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danis\OneDrive\Desktop\"/>
    </mc:Choice>
  </mc:AlternateContent>
  <xr:revisionPtr revIDLastSave="0" documentId="13_ncr:1_{2E481293-F913-4834-9959-4C28D22B4159}" xr6:coauthVersionLast="47" xr6:coauthVersionMax="47" xr10:uidLastSave="{00000000-0000-0000-0000-000000000000}"/>
  <bookViews>
    <workbookView xWindow="-108" yWindow="-108" windowWidth="23256" windowHeight="12456" activeTab="8" xr2:uid="{7C5B72A2-ECF2-4A25-86E1-B28B9F6DDB07}"/>
  </bookViews>
  <sheets>
    <sheet name="Data Set" sheetId="2" r:id="rId1"/>
    <sheet name="Dash 1" sheetId="4" r:id="rId2"/>
    <sheet name="Kpi 1" sheetId="7" r:id="rId3"/>
    <sheet name="Kpi 2" sheetId="8" r:id="rId4"/>
    <sheet name="Kpi 3" sheetId="10" r:id="rId5"/>
    <sheet name="Kpi 4" sheetId="13" r:id="rId6"/>
    <sheet name="Kpi 5" sheetId="15" r:id="rId7"/>
    <sheet name="Kpi 6" sheetId="24" r:id="rId8"/>
    <sheet name="Dashboard 1" sheetId="17" r:id="rId9"/>
    <sheet name="Dash 2" sheetId="5" r:id="rId10"/>
    <sheet name="Kpi_1" sheetId="14" r:id="rId11"/>
    <sheet name="Kpi_2" sheetId="16" r:id="rId12"/>
    <sheet name="Kpi_3" sheetId="21" r:id="rId13"/>
    <sheet name="Kpi_4" sheetId="25" r:id="rId14"/>
    <sheet name="Kpi_5" sheetId="26" r:id="rId15"/>
    <sheet name="Kpi_6" sheetId="27" r:id="rId16"/>
    <sheet name="Dashboard 2" sheetId="18" r:id="rId17"/>
  </sheets>
  <definedNames>
    <definedName name="ExternalData_1" localSheetId="0" hidden="1">'Data Set'!$A$1:$EC$6586</definedName>
    <definedName name="Slicer_COUNTY_NAME">#N/A</definedName>
    <definedName name="Slicer_COUNTY_NAME1">#N/A</definedName>
    <definedName name="Slicer_Quarter">#N/A</definedName>
    <definedName name="Slicer_Quarter1">#N/A</definedName>
  </definedNames>
  <calcPr calcId="191029"/>
  <pivotCaches>
    <pivotCache cacheId="0" r:id="rId18"/>
  </pivotCaches>
  <extLs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5" l="1" a="1"/>
  <c r="E20" i="5" s="1"/>
  <c r="B19" i="4" a="1"/>
  <c r="B19" i="4" s="1"/>
  <c r="E15" i="5" a="1"/>
  <c r="E15" i="5" s="1"/>
  <c r="ED2" i="2"/>
  <c r="ED3" i="2"/>
  <c r="ED4" i="2"/>
  <c r="ED5" i="2"/>
  <c r="ED6" i="2"/>
  <c r="ED7" i="2"/>
  <c r="ED8" i="2"/>
  <c r="ED9" i="2"/>
  <c r="ED10" i="2"/>
  <c r="ED11" i="2"/>
  <c r="ED12" i="2"/>
  <c r="ED13" i="2"/>
  <c r="ED14" i="2"/>
  <c r="ED15" i="2"/>
  <c r="ED16" i="2"/>
  <c r="ED17" i="2"/>
  <c r="ED18" i="2"/>
  <c r="ED19" i="2"/>
  <c r="ED20" i="2"/>
  <c r="ED21" i="2"/>
  <c r="ED22" i="2"/>
  <c r="ED23" i="2"/>
  <c r="ED24" i="2"/>
  <c r="ED25" i="2"/>
  <c r="ED26" i="2"/>
  <c r="ED27" i="2"/>
  <c r="ED28" i="2"/>
  <c r="ED29" i="2"/>
  <c r="ED30" i="2"/>
  <c r="ED31" i="2"/>
  <c r="ED32" i="2"/>
  <c r="ED33" i="2"/>
  <c r="ED34" i="2"/>
  <c r="ED35" i="2"/>
  <c r="ED36" i="2"/>
  <c r="ED37" i="2"/>
  <c r="ED38" i="2"/>
  <c r="ED39" i="2"/>
  <c r="ED40" i="2"/>
  <c r="ED41" i="2"/>
  <c r="ED42" i="2"/>
  <c r="ED43" i="2"/>
  <c r="ED44" i="2"/>
  <c r="ED45" i="2"/>
  <c r="ED46" i="2"/>
  <c r="ED47" i="2"/>
  <c r="ED48" i="2"/>
  <c r="ED49" i="2"/>
  <c r="ED50" i="2"/>
  <c r="ED51" i="2"/>
  <c r="ED52" i="2"/>
  <c r="ED53" i="2"/>
  <c r="ED54" i="2"/>
  <c r="ED55" i="2"/>
  <c r="ED56" i="2"/>
  <c r="ED57" i="2"/>
  <c r="ED58" i="2"/>
  <c r="ED59" i="2"/>
  <c r="ED60" i="2"/>
  <c r="ED61" i="2"/>
  <c r="ED62" i="2"/>
  <c r="ED63" i="2"/>
  <c r="ED64" i="2"/>
  <c r="ED65" i="2"/>
  <c r="ED66" i="2"/>
  <c r="ED67" i="2"/>
  <c r="ED68" i="2"/>
  <c r="ED69" i="2"/>
  <c r="ED70" i="2"/>
  <c r="ED71" i="2"/>
  <c r="ED72" i="2"/>
  <c r="ED73" i="2"/>
  <c r="ED74" i="2"/>
  <c r="ED75" i="2"/>
  <c r="ED76" i="2"/>
  <c r="ED77" i="2"/>
  <c r="ED78" i="2"/>
  <c r="ED79" i="2"/>
  <c r="ED80" i="2"/>
  <c r="ED81" i="2"/>
  <c r="ED82" i="2"/>
  <c r="ED83" i="2"/>
  <c r="ED84" i="2"/>
  <c r="ED85" i="2"/>
  <c r="ED86" i="2"/>
  <c r="ED87" i="2"/>
  <c r="ED88" i="2"/>
  <c r="ED89" i="2"/>
  <c r="ED90" i="2"/>
  <c r="ED91" i="2"/>
  <c r="ED92" i="2"/>
  <c r="ED93" i="2"/>
  <c r="ED94" i="2"/>
  <c r="ED95" i="2"/>
  <c r="ED96" i="2"/>
  <c r="ED97" i="2"/>
  <c r="ED98" i="2"/>
  <c r="ED99" i="2"/>
  <c r="ED100" i="2"/>
  <c r="ED101" i="2"/>
  <c r="ED102" i="2"/>
  <c r="ED103" i="2"/>
  <c r="ED104" i="2"/>
  <c r="ED105" i="2"/>
  <c r="ED106" i="2"/>
  <c r="ED107" i="2"/>
  <c r="ED108" i="2"/>
  <c r="ED109" i="2"/>
  <c r="ED110" i="2"/>
  <c r="ED111" i="2"/>
  <c r="ED112" i="2"/>
  <c r="ED113" i="2"/>
  <c r="ED114" i="2"/>
  <c r="ED115" i="2"/>
  <c r="ED116" i="2"/>
  <c r="ED117" i="2"/>
  <c r="ED118" i="2"/>
  <c r="ED119" i="2"/>
  <c r="ED120" i="2"/>
  <c r="ED121" i="2"/>
  <c r="ED122" i="2"/>
  <c r="ED123" i="2"/>
  <c r="ED124" i="2"/>
  <c r="ED125" i="2"/>
  <c r="ED126" i="2"/>
  <c r="ED127" i="2"/>
  <c r="ED128" i="2"/>
  <c r="ED129" i="2"/>
  <c r="ED130" i="2"/>
  <c r="ED131" i="2"/>
  <c r="ED132" i="2"/>
  <c r="ED133" i="2"/>
  <c r="ED134" i="2"/>
  <c r="ED135" i="2"/>
  <c r="ED136" i="2"/>
  <c r="ED137" i="2"/>
  <c r="ED138" i="2"/>
  <c r="ED139" i="2"/>
  <c r="ED140" i="2"/>
  <c r="ED141" i="2"/>
  <c r="ED142" i="2"/>
  <c r="ED143" i="2"/>
  <c r="ED144" i="2"/>
  <c r="ED145" i="2"/>
  <c r="ED146" i="2"/>
  <c r="ED147" i="2"/>
  <c r="ED148" i="2"/>
  <c r="ED149" i="2"/>
  <c r="ED150" i="2"/>
  <c r="ED151" i="2"/>
  <c r="ED152" i="2"/>
  <c r="ED153" i="2"/>
  <c r="ED154" i="2"/>
  <c r="ED155" i="2"/>
  <c r="ED156" i="2"/>
  <c r="ED157" i="2"/>
  <c r="ED158" i="2"/>
  <c r="ED159" i="2"/>
  <c r="ED160" i="2"/>
  <c r="ED161" i="2"/>
  <c r="ED162" i="2"/>
  <c r="ED163" i="2"/>
  <c r="ED164" i="2"/>
  <c r="ED165" i="2"/>
  <c r="ED166" i="2"/>
  <c r="ED167" i="2"/>
  <c r="ED168" i="2"/>
  <c r="ED169" i="2"/>
  <c r="ED170" i="2"/>
  <c r="ED171" i="2"/>
  <c r="ED172" i="2"/>
  <c r="ED173" i="2"/>
  <c r="ED174" i="2"/>
  <c r="ED175" i="2"/>
  <c r="ED176" i="2"/>
  <c r="ED177" i="2"/>
  <c r="ED178" i="2"/>
  <c r="ED179" i="2"/>
  <c r="ED180" i="2"/>
  <c r="ED181" i="2"/>
  <c r="ED182" i="2"/>
  <c r="ED183" i="2"/>
  <c r="ED184" i="2"/>
  <c r="ED185" i="2"/>
  <c r="ED186" i="2"/>
  <c r="ED187" i="2"/>
  <c r="ED188" i="2"/>
  <c r="ED189" i="2"/>
  <c r="ED190" i="2"/>
  <c r="ED191" i="2"/>
  <c r="ED192" i="2"/>
  <c r="ED193" i="2"/>
  <c r="ED194" i="2"/>
  <c r="ED195" i="2"/>
  <c r="ED196" i="2"/>
  <c r="ED197" i="2"/>
  <c r="ED198" i="2"/>
  <c r="ED199" i="2"/>
  <c r="ED200" i="2"/>
  <c r="ED201" i="2"/>
  <c r="ED202" i="2"/>
  <c r="ED203" i="2"/>
  <c r="ED204" i="2"/>
  <c r="ED205" i="2"/>
  <c r="ED206" i="2"/>
  <c r="ED207" i="2"/>
  <c r="ED208" i="2"/>
  <c r="ED209" i="2"/>
  <c r="ED210" i="2"/>
  <c r="ED211" i="2"/>
  <c r="ED212" i="2"/>
  <c r="ED213" i="2"/>
  <c r="ED214" i="2"/>
  <c r="ED215" i="2"/>
  <c r="ED216" i="2"/>
  <c r="ED217" i="2"/>
  <c r="ED218" i="2"/>
  <c r="ED219" i="2"/>
  <c r="ED220" i="2"/>
  <c r="ED221" i="2"/>
  <c r="ED222" i="2"/>
  <c r="ED223" i="2"/>
  <c r="ED224" i="2"/>
  <c r="ED225" i="2"/>
  <c r="ED226" i="2"/>
  <c r="ED227" i="2"/>
  <c r="ED228" i="2"/>
  <c r="ED229" i="2"/>
  <c r="ED230" i="2"/>
  <c r="ED231" i="2"/>
  <c r="ED232" i="2"/>
  <c r="ED233" i="2"/>
  <c r="ED234" i="2"/>
  <c r="ED235" i="2"/>
  <c r="ED236" i="2"/>
  <c r="ED237" i="2"/>
  <c r="ED238" i="2"/>
  <c r="ED239" i="2"/>
  <c r="ED240" i="2"/>
  <c r="ED241" i="2"/>
  <c r="ED242" i="2"/>
  <c r="ED243" i="2"/>
  <c r="ED244" i="2"/>
  <c r="ED245" i="2"/>
  <c r="ED246" i="2"/>
  <c r="ED247" i="2"/>
  <c r="ED248" i="2"/>
  <c r="ED249" i="2"/>
  <c r="ED250" i="2"/>
  <c r="ED251" i="2"/>
  <c r="ED252" i="2"/>
  <c r="ED253" i="2"/>
  <c r="ED254" i="2"/>
  <c r="ED255" i="2"/>
  <c r="ED256" i="2"/>
  <c r="ED257" i="2"/>
  <c r="ED258" i="2"/>
  <c r="ED259" i="2"/>
  <c r="ED260" i="2"/>
  <c r="ED261" i="2"/>
  <c r="ED262" i="2"/>
  <c r="ED263" i="2"/>
  <c r="ED264" i="2"/>
  <c r="ED265" i="2"/>
  <c r="ED266" i="2"/>
  <c r="ED267" i="2"/>
  <c r="ED268" i="2"/>
  <c r="ED269" i="2"/>
  <c r="ED270" i="2"/>
  <c r="ED271" i="2"/>
  <c r="ED272" i="2"/>
  <c r="ED273" i="2"/>
  <c r="ED274" i="2"/>
  <c r="ED275" i="2"/>
  <c r="ED276" i="2"/>
  <c r="ED277" i="2"/>
  <c r="ED278" i="2"/>
  <c r="ED279" i="2"/>
  <c r="ED280" i="2"/>
  <c r="ED281" i="2"/>
  <c r="ED282" i="2"/>
  <c r="ED283" i="2"/>
  <c r="ED284" i="2"/>
  <c r="ED285" i="2"/>
  <c r="ED286" i="2"/>
  <c r="ED287" i="2"/>
  <c r="ED288" i="2"/>
  <c r="ED289" i="2"/>
  <c r="ED290" i="2"/>
  <c r="ED291" i="2"/>
  <c r="ED292" i="2"/>
  <c r="ED293" i="2"/>
  <c r="ED294" i="2"/>
  <c r="ED295" i="2"/>
  <c r="ED296" i="2"/>
  <c r="ED297" i="2"/>
  <c r="ED298" i="2"/>
  <c r="ED299" i="2"/>
  <c r="ED300" i="2"/>
  <c r="ED301" i="2"/>
  <c r="ED302" i="2"/>
  <c r="ED303" i="2"/>
  <c r="ED304" i="2"/>
  <c r="ED305" i="2"/>
  <c r="ED306" i="2"/>
  <c r="ED307" i="2"/>
  <c r="ED308" i="2"/>
  <c r="ED309" i="2"/>
  <c r="ED310" i="2"/>
  <c r="ED311" i="2"/>
  <c r="ED312" i="2"/>
  <c r="ED313" i="2"/>
  <c r="ED314" i="2"/>
  <c r="ED315" i="2"/>
  <c r="ED316" i="2"/>
  <c r="ED317" i="2"/>
  <c r="ED318" i="2"/>
  <c r="ED319" i="2"/>
  <c r="ED320" i="2"/>
  <c r="ED321" i="2"/>
  <c r="ED322" i="2"/>
  <c r="ED323" i="2"/>
  <c r="ED324" i="2"/>
  <c r="ED325" i="2"/>
  <c r="ED326" i="2"/>
  <c r="ED327" i="2"/>
  <c r="ED328" i="2"/>
  <c r="ED329" i="2"/>
  <c r="ED330" i="2"/>
  <c r="ED331" i="2"/>
  <c r="ED332" i="2"/>
  <c r="ED333" i="2"/>
  <c r="ED334" i="2"/>
  <c r="ED335" i="2"/>
  <c r="ED336" i="2"/>
  <c r="ED337" i="2"/>
  <c r="ED338" i="2"/>
  <c r="ED339" i="2"/>
  <c r="ED340" i="2"/>
  <c r="ED341" i="2"/>
  <c r="ED342" i="2"/>
  <c r="ED343" i="2"/>
  <c r="ED344" i="2"/>
  <c r="ED345" i="2"/>
  <c r="ED346" i="2"/>
  <c r="ED347" i="2"/>
  <c r="ED348" i="2"/>
  <c r="ED349" i="2"/>
  <c r="ED350" i="2"/>
  <c r="ED351" i="2"/>
  <c r="ED352" i="2"/>
  <c r="ED353" i="2"/>
  <c r="ED354" i="2"/>
  <c r="ED355" i="2"/>
  <c r="ED356" i="2"/>
  <c r="ED357" i="2"/>
  <c r="ED358" i="2"/>
  <c r="ED359" i="2"/>
  <c r="ED360" i="2"/>
  <c r="ED361" i="2"/>
  <c r="ED362" i="2"/>
  <c r="ED363" i="2"/>
  <c r="ED364" i="2"/>
  <c r="ED365" i="2"/>
  <c r="ED366" i="2"/>
  <c r="ED367" i="2"/>
  <c r="ED368" i="2"/>
  <c r="ED369" i="2"/>
  <c r="ED370" i="2"/>
  <c r="ED371" i="2"/>
  <c r="ED372" i="2"/>
  <c r="ED373" i="2"/>
  <c r="ED374" i="2"/>
  <c r="ED375" i="2"/>
  <c r="ED376" i="2"/>
  <c r="ED377" i="2"/>
  <c r="ED378" i="2"/>
  <c r="ED379" i="2"/>
  <c r="ED380" i="2"/>
  <c r="ED381" i="2"/>
  <c r="ED382" i="2"/>
  <c r="ED383" i="2"/>
  <c r="ED384" i="2"/>
  <c r="ED385" i="2"/>
  <c r="ED386" i="2"/>
  <c r="ED387" i="2"/>
  <c r="ED388" i="2"/>
  <c r="ED389" i="2"/>
  <c r="ED390" i="2"/>
  <c r="ED391" i="2"/>
  <c r="ED392" i="2"/>
  <c r="ED393" i="2"/>
  <c r="ED394" i="2"/>
  <c r="ED395" i="2"/>
  <c r="ED396" i="2"/>
  <c r="ED397" i="2"/>
  <c r="ED398" i="2"/>
  <c r="ED399" i="2"/>
  <c r="ED400" i="2"/>
  <c r="ED401" i="2"/>
  <c r="ED402" i="2"/>
  <c r="ED403" i="2"/>
  <c r="ED404" i="2"/>
  <c r="ED405" i="2"/>
  <c r="ED406" i="2"/>
  <c r="ED407" i="2"/>
  <c r="ED408" i="2"/>
  <c r="ED409" i="2"/>
  <c r="ED410" i="2"/>
  <c r="ED411" i="2"/>
  <c r="ED412" i="2"/>
  <c r="ED413" i="2"/>
  <c r="ED414" i="2"/>
  <c r="ED415" i="2"/>
  <c r="ED416" i="2"/>
  <c r="ED417" i="2"/>
  <c r="ED418" i="2"/>
  <c r="ED419" i="2"/>
  <c r="ED420" i="2"/>
  <c r="ED421" i="2"/>
  <c r="ED422" i="2"/>
  <c r="ED423" i="2"/>
  <c r="ED424" i="2"/>
  <c r="ED425" i="2"/>
  <c r="ED426" i="2"/>
  <c r="ED427" i="2"/>
  <c r="ED428" i="2"/>
  <c r="ED429" i="2"/>
  <c r="ED430" i="2"/>
  <c r="ED431" i="2"/>
  <c r="ED432" i="2"/>
  <c r="ED433" i="2"/>
  <c r="ED434" i="2"/>
  <c r="ED435" i="2"/>
  <c r="ED436" i="2"/>
  <c r="ED437" i="2"/>
  <c r="ED438" i="2"/>
  <c r="ED439" i="2"/>
  <c r="ED440" i="2"/>
  <c r="ED441" i="2"/>
  <c r="ED442" i="2"/>
  <c r="ED443" i="2"/>
  <c r="ED444" i="2"/>
  <c r="ED445" i="2"/>
  <c r="ED446" i="2"/>
  <c r="ED447" i="2"/>
  <c r="ED448" i="2"/>
  <c r="ED449" i="2"/>
  <c r="ED450" i="2"/>
  <c r="ED451" i="2"/>
  <c r="ED452" i="2"/>
  <c r="ED453" i="2"/>
  <c r="ED454" i="2"/>
  <c r="ED455" i="2"/>
  <c r="ED456" i="2"/>
  <c r="ED457" i="2"/>
  <c r="ED458" i="2"/>
  <c r="ED459" i="2"/>
  <c r="ED460" i="2"/>
  <c r="ED461" i="2"/>
  <c r="ED462" i="2"/>
  <c r="ED463" i="2"/>
  <c r="ED464" i="2"/>
  <c r="ED465" i="2"/>
  <c r="ED466" i="2"/>
  <c r="ED467" i="2"/>
  <c r="ED468" i="2"/>
  <c r="ED469" i="2"/>
  <c r="ED470" i="2"/>
  <c r="ED471" i="2"/>
  <c r="ED472" i="2"/>
  <c r="ED473" i="2"/>
  <c r="ED474" i="2"/>
  <c r="ED475" i="2"/>
  <c r="ED476" i="2"/>
  <c r="ED477" i="2"/>
  <c r="ED478" i="2"/>
  <c r="ED479" i="2"/>
  <c r="ED480" i="2"/>
  <c r="ED481" i="2"/>
  <c r="ED482" i="2"/>
  <c r="ED483" i="2"/>
  <c r="ED484" i="2"/>
  <c r="ED485" i="2"/>
  <c r="ED486" i="2"/>
  <c r="ED487" i="2"/>
  <c r="ED488" i="2"/>
  <c r="ED489" i="2"/>
  <c r="ED490" i="2"/>
  <c r="ED491" i="2"/>
  <c r="ED492" i="2"/>
  <c r="ED493" i="2"/>
  <c r="ED494" i="2"/>
  <c r="ED495" i="2"/>
  <c r="ED496" i="2"/>
  <c r="ED497" i="2"/>
  <c r="ED498" i="2"/>
  <c r="ED499" i="2"/>
  <c r="ED500" i="2"/>
  <c r="ED501" i="2"/>
  <c r="ED502" i="2"/>
  <c r="ED503" i="2"/>
  <c r="ED504" i="2"/>
  <c r="ED505" i="2"/>
  <c r="ED506" i="2"/>
  <c r="ED507" i="2"/>
  <c r="ED508" i="2"/>
  <c r="ED509" i="2"/>
  <c r="ED510" i="2"/>
  <c r="ED511" i="2"/>
  <c r="ED512" i="2"/>
  <c r="ED513" i="2"/>
  <c r="ED514" i="2"/>
  <c r="ED515" i="2"/>
  <c r="ED516" i="2"/>
  <c r="ED517" i="2"/>
  <c r="ED518" i="2"/>
  <c r="ED519" i="2"/>
  <c r="ED520" i="2"/>
  <c r="ED521" i="2"/>
  <c r="ED522" i="2"/>
  <c r="ED523" i="2"/>
  <c r="ED524" i="2"/>
  <c r="ED525" i="2"/>
  <c r="ED526" i="2"/>
  <c r="ED527" i="2"/>
  <c r="ED528" i="2"/>
  <c r="ED529" i="2"/>
  <c r="ED530" i="2"/>
  <c r="ED531" i="2"/>
  <c r="ED532" i="2"/>
  <c r="ED533" i="2"/>
  <c r="ED534" i="2"/>
  <c r="ED535" i="2"/>
  <c r="ED536" i="2"/>
  <c r="ED537" i="2"/>
  <c r="ED538" i="2"/>
  <c r="ED539" i="2"/>
  <c r="ED540" i="2"/>
  <c r="ED541" i="2"/>
  <c r="ED542" i="2"/>
  <c r="ED543" i="2"/>
  <c r="ED544" i="2"/>
  <c r="ED545" i="2"/>
  <c r="ED546" i="2"/>
  <c r="ED547" i="2"/>
  <c r="ED548" i="2"/>
  <c r="ED549" i="2"/>
  <c r="ED550" i="2"/>
  <c r="ED551" i="2"/>
  <c r="ED552" i="2"/>
  <c r="ED553" i="2"/>
  <c r="ED554" i="2"/>
  <c r="ED555" i="2"/>
  <c r="ED556" i="2"/>
  <c r="ED557" i="2"/>
  <c r="ED558" i="2"/>
  <c r="ED559" i="2"/>
  <c r="ED560" i="2"/>
  <c r="ED561" i="2"/>
  <c r="ED562" i="2"/>
  <c r="ED563" i="2"/>
  <c r="ED564" i="2"/>
  <c r="ED565" i="2"/>
  <c r="ED566" i="2"/>
  <c r="ED567" i="2"/>
  <c r="ED568" i="2"/>
  <c r="ED569" i="2"/>
  <c r="ED570" i="2"/>
  <c r="ED571" i="2"/>
  <c r="ED572" i="2"/>
  <c r="ED573" i="2"/>
  <c r="ED574" i="2"/>
  <c r="ED575" i="2"/>
  <c r="ED576" i="2"/>
  <c r="ED577" i="2"/>
  <c r="ED578" i="2"/>
  <c r="ED579" i="2"/>
  <c r="ED580" i="2"/>
  <c r="ED581" i="2"/>
  <c r="ED582" i="2"/>
  <c r="ED583" i="2"/>
  <c r="ED584" i="2"/>
  <c r="ED585" i="2"/>
  <c r="ED586" i="2"/>
  <c r="ED587" i="2"/>
  <c r="ED588" i="2"/>
  <c r="ED589" i="2"/>
  <c r="ED590" i="2"/>
  <c r="ED591" i="2"/>
  <c r="ED592" i="2"/>
  <c r="ED593" i="2"/>
  <c r="ED594" i="2"/>
  <c r="ED595" i="2"/>
  <c r="ED596" i="2"/>
  <c r="ED597" i="2"/>
  <c r="ED598" i="2"/>
  <c r="ED599" i="2"/>
  <c r="ED600" i="2"/>
  <c r="ED601" i="2"/>
  <c r="ED602" i="2"/>
  <c r="ED603" i="2"/>
  <c r="ED604" i="2"/>
  <c r="ED605" i="2"/>
  <c r="ED606" i="2"/>
  <c r="ED607" i="2"/>
  <c r="ED608" i="2"/>
  <c r="ED609" i="2"/>
  <c r="ED610" i="2"/>
  <c r="ED611" i="2"/>
  <c r="ED612" i="2"/>
  <c r="ED613" i="2"/>
  <c r="ED614" i="2"/>
  <c r="ED615" i="2"/>
  <c r="ED616" i="2"/>
  <c r="ED617" i="2"/>
  <c r="ED618" i="2"/>
  <c r="ED619" i="2"/>
  <c r="ED620" i="2"/>
  <c r="ED621" i="2"/>
  <c r="ED622" i="2"/>
  <c r="ED623" i="2"/>
  <c r="ED624" i="2"/>
  <c r="ED625" i="2"/>
  <c r="ED626" i="2"/>
  <c r="ED627" i="2"/>
  <c r="ED628" i="2"/>
  <c r="ED629" i="2"/>
  <c r="ED630" i="2"/>
  <c r="ED631" i="2"/>
  <c r="ED632" i="2"/>
  <c r="ED633" i="2"/>
  <c r="ED634" i="2"/>
  <c r="ED635" i="2"/>
  <c r="ED636" i="2"/>
  <c r="ED637" i="2"/>
  <c r="ED638" i="2"/>
  <c r="ED639" i="2"/>
  <c r="ED640" i="2"/>
  <c r="ED641" i="2"/>
  <c r="ED642" i="2"/>
  <c r="ED643" i="2"/>
  <c r="ED644" i="2"/>
  <c r="ED645" i="2"/>
  <c r="ED646" i="2"/>
  <c r="ED647" i="2"/>
  <c r="ED648" i="2"/>
  <c r="ED649" i="2"/>
  <c r="ED650" i="2"/>
  <c r="ED651" i="2"/>
  <c r="ED652" i="2"/>
  <c r="ED653" i="2"/>
  <c r="ED654" i="2"/>
  <c r="ED655" i="2"/>
  <c r="ED656" i="2"/>
  <c r="ED657" i="2"/>
  <c r="ED658" i="2"/>
  <c r="ED659" i="2"/>
  <c r="ED660" i="2"/>
  <c r="ED661" i="2"/>
  <c r="ED662" i="2"/>
  <c r="ED663" i="2"/>
  <c r="ED664" i="2"/>
  <c r="ED665" i="2"/>
  <c r="ED666" i="2"/>
  <c r="ED667" i="2"/>
  <c r="ED668" i="2"/>
  <c r="ED669" i="2"/>
  <c r="ED670" i="2"/>
  <c r="ED671" i="2"/>
  <c r="ED672" i="2"/>
  <c r="ED673" i="2"/>
  <c r="ED674" i="2"/>
  <c r="ED675" i="2"/>
  <c r="ED676" i="2"/>
  <c r="ED677" i="2"/>
  <c r="ED678" i="2"/>
  <c r="ED679" i="2"/>
  <c r="ED680" i="2"/>
  <c r="ED681" i="2"/>
  <c r="ED682" i="2"/>
  <c r="ED683" i="2"/>
  <c r="ED684" i="2"/>
  <c r="ED685" i="2"/>
  <c r="ED686" i="2"/>
  <c r="ED687" i="2"/>
  <c r="ED688" i="2"/>
  <c r="ED689" i="2"/>
  <c r="ED690" i="2"/>
  <c r="ED691" i="2"/>
  <c r="ED692" i="2"/>
  <c r="ED693" i="2"/>
  <c r="ED694" i="2"/>
  <c r="ED695" i="2"/>
  <c r="ED696" i="2"/>
  <c r="ED697" i="2"/>
  <c r="ED698" i="2"/>
  <c r="ED699" i="2"/>
  <c r="ED700" i="2"/>
  <c r="ED701" i="2"/>
  <c r="ED702" i="2"/>
  <c r="ED703" i="2"/>
  <c r="ED704" i="2"/>
  <c r="ED705" i="2"/>
  <c r="ED706" i="2"/>
  <c r="ED707" i="2"/>
  <c r="ED708" i="2"/>
  <c r="ED709" i="2"/>
  <c r="ED710" i="2"/>
  <c r="ED711" i="2"/>
  <c r="ED712" i="2"/>
  <c r="ED713" i="2"/>
  <c r="ED714" i="2"/>
  <c r="ED715" i="2"/>
  <c r="ED716" i="2"/>
  <c r="ED717" i="2"/>
  <c r="ED718" i="2"/>
  <c r="ED719" i="2"/>
  <c r="ED720" i="2"/>
  <c r="ED721" i="2"/>
  <c r="ED722" i="2"/>
  <c r="ED723" i="2"/>
  <c r="ED724" i="2"/>
  <c r="ED725" i="2"/>
  <c r="ED726" i="2"/>
  <c r="ED727" i="2"/>
  <c r="ED728" i="2"/>
  <c r="ED729" i="2"/>
  <c r="ED730" i="2"/>
  <c r="ED731" i="2"/>
  <c r="ED732" i="2"/>
  <c r="ED733" i="2"/>
  <c r="ED734" i="2"/>
  <c r="ED735" i="2"/>
  <c r="ED736" i="2"/>
  <c r="ED737" i="2"/>
  <c r="ED738" i="2"/>
  <c r="ED739" i="2"/>
  <c r="ED740" i="2"/>
  <c r="ED741" i="2"/>
  <c r="ED742" i="2"/>
  <c r="ED743" i="2"/>
  <c r="ED744" i="2"/>
  <c r="ED745" i="2"/>
  <c r="ED746" i="2"/>
  <c r="ED747" i="2"/>
  <c r="ED748" i="2"/>
  <c r="ED749" i="2"/>
  <c r="ED750" i="2"/>
  <c r="ED751" i="2"/>
  <c r="ED752" i="2"/>
  <c r="ED753" i="2"/>
  <c r="ED754" i="2"/>
  <c r="ED755" i="2"/>
  <c r="ED756" i="2"/>
  <c r="ED757" i="2"/>
  <c r="ED758" i="2"/>
  <c r="ED759" i="2"/>
  <c r="ED760" i="2"/>
  <c r="ED761" i="2"/>
  <c r="ED762" i="2"/>
  <c r="ED763" i="2"/>
  <c r="ED764" i="2"/>
  <c r="ED765" i="2"/>
  <c r="ED766" i="2"/>
  <c r="ED767" i="2"/>
  <c r="ED768" i="2"/>
  <c r="ED769" i="2"/>
  <c r="ED770" i="2"/>
  <c r="ED771" i="2"/>
  <c r="ED772" i="2"/>
  <c r="ED773" i="2"/>
  <c r="ED774" i="2"/>
  <c r="ED775" i="2"/>
  <c r="ED776" i="2"/>
  <c r="ED777" i="2"/>
  <c r="ED778" i="2"/>
  <c r="ED779" i="2"/>
  <c r="ED780" i="2"/>
  <c r="ED781" i="2"/>
  <c r="ED782" i="2"/>
  <c r="ED783" i="2"/>
  <c r="ED784" i="2"/>
  <c r="ED785" i="2"/>
  <c r="ED786" i="2"/>
  <c r="ED787" i="2"/>
  <c r="ED788" i="2"/>
  <c r="ED789" i="2"/>
  <c r="ED790" i="2"/>
  <c r="ED791" i="2"/>
  <c r="ED792" i="2"/>
  <c r="ED793" i="2"/>
  <c r="ED794" i="2"/>
  <c r="ED795" i="2"/>
  <c r="ED796" i="2"/>
  <c r="ED797" i="2"/>
  <c r="ED798" i="2"/>
  <c r="ED799" i="2"/>
  <c r="ED800" i="2"/>
  <c r="ED801" i="2"/>
  <c r="ED802" i="2"/>
  <c r="ED803" i="2"/>
  <c r="ED804" i="2"/>
  <c r="ED805" i="2"/>
  <c r="ED806" i="2"/>
  <c r="ED807" i="2"/>
  <c r="ED808" i="2"/>
  <c r="ED809" i="2"/>
  <c r="ED810" i="2"/>
  <c r="ED811" i="2"/>
  <c r="ED812" i="2"/>
  <c r="ED813" i="2"/>
  <c r="ED814" i="2"/>
  <c r="ED815" i="2"/>
  <c r="ED816" i="2"/>
  <c r="ED817" i="2"/>
  <c r="ED818" i="2"/>
  <c r="ED819" i="2"/>
  <c r="ED820" i="2"/>
  <c r="ED821" i="2"/>
  <c r="ED822" i="2"/>
  <c r="ED823" i="2"/>
  <c r="ED824" i="2"/>
  <c r="ED825" i="2"/>
  <c r="ED826" i="2"/>
  <c r="ED827" i="2"/>
  <c r="ED828" i="2"/>
  <c r="ED829" i="2"/>
  <c r="ED830" i="2"/>
  <c r="ED831" i="2"/>
  <c r="ED832" i="2"/>
  <c r="ED833" i="2"/>
  <c r="ED834" i="2"/>
  <c r="ED835" i="2"/>
  <c r="ED836" i="2"/>
  <c r="ED837" i="2"/>
  <c r="ED838" i="2"/>
  <c r="ED839" i="2"/>
  <c r="ED840" i="2"/>
  <c r="ED841" i="2"/>
  <c r="ED842" i="2"/>
  <c r="ED843" i="2"/>
  <c r="ED844" i="2"/>
  <c r="ED845" i="2"/>
  <c r="ED846" i="2"/>
  <c r="ED847" i="2"/>
  <c r="ED848" i="2"/>
  <c r="ED849" i="2"/>
  <c r="ED850" i="2"/>
  <c r="ED851" i="2"/>
  <c r="ED852" i="2"/>
  <c r="ED853" i="2"/>
  <c r="ED854" i="2"/>
  <c r="ED855" i="2"/>
  <c r="ED856" i="2"/>
  <c r="ED857" i="2"/>
  <c r="ED858" i="2"/>
  <c r="ED859" i="2"/>
  <c r="ED860" i="2"/>
  <c r="ED861" i="2"/>
  <c r="ED862" i="2"/>
  <c r="ED863" i="2"/>
  <c r="ED864" i="2"/>
  <c r="ED865" i="2"/>
  <c r="ED866" i="2"/>
  <c r="ED867" i="2"/>
  <c r="ED868" i="2"/>
  <c r="ED869" i="2"/>
  <c r="ED870" i="2"/>
  <c r="ED871" i="2"/>
  <c r="ED872" i="2"/>
  <c r="ED873" i="2"/>
  <c r="ED874" i="2"/>
  <c r="ED875" i="2"/>
  <c r="ED876" i="2"/>
  <c r="ED877" i="2"/>
  <c r="ED878" i="2"/>
  <c r="ED879" i="2"/>
  <c r="ED880" i="2"/>
  <c r="ED881" i="2"/>
  <c r="ED882" i="2"/>
  <c r="ED883" i="2"/>
  <c r="ED884" i="2"/>
  <c r="ED885" i="2"/>
  <c r="ED886" i="2"/>
  <c r="ED887" i="2"/>
  <c r="ED888" i="2"/>
  <c r="ED889" i="2"/>
  <c r="ED890" i="2"/>
  <c r="ED891" i="2"/>
  <c r="ED892" i="2"/>
  <c r="ED893" i="2"/>
  <c r="ED894" i="2"/>
  <c r="ED895" i="2"/>
  <c r="ED896" i="2"/>
  <c r="ED897" i="2"/>
  <c r="ED898" i="2"/>
  <c r="ED899" i="2"/>
  <c r="ED900" i="2"/>
  <c r="ED901" i="2"/>
  <c r="ED902" i="2"/>
  <c r="ED903" i="2"/>
  <c r="ED904" i="2"/>
  <c r="ED905" i="2"/>
  <c r="ED906" i="2"/>
  <c r="ED907" i="2"/>
  <c r="ED908" i="2"/>
  <c r="ED909" i="2"/>
  <c r="ED910" i="2"/>
  <c r="ED911" i="2"/>
  <c r="ED912" i="2"/>
  <c r="ED913" i="2"/>
  <c r="ED914" i="2"/>
  <c r="ED915" i="2"/>
  <c r="ED916" i="2"/>
  <c r="ED917" i="2"/>
  <c r="ED918" i="2"/>
  <c r="ED919" i="2"/>
  <c r="ED920" i="2"/>
  <c r="ED921" i="2"/>
  <c r="ED922" i="2"/>
  <c r="ED923" i="2"/>
  <c r="ED924" i="2"/>
  <c r="ED925" i="2"/>
  <c r="ED926" i="2"/>
  <c r="ED927" i="2"/>
  <c r="ED928" i="2"/>
  <c r="ED929" i="2"/>
  <c r="ED930" i="2"/>
  <c r="ED931" i="2"/>
  <c r="ED932" i="2"/>
  <c r="ED933" i="2"/>
  <c r="ED934" i="2"/>
  <c r="ED935" i="2"/>
  <c r="ED936" i="2"/>
  <c r="ED937" i="2"/>
  <c r="ED938" i="2"/>
  <c r="ED939" i="2"/>
  <c r="ED940" i="2"/>
  <c r="ED941" i="2"/>
  <c r="ED942" i="2"/>
  <c r="ED943" i="2"/>
  <c r="ED944" i="2"/>
  <c r="ED945" i="2"/>
  <c r="ED946" i="2"/>
  <c r="ED947" i="2"/>
  <c r="ED948" i="2"/>
  <c r="ED949" i="2"/>
  <c r="ED950" i="2"/>
  <c r="ED951" i="2"/>
  <c r="ED952" i="2"/>
  <c r="ED953" i="2"/>
  <c r="ED954" i="2"/>
  <c r="ED955" i="2"/>
  <c r="ED956" i="2"/>
  <c r="ED957" i="2"/>
  <c r="ED958" i="2"/>
  <c r="ED959" i="2"/>
  <c r="ED960" i="2"/>
  <c r="ED961" i="2"/>
  <c r="ED962" i="2"/>
  <c r="ED963" i="2"/>
  <c r="ED964" i="2"/>
  <c r="ED965" i="2"/>
  <c r="ED966" i="2"/>
  <c r="ED967" i="2"/>
  <c r="ED968" i="2"/>
  <c r="ED969" i="2"/>
  <c r="ED970" i="2"/>
  <c r="ED971" i="2"/>
  <c r="ED972" i="2"/>
  <c r="ED973" i="2"/>
  <c r="ED974" i="2"/>
  <c r="ED975" i="2"/>
  <c r="ED976" i="2"/>
  <c r="ED977" i="2"/>
  <c r="ED978" i="2"/>
  <c r="ED979" i="2"/>
  <c r="ED980" i="2"/>
  <c r="ED981" i="2"/>
  <c r="ED982" i="2"/>
  <c r="ED983" i="2"/>
  <c r="ED984" i="2"/>
  <c r="ED985" i="2"/>
  <c r="ED986" i="2"/>
  <c r="ED987" i="2"/>
  <c r="ED988" i="2"/>
  <c r="ED989" i="2"/>
  <c r="ED990" i="2"/>
  <c r="ED991" i="2"/>
  <c r="ED992" i="2"/>
  <c r="ED993" i="2"/>
  <c r="ED994" i="2"/>
  <c r="ED995" i="2"/>
  <c r="ED996" i="2"/>
  <c r="ED997" i="2"/>
  <c r="ED998" i="2"/>
  <c r="ED999" i="2"/>
  <c r="ED1000" i="2"/>
  <c r="ED1001" i="2"/>
  <c r="ED1002" i="2"/>
  <c r="ED1003" i="2"/>
  <c r="ED1004" i="2"/>
  <c r="ED1005" i="2"/>
  <c r="ED1006" i="2"/>
  <c r="ED1007" i="2"/>
  <c r="ED1008" i="2"/>
  <c r="ED1009" i="2"/>
  <c r="ED1010" i="2"/>
  <c r="ED1011" i="2"/>
  <c r="ED1012" i="2"/>
  <c r="ED1013" i="2"/>
  <c r="ED1014" i="2"/>
  <c r="ED1015" i="2"/>
  <c r="ED1016" i="2"/>
  <c r="ED1017" i="2"/>
  <c r="ED1018" i="2"/>
  <c r="ED1019" i="2"/>
  <c r="ED1020" i="2"/>
  <c r="ED1021" i="2"/>
  <c r="ED1022" i="2"/>
  <c r="ED1023" i="2"/>
  <c r="ED1024" i="2"/>
  <c r="ED1025" i="2"/>
  <c r="ED1026" i="2"/>
  <c r="ED1027" i="2"/>
  <c r="ED1028" i="2"/>
  <c r="ED1029" i="2"/>
  <c r="ED1030" i="2"/>
  <c r="ED1031" i="2"/>
  <c r="ED1032" i="2"/>
  <c r="ED1033" i="2"/>
  <c r="ED1034" i="2"/>
  <c r="ED1035" i="2"/>
  <c r="ED1036" i="2"/>
  <c r="ED1037" i="2"/>
  <c r="ED1038" i="2"/>
  <c r="ED1039" i="2"/>
  <c r="ED1040" i="2"/>
  <c r="ED1041" i="2"/>
  <c r="ED1042" i="2"/>
  <c r="ED1043" i="2"/>
  <c r="ED1044" i="2"/>
  <c r="ED1045" i="2"/>
  <c r="ED1046" i="2"/>
  <c r="ED1047" i="2"/>
  <c r="ED1048" i="2"/>
  <c r="ED1049" i="2"/>
  <c r="ED1050" i="2"/>
  <c r="ED1051" i="2"/>
  <c r="ED1052" i="2"/>
  <c r="ED1053" i="2"/>
  <c r="ED1054" i="2"/>
  <c r="ED1055" i="2"/>
  <c r="ED1056" i="2"/>
  <c r="ED1057" i="2"/>
  <c r="ED1058" i="2"/>
  <c r="ED1059" i="2"/>
  <c r="ED1060" i="2"/>
  <c r="ED1061" i="2"/>
  <c r="ED1062" i="2"/>
  <c r="ED1063" i="2"/>
  <c r="ED1064" i="2"/>
  <c r="ED1065" i="2"/>
  <c r="ED1066" i="2"/>
  <c r="ED1067" i="2"/>
  <c r="ED1068" i="2"/>
  <c r="ED1069" i="2"/>
  <c r="ED1070" i="2"/>
  <c r="ED1071" i="2"/>
  <c r="ED1072" i="2"/>
  <c r="ED1073" i="2"/>
  <c r="ED1074" i="2"/>
  <c r="ED1075" i="2"/>
  <c r="ED1076" i="2"/>
  <c r="ED1077" i="2"/>
  <c r="ED1078" i="2"/>
  <c r="ED1079" i="2"/>
  <c r="ED1080" i="2"/>
  <c r="ED1081" i="2"/>
  <c r="ED1082" i="2"/>
  <c r="ED1083" i="2"/>
  <c r="ED1084" i="2"/>
  <c r="ED1085" i="2"/>
  <c r="ED1086" i="2"/>
  <c r="ED1087" i="2"/>
  <c r="ED1088" i="2"/>
  <c r="ED1089" i="2"/>
  <c r="ED1090" i="2"/>
  <c r="ED1091" i="2"/>
  <c r="ED1092" i="2"/>
  <c r="ED1093" i="2"/>
  <c r="ED1094" i="2"/>
  <c r="ED1095" i="2"/>
  <c r="ED1096" i="2"/>
  <c r="ED1097" i="2"/>
  <c r="ED1098" i="2"/>
  <c r="ED1099" i="2"/>
  <c r="ED1100" i="2"/>
  <c r="ED1101" i="2"/>
  <c r="ED1102" i="2"/>
  <c r="ED1103" i="2"/>
  <c r="ED1104" i="2"/>
  <c r="ED1105" i="2"/>
  <c r="ED1106" i="2"/>
  <c r="ED1107" i="2"/>
  <c r="ED1108" i="2"/>
  <c r="ED1109" i="2"/>
  <c r="ED1110" i="2"/>
  <c r="ED1111" i="2"/>
  <c r="ED1112" i="2"/>
  <c r="ED1113" i="2"/>
  <c r="ED1114" i="2"/>
  <c r="ED1115" i="2"/>
  <c r="ED1116" i="2"/>
  <c r="ED1117" i="2"/>
  <c r="ED1118" i="2"/>
  <c r="ED1119" i="2"/>
  <c r="ED1120" i="2"/>
  <c r="ED1121" i="2"/>
  <c r="ED1122" i="2"/>
  <c r="ED1123" i="2"/>
  <c r="ED1124" i="2"/>
  <c r="ED1125" i="2"/>
  <c r="ED1126" i="2"/>
  <c r="ED1127" i="2"/>
  <c r="ED1128" i="2"/>
  <c r="ED1129" i="2"/>
  <c r="ED1130" i="2"/>
  <c r="ED1131" i="2"/>
  <c r="ED1132" i="2"/>
  <c r="ED1133" i="2"/>
  <c r="ED1134" i="2"/>
  <c r="ED1135" i="2"/>
  <c r="ED1136" i="2"/>
  <c r="ED1137" i="2"/>
  <c r="ED1138" i="2"/>
  <c r="ED1139" i="2"/>
  <c r="ED1140" i="2"/>
  <c r="ED1141" i="2"/>
  <c r="ED1142" i="2"/>
  <c r="ED1143" i="2"/>
  <c r="ED1144" i="2"/>
  <c r="ED1145" i="2"/>
  <c r="ED1146" i="2"/>
  <c r="ED1147" i="2"/>
  <c r="ED1148" i="2"/>
  <c r="ED1149" i="2"/>
  <c r="ED1150" i="2"/>
  <c r="ED1151" i="2"/>
  <c r="ED1152" i="2"/>
  <c r="ED1153" i="2"/>
  <c r="ED1154" i="2"/>
  <c r="ED1155" i="2"/>
  <c r="ED1156" i="2"/>
  <c r="ED1157" i="2"/>
  <c r="ED1158" i="2"/>
  <c r="ED1159" i="2"/>
  <c r="ED1160" i="2"/>
  <c r="ED1161" i="2"/>
  <c r="ED1162" i="2"/>
  <c r="ED1163" i="2"/>
  <c r="ED1164" i="2"/>
  <c r="ED1165" i="2"/>
  <c r="ED1166" i="2"/>
  <c r="ED1167" i="2"/>
  <c r="ED1168" i="2"/>
  <c r="ED1169" i="2"/>
  <c r="ED1170" i="2"/>
  <c r="ED1171" i="2"/>
  <c r="ED1172" i="2"/>
  <c r="ED1173" i="2"/>
  <c r="ED1174" i="2"/>
  <c r="ED1175" i="2"/>
  <c r="ED1176" i="2"/>
  <c r="ED1177" i="2"/>
  <c r="ED1178" i="2"/>
  <c r="ED1179" i="2"/>
  <c r="ED1180" i="2"/>
  <c r="ED1181" i="2"/>
  <c r="ED1182" i="2"/>
  <c r="ED1183" i="2"/>
  <c r="ED1184" i="2"/>
  <c r="ED1185" i="2"/>
  <c r="ED1186" i="2"/>
  <c r="ED1187" i="2"/>
  <c r="ED1188" i="2"/>
  <c r="ED1189" i="2"/>
  <c r="ED1190" i="2"/>
  <c r="ED1191" i="2"/>
  <c r="ED1192" i="2"/>
  <c r="ED1193" i="2"/>
  <c r="ED1194" i="2"/>
  <c r="ED1195" i="2"/>
  <c r="ED1196" i="2"/>
  <c r="ED1197" i="2"/>
  <c r="ED1198" i="2"/>
  <c r="ED1199" i="2"/>
  <c r="ED1200" i="2"/>
  <c r="ED1201" i="2"/>
  <c r="ED1202" i="2"/>
  <c r="ED1203" i="2"/>
  <c r="ED1204" i="2"/>
  <c r="ED1205" i="2"/>
  <c r="ED1206" i="2"/>
  <c r="ED1207" i="2"/>
  <c r="ED1208" i="2"/>
  <c r="ED1209" i="2"/>
  <c r="ED1210" i="2"/>
  <c r="ED1211" i="2"/>
  <c r="ED1212" i="2"/>
  <c r="ED1213" i="2"/>
  <c r="ED1214" i="2"/>
  <c r="ED1215" i="2"/>
  <c r="ED1216" i="2"/>
  <c r="ED1217" i="2"/>
  <c r="ED1218" i="2"/>
  <c r="ED1219" i="2"/>
  <c r="ED1220" i="2"/>
  <c r="ED1221" i="2"/>
  <c r="ED1222" i="2"/>
  <c r="ED1223" i="2"/>
  <c r="ED1224" i="2"/>
  <c r="ED1225" i="2"/>
  <c r="ED1226" i="2"/>
  <c r="ED1227" i="2"/>
  <c r="ED1228" i="2"/>
  <c r="ED1229" i="2"/>
  <c r="ED1230" i="2"/>
  <c r="ED1231" i="2"/>
  <c r="ED1232" i="2"/>
  <c r="ED1233" i="2"/>
  <c r="ED1234" i="2"/>
  <c r="ED1235" i="2"/>
  <c r="ED1236" i="2"/>
  <c r="ED1237" i="2"/>
  <c r="ED1238" i="2"/>
  <c r="ED1239" i="2"/>
  <c r="ED1240" i="2"/>
  <c r="ED1241" i="2"/>
  <c r="ED1242" i="2"/>
  <c r="ED1243" i="2"/>
  <c r="ED1244" i="2"/>
  <c r="ED1245" i="2"/>
  <c r="ED1246" i="2"/>
  <c r="ED1247" i="2"/>
  <c r="ED1248" i="2"/>
  <c r="ED1249" i="2"/>
  <c r="ED1250" i="2"/>
  <c r="ED1251" i="2"/>
  <c r="ED1252" i="2"/>
  <c r="ED1253" i="2"/>
  <c r="ED1254" i="2"/>
  <c r="ED1255" i="2"/>
  <c r="ED1256" i="2"/>
  <c r="ED1257" i="2"/>
  <c r="ED1258" i="2"/>
  <c r="ED1259" i="2"/>
  <c r="ED1260" i="2"/>
  <c r="ED1261" i="2"/>
  <c r="ED1262" i="2"/>
  <c r="ED1263" i="2"/>
  <c r="ED1264" i="2"/>
  <c r="ED1265" i="2"/>
  <c r="ED1266" i="2"/>
  <c r="ED1267" i="2"/>
  <c r="ED1268" i="2"/>
  <c r="ED1269" i="2"/>
  <c r="ED1270" i="2"/>
  <c r="ED1271" i="2"/>
  <c r="ED1272" i="2"/>
  <c r="ED1273" i="2"/>
  <c r="ED1274" i="2"/>
  <c r="ED1275" i="2"/>
  <c r="ED1276" i="2"/>
  <c r="ED1277" i="2"/>
  <c r="ED1278" i="2"/>
  <c r="ED1279" i="2"/>
  <c r="ED1280" i="2"/>
  <c r="ED1281" i="2"/>
  <c r="ED1282" i="2"/>
  <c r="ED1283" i="2"/>
  <c r="ED1284" i="2"/>
  <c r="ED1285" i="2"/>
  <c r="ED1286" i="2"/>
  <c r="ED1287" i="2"/>
  <c r="ED1288" i="2"/>
  <c r="ED1289" i="2"/>
  <c r="ED1290" i="2"/>
  <c r="ED1291" i="2"/>
  <c r="ED1292" i="2"/>
  <c r="ED1293" i="2"/>
  <c r="ED1294" i="2"/>
  <c r="ED1295" i="2"/>
  <c r="ED1296" i="2"/>
  <c r="ED1297" i="2"/>
  <c r="ED1298" i="2"/>
  <c r="ED1299" i="2"/>
  <c r="ED1300" i="2"/>
  <c r="ED1301" i="2"/>
  <c r="ED1302" i="2"/>
  <c r="ED1303" i="2"/>
  <c r="ED1304" i="2"/>
  <c r="ED1305" i="2"/>
  <c r="ED1306" i="2"/>
  <c r="ED1307" i="2"/>
  <c r="ED1308" i="2"/>
  <c r="ED1309" i="2"/>
  <c r="ED1310" i="2"/>
  <c r="ED1311" i="2"/>
  <c r="ED1312" i="2"/>
  <c r="ED1313" i="2"/>
  <c r="ED1314" i="2"/>
  <c r="ED1315" i="2"/>
  <c r="ED1316" i="2"/>
  <c r="ED1317" i="2"/>
  <c r="ED1318" i="2"/>
  <c r="ED1319" i="2"/>
  <c r="ED1320" i="2"/>
  <c r="ED1321" i="2"/>
  <c r="ED1322" i="2"/>
  <c r="ED1323" i="2"/>
  <c r="ED1324" i="2"/>
  <c r="ED1325" i="2"/>
  <c r="ED1326" i="2"/>
  <c r="ED1327" i="2"/>
  <c r="ED1328" i="2"/>
  <c r="ED1329" i="2"/>
  <c r="ED1330" i="2"/>
  <c r="ED1331" i="2"/>
  <c r="ED1332" i="2"/>
  <c r="ED1333" i="2"/>
  <c r="ED1334" i="2"/>
  <c r="ED1335" i="2"/>
  <c r="ED1336" i="2"/>
  <c r="ED1337" i="2"/>
  <c r="ED1338" i="2"/>
  <c r="ED1339" i="2"/>
  <c r="ED1340" i="2"/>
  <c r="ED1341" i="2"/>
  <c r="ED1342" i="2"/>
  <c r="ED1343" i="2"/>
  <c r="ED1344" i="2"/>
  <c r="ED1345" i="2"/>
  <c r="ED1346" i="2"/>
  <c r="ED1347" i="2"/>
  <c r="ED1348" i="2"/>
  <c r="ED1349" i="2"/>
  <c r="ED1350" i="2"/>
  <c r="ED1351" i="2"/>
  <c r="ED1352" i="2"/>
  <c r="ED1353" i="2"/>
  <c r="ED1354" i="2"/>
  <c r="ED1355" i="2"/>
  <c r="ED1356" i="2"/>
  <c r="ED1357" i="2"/>
  <c r="ED1358" i="2"/>
  <c r="ED1359" i="2"/>
  <c r="ED1360" i="2"/>
  <c r="ED1361" i="2"/>
  <c r="ED1362" i="2"/>
  <c r="ED1363" i="2"/>
  <c r="ED1364" i="2"/>
  <c r="ED1365" i="2"/>
  <c r="ED1366" i="2"/>
  <c r="ED1367" i="2"/>
  <c r="ED1368" i="2"/>
  <c r="ED1369" i="2"/>
  <c r="ED1370" i="2"/>
  <c r="ED1371" i="2"/>
  <c r="ED1372" i="2"/>
  <c r="ED1373" i="2"/>
  <c r="ED1374" i="2"/>
  <c r="ED1375" i="2"/>
  <c r="ED1376" i="2"/>
  <c r="ED1377" i="2"/>
  <c r="ED1378" i="2"/>
  <c r="ED1379" i="2"/>
  <c r="ED1380" i="2"/>
  <c r="ED1381" i="2"/>
  <c r="ED1382" i="2"/>
  <c r="ED1383" i="2"/>
  <c r="ED1384" i="2"/>
  <c r="ED1385" i="2"/>
  <c r="ED1386" i="2"/>
  <c r="ED1387" i="2"/>
  <c r="ED1388" i="2"/>
  <c r="ED1389" i="2"/>
  <c r="ED1390" i="2"/>
  <c r="ED1391" i="2"/>
  <c r="ED1392" i="2"/>
  <c r="ED1393" i="2"/>
  <c r="ED1394" i="2"/>
  <c r="ED1395" i="2"/>
  <c r="ED1396" i="2"/>
  <c r="ED1397" i="2"/>
  <c r="ED1398" i="2"/>
  <c r="ED1399" i="2"/>
  <c r="ED1400" i="2"/>
  <c r="ED1401" i="2"/>
  <c r="ED1402" i="2"/>
  <c r="ED1403" i="2"/>
  <c r="ED1404" i="2"/>
  <c r="ED1405" i="2"/>
  <c r="ED1406" i="2"/>
  <c r="ED1407" i="2"/>
  <c r="ED1408" i="2"/>
  <c r="ED1409" i="2"/>
  <c r="ED1410" i="2"/>
  <c r="ED1411" i="2"/>
  <c r="ED1412" i="2"/>
  <c r="ED1413" i="2"/>
  <c r="ED1414" i="2"/>
  <c r="ED1415" i="2"/>
  <c r="ED1416" i="2"/>
  <c r="ED1417" i="2"/>
  <c r="ED1418" i="2"/>
  <c r="ED1419" i="2"/>
  <c r="ED1420" i="2"/>
  <c r="ED1421" i="2"/>
  <c r="ED1422" i="2"/>
  <c r="ED1423" i="2"/>
  <c r="ED1424" i="2"/>
  <c r="ED1425" i="2"/>
  <c r="ED1426" i="2"/>
  <c r="ED1427" i="2"/>
  <c r="ED1428" i="2"/>
  <c r="ED1429" i="2"/>
  <c r="ED1430" i="2"/>
  <c r="ED1431" i="2"/>
  <c r="ED1432" i="2"/>
  <c r="ED1433" i="2"/>
  <c r="ED1434" i="2"/>
  <c r="ED1435" i="2"/>
  <c r="ED1436" i="2"/>
  <c r="ED1437" i="2"/>
  <c r="ED1438" i="2"/>
  <c r="ED1439" i="2"/>
  <c r="ED1440" i="2"/>
  <c r="ED1441" i="2"/>
  <c r="ED1442" i="2"/>
  <c r="ED1443" i="2"/>
  <c r="ED1444" i="2"/>
  <c r="ED1445" i="2"/>
  <c r="ED1446" i="2"/>
  <c r="ED1447" i="2"/>
  <c r="ED1448" i="2"/>
  <c r="ED1449" i="2"/>
  <c r="ED1450" i="2"/>
  <c r="ED1451" i="2"/>
  <c r="ED1452" i="2"/>
  <c r="ED1453" i="2"/>
  <c r="ED1454" i="2"/>
  <c r="ED1455" i="2"/>
  <c r="ED1456" i="2"/>
  <c r="ED1457" i="2"/>
  <c r="ED1458" i="2"/>
  <c r="ED1459" i="2"/>
  <c r="ED1460" i="2"/>
  <c r="ED1461" i="2"/>
  <c r="ED1462" i="2"/>
  <c r="ED1463" i="2"/>
  <c r="ED1464" i="2"/>
  <c r="ED1465" i="2"/>
  <c r="ED1466" i="2"/>
  <c r="ED1467" i="2"/>
  <c r="ED1468" i="2"/>
  <c r="ED1469" i="2"/>
  <c r="ED1470" i="2"/>
  <c r="ED1471" i="2"/>
  <c r="ED1472" i="2"/>
  <c r="ED1473" i="2"/>
  <c r="ED1474" i="2"/>
  <c r="ED1475" i="2"/>
  <c r="ED1476" i="2"/>
  <c r="ED1477" i="2"/>
  <c r="ED1478" i="2"/>
  <c r="ED1479" i="2"/>
  <c r="ED1480" i="2"/>
  <c r="ED1481" i="2"/>
  <c r="ED1482" i="2"/>
  <c r="ED1483" i="2"/>
  <c r="ED1484" i="2"/>
  <c r="ED1485" i="2"/>
  <c r="ED1486" i="2"/>
  <c r="ED1487" i="2"/>
  <c r="ED1488" i="2"/>
  <c r="ED1489" i="2"/>
  <c r="ED1490" i="2"/>
  <c r="ED1491" i="2"/>
  <c r="ED1492" i="2"/>
  <c r="ED1493" i="2"/>
  <c r="ED1494" i="2"/>
  <c r="ED1495" i="2"/>
  <c r="ED1496" i="2"/>
  <c r="ED1497" i="2"/>
  <c r="ED1498" i="2"/>
  <c r="ED1499" i="2"/>
  <c r="ED1500" i="2"/>
  <c r="ED1501" i="2"/>
  <c r="ED1502" i="2"/>
  <c r="ED1503" i="2"/>
  <c r="ED1504" i="2"/>
  <c r="ED1505" i="2"/>
  <c r="ED1506" i="2"/>
  <c r="ED1507" i="2"/>
  <c r="ED1508" i="2"/>
  <c r="ED1509" i="2"/>
  <c r="ED1510" i="2"/>
  <c r="ED1511" i="2"/>
  <c r="ED1512" i="2"/>
  <c r="ED1513" i="2"/>
  <c r="ED1514" i="2"/>
  <c r="ED1515" i="2"/>
  <c r="ED1516" i="2"/>
  <c r="ED1517" i="2"/>
  <c r="ED1518" i="2"/>
  <c r="ED1519" i="2"/>
  <c r="ED1520" i="2"/>
  <c r="ED1521" i="2"/>
  <c r="ED1522" i="2"/>
  <c r="ED1523" i="2"/>
  <c r="ED1524" i="2"/>
  <c r="ED1525" i="2"/>
  <c r="ED1526" i="2"/>
  <c r="ED1527" i="2"/>
  <c r="ED1528" i="2"/>
  <c r="ED1529" i="2"/>
  <c r="ED1530" i="2"/>
  <c r="ED1531" i="2"/>
  <c r="ED1532" i="2"/>
  <c r="ED1533" i="2"/>
  <c r="ED1534" i="2"/>
  <c r="ED1535" i="2"/>
  <c r="ED1536" i="2"/>
  <c r="ED1537" i="2"/>
  <c r="ED1538" i="2"/>
  <c r="ED1539" i="2"/>
  <c r="ED1540" i="2"/>
  <c r="ED1541" i="2"/>
  <c r="ED1542" i="2"/>
  <c r="ED1543" i="2"/>
  <c r="ED1544" i="2"/>
  <c r="ED1545" i="2"/>
  <c r="ED1546" i="2"/>
  <c r="ED1547" i="2"/>
  <c r="ED1548" i="2"/>
  <c r="ED1549" i="2"/>
  <c r="ED1550" i="2"/>
  <c r="ED1551" i="2"/>
  <c r="ED1552" i="2"/>
  <c r="ED1553" i="2"/>
  <c r="ED1554" i="2"/>
  <c r="ED1555" i="2"/>
  <c r="ED1556" i="2"/>
  <c r="ED1557" i="2"/>
  <c r="ED1558" i="2"/>
  <c r="ED1559" i="2"/>
  <c r="ED1560" i="2"/>
  <c r="ED1561" i="2"/>
  <c r="ED1562" i="2"/>
  <c r="ED1563" i="2"/>
  <c r="ED1564" i="2"/>
  <c r="ED1565" i="2"/>
  <c r="ED1566" i="2"/>
  <c r="ED1567" i="2"/>
  <c r="ED1568" i="2"/>
  <c r="ED1569" i="2"/>
  <c r="ED1570" i="2"/>
  <c r="ED1571" i="2"/>
  <c r="ED1572" i="2"/>
  <c r="ED1573" i="2"/>
  <c r="ED1574" i="2"/>
  <c r="ED1575" i="2"/>
  <c r="ED1576" i="2"/>
  <c r="ED1577" i="2"/>
  <c r="ED1578" i="2"/>
  <c r="ED1579" i="2"/>
  <c r="ED1580" i="2"/>
  <c r="ED1581" i="2"/>
  <c r="ED1582" i="2"/>
  <c r="ED1583" i="2"/>
  <c r="ED1584" i="2"/>
  <c r="ED1585" i="2"/>
  <c r="ED1586" i="2"/>
  <c r="ED1587" i="2"/>
  <c r="ED1588" i="2"/>
  <c r="ED1589" i="2"/>
  <c r="ED1590" i="2"/>
  <c r="ED1591" i="2"/>
  <c r="ED1592" i="2"/>
  <c r="ED1593" i="2"/>
  <c r="ED1594" i="2"/>
  <c r="ED1595" i="2"/>
  <c r="ED1596" i="2"/>
  <c r="ED1597" i="2"/>
  <c r="ED1598" i="2"/>
  <c r="ED1599" i="2"/>
  <c r="ED1600" i="2"/>
  <c r="ED1601" i="2"/>
  <c r="ED1602" i="2"/>
  <c r="ED1603" i="2"/>
  <c r="ED1604" i="2"/>
  <c r="ED1605" i="2"/>
  <c r="ED1606" i="2"/>
  <c r="ED1607" i="2"/>
  <c r="ED1608" i="2"/>
  <c r="ED1609" i="2"/>
  <c r="ED1610" i="2"/>
  <c r="ED1611" i="2"/>
  <c r="ED1612" i="2"/>
  <c r="ED1613" i="2"/>
  <c r="ED1614" i="2"/>
  <c r="ED1615" i="2"/>
  <c r="ED1616" i="2"/>
  <c r="ED1617" i="2"/>
  <c r="ED1618" i="2"/>
  <c r="ED1619" i="2"/>
  <c r="ED1620" i="2"/>
  <c r="ED1621" i="2"/>
  <c r="ED1622" i="2"/>
  <c r="ED1623" i="2"/>
  <c r="ED1624" i="2"/>
  <c r="ED1625" i="2"/>
  <c r="ED1626" i="2"/>
  <c r="ED1627" i="2"/>
  <c r="ED1628" i="2"/>
  <c r="ED1629" i="2"/>
  <c r="ED1630" i="2"/>
  <c r="ED1631" i="2"/>
  <c r="ED1632" i="2"/>
  <c r="ED1633" i="2"/>
  <c r="ED1634" i="2"/>
  <c r="ED1635" i="2"/>
  <c r="ED1636" i="2"/>
  <c r="ED1637" i="2"/>
  <c r="ED1638" i="2"/>
  <c r="ED1639" i="2"/>
  <c r="ED1640" i="2"/>
  <c r="ED1641" i="2"/>
  <c r="ED1642" i="2"/>
  <c r="ED1643" i="2"/>
  <c r="ED1644" i="2"/>
  <c r="ED1645" i="2"/>
  <c r="ED1646" i="2"/>
  <c r="ED1647" i="2"/>
  <c r="ED1648" i="2"/>
  <c r="ED1649" i="2"/>
  <c r="ED1650" i="2"/>
  <c r="ED1651" i="2"/>
  <c r="ED1652" i="2"/>
  <c r="ED1653" i="2"/>
  <c r="ED1654" i="2"/>
  <c r="ED1655" i="2"/>
  <c r="ED1656" i="2"/>
  <c r="ED1657" i="2"/>
  <c r="ED1658" i="2"/>
  <c r="ED1659" i="2"/>
  <c r="ED1660" i="2"/>
  <c r="ED1661" i="2"/>
  <c r="ED1662" i="2"/>
  <c r="ED1663" i="2"/>
  <c r="ED1664" i="2"/>
  <c r="ED1665" i="2"/>
  <c r="ED1666" i="2"/>
  <c r="ED1667" i="2"/>
  <c r="ED1668" i="2"/>
  <c r="ED1669" i="2"/>
  <c r="ED1670" i="2"/>
  <c r="ED1671" i="2"/>
  <c r="ED1672" i="2"/>
  <c r="ED1673" i="2"/>
  <c r="ED1674" i="2"/>
  <c r="ED1675" i="2"/>
  <c r="ED1676" i="2"/>
  <c r="ED1677" i="2"/>
  <c r="ED1678" i="2"/>
  <c r="ED1679" i="2"/>
  <c r="ED1680" i="2"/>
  <c r="ED1681" i="2"/>
  <c r="ED1682" i="2"/>
  <c r="ED1683" i="2"/>
  <c r="ED1684" i="2"/>
  <c r="ED1685" i="2"/>
  <c r="ED1686" i="2"/>
  <c r="ED1687" i="2"/>
  <c r="ED1688" i="2"/>
  <c r="ED1689" i="2"/>
  <c r="ED1690" i="2"/>
  <c r="ED1691" i="2"/>
  <c r="ED1692" i="2"/>
  <c r="ED1693" i="2"/>
  <c r="ED1694" i="2"/>
  <c r="ED1695" i="2"/>
  <c r="ED1696" i="2"/>
  <c r="ED1697" i="2"/>
  <c r="ED1698" i="2"/>
  <c r="ED1699" i="2"/>
  <c r="ED1700" i="2"/>
  <c r="ED1701" i="2"/>
  <c r="ED1702" i="2"/>
  <c r="ED1703" i="2"/>
  <c r="ED1704" i="2"/>
  <c r="ED1705" i="2"/>
  <c r="ED1706" i="2"/>
  <c r="ED1707" i="2"/>
  <c r="ED1708" i="2"/>
  <c r="ED1709" i="2"/>
  <c r="ED1710" i="2"/>
  <c r="ED1711" i="2"/>
  <c r="ED1712" i="2"/>
  <c r="ED1713" i="2"/>
  <c r="ED1714" i="2"/>
  <c r="ED1715" i="2"/>
  <c r="ED1716" i="2"/>
  <c r="ED1717" i="2"/>
  <c r="ED1718" i="2"/>
  <c r="ED1719" i="2"/>
  <c r="ED1720" i="2"/>
  <c r="ED1721" i="2"/>
  <c r="ED1722" i="2"/>
  <c r="ED1723" i="2"/>
  <c r="ED1724" i="2"/>
  <c r="ED1725" i="2"/>
  <c r="ED1726" i="2"/>
  <c r="ED1727" i="2"/>
  <c r="ED1728" i="2"/>
  <c r="ED1729" i="2"/>
  <c r="ED1730" i="2"/>
  <c r="ED1731" i="2"/>
  <c r="ED1732" i="2"/>
  <c r="ED1733" i="2"/>
  <c r="ED1734" i="2"/>
  <c r="ED1735" i="2"/>
  <c r="ED1736" i="2"/>
  <c r="ED1737" i="2"/>
  <c r="ED1738" i="2"/>
  <c r="ED1739" i="2"/>
  <c r="ED1740" i="2"/>
  <c r="ED1741" i="2"/>
  <c r="ED1742" i="2"/>
  <c r="ED1743" i="2"/>
  <c r="ED1744" i="2"/>
  <c r="ED1745" i="2"/>
  <c r="ED1746" i="2"/>
  <c r="ED1747" i="2"/>
  <c r="ED1748" i="2"/>
  <c r="ED1749" i="2"/>
  <c r="ED1750" i="2"/>
  <c r="ED1751" i="2"/>
  <c r="ED1752" i="2"/>
  <c r="ED1753" i="2"/>
  <c r="ED1754" i="2"/>
  <c r="ED1755" i="2"/>
  <c r="ED1756" i="2"/>
  <c r="ED1757" i="2"/>
  <c r="ED1758" i="2"/>
  <c r="ED1759" i="2"/>
  <c r="ED1760" i="2"/>
  <c r="ED1761" i="2"/>
  <c r="ED1762" i="2"/>
  <c r="ED1763" i="2"/>
  <c r="ED1764" i="2"/>
  <c r="ED1765" i="2"/>
  <c r="ED1766" i="2"/>
  <c r="ED1767" i="2"/>
  <c r="ED1768" i="2"/>
  <c r="ED1769" i="2"/>
  <c r="ED1770" i="2"/>
  <c r="ED1771" i="2"/>
  <c r="ED1772" i="2"/>
  <c r="ED1773" i="2"/>
  <c r="ED1774" i="2"/>
  <c r="ED1775" i="2"/>
  <c r="ED1776" i="2"/>
  <c r="ED1777" i="2"/>
  <c r="ED1778" i="2"/>
  <c r="ED1779" i="2"/>
  <c r="ED1780" i="2"/>
  <c r="ED1781" i="2"/>
  <c r="ED1782" i="2"/>
  <c r="ED1783" i="2"/>
  <c r="ED1784" i="2"/>
  <c r="ED1785" i="2"/>
  <c r="ED1786" i="2"/>
  <c r="ED1787" i="2"/>
  <c r="ED1788" i="2"/>
  <c r="ED1789" i="2"/>
  <c r="ED1790" i="2"/>
  <c r="ED1791" i="2"/>
  <c r="ED1792" i="2"/>
  <c r="ED1793" i="2"/>
  <c r="ED1794" i="2"/>
  <c r="ED1795" i="2"/>
  <c r="ED1796" i="2"/>
  <c r="ED1797" i="2"/>
  <c r="ED1798" i="2"/>
  <c r="ED1799" i="2"/>
  <c r="ED1800" i="2"/>
  <c r="ED1801" i="2"/>
  <c r="ED1802" i="2"/>
  <c r="ED1803" i="2"/>
  <c r="ED1804" i="2"/>
  <c r="ED1805" i="2"/>
  <c r="ED1806" i="2"/>
  <c r="ED1807" i="2"/>
  <c r="ED1808" i="2"/>
  <c r="ED1809" i="2"/>
  <c r="ED1810" i="2"/>
  <c r="ED1811" i="2"/>
  <c r="ED1812" i="2"/>
  <c r="ED1813" i="2"/>
  <c r="ED1814" i="2"/>
  <c r="ED1815" i="2"/>
  <c r="ED1816" i="2"/>
  <c r="ED1817" i="2"/>
  <c r="ED1818" i="2"/>
  <c r="ED1819" i="2"/>
  <c r="ED1820" i="2"/>
  <c r="ED1821" i="2"/>
  <c r="ED1822" i="2"/>
  <c r="ED1823" i="2"/>
  <c r="ED1824" i="2"/>
  <c r="ED1825" i="2"/>
  <c r="ED1826" i="2"/>
  <c r="ED1827" i="2"/>
  <c r="ED1828" i="2"/>
  <c r="ED1829" i="2"/>
  <c r="ED1830" i="2"/>
  <c r="ED1831" i="2"/>
  <c r="ED1832" i="2"/>
  <c r="ED1833" i="2"/>
  <c r="ED1834" i="2"/>
  <c r="ED1835" i="2"/>
  <c r="ED1836" i="2"/>
  <c r="ED1837" i="2"/>
  <c r="ED1838" i="2"/>
  <c r="ED1839" i="2"/>
  <c r="ED1840" i="2"/>
  <c r="ED1841" i="2"/>
  <c r="ED1842" i="2"/>
  <c r="ED1843" i="2"/>
  <c r="ED1844" i="2"/>
  <c r="ED1845" i="2"/>
  <c r="ED1846" i="2"/>
  <c r="ED1847" i="2"/>
  <c r="ED1848" i="2"/>
  <c r="ED1849" i="2"/>
  <c r="ED1850" i="2"/>
  <c r="ED1851" i="2"/>
  <c r="ED1852" i="2"/>
  <c r="ED1853" i="2"/>
  <c r="ED1854" i="2"/>
  <c r="ED1855" i="2"/>
  <c r="ED1856" i="2"/>
  <c r="ED1857" i="2"/>
  <c r="ED1858" i="2"/>
  <c r="ED1859" i="2"/>
  <c r="ED1860" i="2"/>
  <c r="ED1861" i="2"/>
  <c r="ED1862" i="2"/>
  <c r="ED1863" i="2"/>
  <c r="ED1864" i="2"/>
  <c r="ED1865" i="2"/>
  <c r="ED1866" i="2"/>
  <c r="ED1867" i="2"/>
  <c r="ED1868" i="2"/>
  <c r="ED1869" i="2"/>
  <c r="ED1870" i="2"/>
  <c r="ED1871" i="2"/>
  <c r="ED1872" i="2"/>
  <c r="ED1873" i="2"/>
  <c r="ED1874" i="2"/>
  <c r="ED1875" i="2"/>
  <c r="ED1876" i="2"/>
  <c r="ED1877" i="2"/>
  <c r="ED1878" i="2"/>
  <c r="ED1879" i="2"/>
  <c r="ED1880" i="2"/>
  <c r="ED1881" i="2"/>
  <c r="ED1882" i="2"/>
  <c r="ED1883" i="2"/>
  <c r="ED1884" i="2"/>
  <c r="ED1885" i="2"/>
  <c r="ED1886" i="2"/>
  <c r="ED1887" i="2"/>
  <c r="ED1888" i="2"/>
  <c r="ED1889" i="2"/>
  <c r="ED1890" i="2"/>
  <c r="ED1891" i="2"/>
  <c r="ED1892" i="2"/>
  <c r="ED1893" i="2"/>
  <c r="ED1894" i="2"/>
  <c r="ED1895" i="2"/>
  <c r="ED1896" i="2"/>
  <c r="ED1897" i="2"/>
  <c r="ED1898" i="2"/>
  <c r="ED1899" i="2"/>
  <c r="ED1900" i="2"/>
  <c r="ED1901" i="2"/>
  <c r="ED1902" i="2"/>
  <c r="ED1903" i="2"/>
  <c r="ED1904" i="2"/>
  <c r="ED1905" i="2"/>
  <c r="ED1906" i="2"/>
  <c r="ED1907" i="2"/>
  <c r="ED1908" i="2"/>
  <c r="ED1909" i="2"/>
  <c r="ED1910" i="2"/>
  <c r="ED1911" i="2"/>
  <c r="ED1912" i="2"/>
  <c r="ED1913" i="2"/>
  <c r="ED1914" i="2"/>
  <c r="ED1915" i="2"/>
  <c r="ED1916" i="2"/>
  <c r="ED1917" i="2"/>
  <c r="ED1918" i="2"/>
  <c r="ED1919" i="2"/>
  <c r="ED1920" i="2"/>
  <c r="ED1921" i="2"/>
  <c r="ED1922" i="2"/>
  <c r="ED1923" i="2"/>
  <c r="ED1924" i="2"/>
  <c r="ED1925" i="2"/>
  <c r="ED1926" i="2"/>
  <c r="ED1927" i="2"/>
  <c r="ED1928" i="2"/>
  <c r="ED1929" i="2"/>
  <c r="ED1930" i="2"/>
  <c r="ED1931" i="2"/>
  <c r="ED1932" i="2"/>
  <c r="ED1933" i="2"/>
  <c r="ED1934" i="2"/>
  <c r="ED1935" i="2"/>
  <c r="ED1936" i="2"/>
  <c r="ED1937" i="2"/>
  <c r="ED1938" i="2"/>
  <c r="ED1939" i="2"/>
  <c r="ED1940" i="2"/>
  <c r="ED1941" i="2"/>
  <c r="ED1942" i="2"/>
  <c r="ED1943" i="2"/>
  <c r="ED1944" i="2"/>
  <c r="ED1945" i="2"/>
  <c r="ED1946" i="2"/>
  <c r="ED1947" i="2"/>
  <c r="ED1948" i="2"/>
  <c r="ED1949" i="2"/>
  <c r="ED1950" i="2"/>
  <c r="ED1951" i="2"/>
  <c r="ED1952" i="2"/>
  <c r="ED1953" i="2"/>
  <c r="ED1954" i="2"/>
  <c r="ED1955" i="2"/>
  <c r="ED1956" i="2"/>
  <c r="ED1957" i="2"/>
  <c r="ED1958" i="2"/>
  <c r="ED1959" i="2"/>
  <c r="ED1960" i="2"/>
  <c r="ED1961" i="2"/>
  <c r="ED1962" i="2"/>
  <c r="ED1963" i="2"/>
  <c r="ED1964" i="2"/>
  <c r="ED1965" i="2"/>
  <c r="ED1966" i="2"/>
  <c r="ED1967" i="2"/>
  <c r="ED1968" i="2"/>
  <c r="ED1969" i="2"/>
  <c r="ED1970" i="2"/>
  <c r="ED1971" i="2"/>
  <c r="ED1972" i="2"/>
  <c r="ED1973" i="2"/>
  <c r="ED1974" i="2"/>
  <c r="ED1975" i="2"/>
  <c r="ED1976" i="2"/>
  <c r="ED1977" i="2"/>
  <c r="ED1978" i="2"/>
  <c r="ED1979" i="2"/>
  <c r="ED1980" i="2"/>
  <c r="ED1981" i="2"/>
  <c r="ED1982" i="2"/>
  <c r="ED1983" i="2"/>
  <c r="ED1984" i="2"/>
  <c r="ED1985" i="2"/>
  <c r="ED1986" i="2"/>
  <c r="ED1987" i="2"/>
  <c r="ED1988" i="2"/>
  <c r="ED1989" i="2"/>
  <c r="ED1990" i="2"/>
  <c r="ED1991" i="2"/>
  <c r="ED1992" i="2"/>
  <c r="ED1993" i="2"/>
  <c r="ED1994" i="2"/>
  <c r="ED1995" i="2"/>
  <c r="ED1996" i="2"/>
  <c r="ED1997" i="2"/>
  <c r="ED1998" i="2"/>
  <c r="ED1999" i="2"/>
  <c r="ED2000" i="2"/>
  <c r="ED2001" i="2"/>
  <c r="ED2002" i="2"/>
  <c r="ED2003" i="2"/>
  <c r="ED2004" i="2"/>
  <c r="ED2005" i="2"/>
  <c r="ED2006" i="2"/>
  <c r="ED2007" i="2"/>
  <c r="ED2008" i="2"/>
  <c r="ED2009" i="2"/>
  <c r="ED2010" i="2"/>
  <c r="ED2011" i="2"/>
  <c r="ED2012" i="2"/>
  <c r="ED2013" i="2"/>
  <c r="ED2014" i="2"/>
  <c r="ED2015" i="2"/>
  <c r="ED2016" i="2"/>
  <c r="ED2017" i="2"/>
  <c r="ED2018" i="2"/>
  <c r="ED2019" i="2"/>
  <c r="ED2020" i="2"/>
  <c r="ED2021" i="2"/>
  <c r="ED2022" i="2"/>
  <c r="ED2023" i="2"/>
  <c r="ED2024" i="2"/>
  <c r="ED2025" i="2"/>
  <c r="ED2026" i="2"/>
  <c r="ED2027" i="2"/>
  <c r="ED2028" i="2"/>
  <c r="ED2029" i="2"/>
  <c r="ED2030" i="2"/>
  <c r="ED2031" i="2"/>
  <c r="ED2032" i="2"/>
  <c r="ED2033" i="2"/>
  <c r="ED2034" i="2"/>
  <c r="ED2035" i="2"/>
  <c r="ED2036" i="2"/>
  <c r="ED2037" i="2"/>
  <c r="ED2038" i="2"/>
  <c r="ED2039" i="2"/>
  <c r="ED2040" i="2"/>
  <c r="ED2041" i="2"/>
  <c r="ED2042" i="2"/>
  <c r="ED2043" i="2"/>
  <c r="ED2044" i="2"/>
  <c r="ED2045" i="2"/>
  <c r="ED2046" i="2"/>
  <c r="ED2047" i="2"/>
  <c r="ED2048" i="2"/>
  <c r="ED2049" i="2"/>
  <c r="ED2050" i="2"/>
  <c r="ED2051" i="2"/>
  <c r="ED2052" i="2"/>
  <c r="ED2053" i="2"/>
  <c r="ED2054" i="2"/>
  <c r="ED2055" i="2"/>
  <c r="ED2056" i="2"/>
  <c r="ED2057" i="2"/>
  <c r="ED2058" i="2"/>
  <c r="ED2059" i="2"/>
  <c r="ED2060" i="2"/>
  <c r="ED2061" i="2"/>
  <c r="ED2062" i="2"/>
  <c r="ED2063" i="2"/>
  <c r="ED2064" i="2"/>
  <c r="ED2065" i="2"/>
  <c r="ED2066" i="2"/>
  <c r="ED2067" i="2"/>
  <c r="ED2068" i="2"/>
  <c r="ED2069" i="2"/>
  <c r="ED2070" i="2"/>
  <c r="ED2071" i="2"/>
  <c r="ED2072" i="2"/>
  <c r="ED2073" i="2"/>
  <c r="ED2074" i="2"/>
  <c r="ED2075" i="2"/>
  <c r="ED2076" i="2"/>
  <c r="ED2077" i="2"/>
  <c r="ED2078" i="2"/>
  <c r="ED2079" i="2"/>
  <c r="ED2080" i="2"/>
  <c r="ED2081" i="2"/>
  <c r="ED2082" i="2"/>
  <c r="ED2083" i="2"/>
  <c r="ED2084" i="2"/>
  <c r="ED2085" i="2"/>
  <c r="ED2086" i="2"/>
  <c r="ED2087" i="2"/>
  <c r="ED2088" i="2"/>
  <c r="ED2089" i="2"/>
  <c r="ED2090" i="2"/>
  <c r="ED2091" i="2"/>
  <c r="ED2092" i="2"/>
  <c r="ED2093" i="2"/>
  <c r="ED2094" i="2"/>
  <c r="ED2095" i="2"/>
  <c r="ED2096" i="2"/>
  <c r="ED2097" i="2"/>
  <c r="ED2098" i="2"/>
  <c r="ED2099" i="2"/>
  <c r="ED2100" i="2"/>
  <c r="ED2101" i="2"/>
  <c r="ED2102" i="2"/>
  <c r="ED2103" i="2"/>
  <c r="ED2104" i="2"/>
  <c r="ED2105" i="2"/>
  <c r="ED2106" i="2"/>
  <c r="ED2107" i="2"/>
  <c r="ED2108" i="2"/>
  <c r="ED2109" i="2"/>
  <c r="ED2110" i="2"/>
  <c r="ED2111" i="2"/>
  <c r="ED2112" i="2"/>
  <c r="ED2113" i="2"/>
  <c r="ED2114" i="2"/>
  <c r="ED2115" i="2"/>
  <c r="ED2116" i="2"/>
  <c r="ED2117" i="2"/>
  <c r="ED2118" i="2"/>
  <c r="ED2119" i="2"/>
  <c r="ED2120" i="2"/>
  <c r="ED2121" i="2"/>
  <c r="ED2122" i="2"/>
  <c r="ED2123" i="2"/>
  <c r="ED2124" i="2"/>
  <c r="ED2125" i="2"/>
  <c r="ED2126" i="2"/>
  <c r="ED2127" i="2"/>
  <c r="ED2128" i="2"/>
  <c r="ED2129" i="2"/>
  <c r="ED2130" i="2"/>
  <c r="ED2131" i="2"/>
  <c r="ED2132" i="2"/>
  <c r="ED2133" i="2"/>
  <c r="ED2134" i="2"/>
  <c r="ED2135" i="2"/>
  <c r="ED2136" i="2"/>
  <c r="ED2137" i="2"/>
  <c r="ED2138" i="2"/>
  <c r="ED2139" i="2"/>
  <c r="ED2140" i="2"/>
  <c r="ED2141" i="2"/>
  <c r="ED2142" i="2"/>
  <c r="ED2143" i="2"/>
  <c r="ED2144" i="2"/>
  <c r="ED2145" i="2"/>
  <c r="ED2146" i="2"/>
  <c r="ED2147" i="2"/>
  <c r="ED2148" i="2"/>
  <c r="ED2149" i="2"/>
  <c r="ED2150" i="2"/>
  <c r="ED2151" i="2"/>
  <c r="ED2152" i="2"/>
  <c r="ED2153" i="2"/>
  <c r="ED2154" i="2"/>
  <c r="ED2155" i="2"/>
  <c r="ED2156" i="2"/>
  <c r="ED2157" i="2"/>
  <c r="ED2158" i="2"/>
  <c r="ED2159" i="2"/>
  <c r="ED2160" i="2"/>
  <c r="ED2161" i="2"/>
  <c r="ED2162" i="2"/>
  <c r="ED2163" i="2"/>
  <c r="ED2164" i="2"/>
  <c r="ED2165" i="2"/>
  <c r="ED2166" i="2"/>
  <c r="ED2167" i="2"/>
  <c r="ED2168" i="2"/>
  <c r="ED2169" i="2"/>
  <c r="ED2170" i="2"/>
  <c r="ED2171" i="2"/>
  <c r="ED2172" i="2"/>
  <c r="ED2173" i="2"/>
  <c r="ED2174" i="2"/>
  <c r="ED2175" i="2"/>
  <c r="ED2176" i="2"/>
  <c r="ED2177" i="2"/>
  <c r="ED2178" i="2"/>
  <c r="ED2179" i="2"/>
  <c r="ED2180" i="2"/>
  <c r="ED2181" i="2"/>
  <c r="ED2182" i="2"/>
  <c r="ED2183" i="2"/>
  <c r="ED2184" i="2"/>
  <c r="ED2185" i="2"/>
  <c r="ED2186" i="2"/>
  <c r="ED2187" i="2"/>
  <c r="ED2188" i="2"/>
  <c r="ED2189" i="2"/>
  <c r="ED2190" i="2"/>
  <c r="ED2191" i="2"/>
  <c r="ED2192" i="2"/>
  <c r="ED2193" i="2"/>
  <c r="ED2194" i="2"/>
  <c r="ED2195" i="2"/>
  <c r="ED2196" i="2"/>
  <c r="ED2197" i="2"/>
  <c r="ED2198" i="2"/>
  <c r="ED2199" i="2"/>
  <c r="ED2200" i="2"/>
  <c r="ED2201" i="2"/>
  <c r="ED2202" i="2"/>
  <c r="ED2203" i="2"/>
  <c r="ED2204" i="2"/>
  <c r="ED2205" i="2"/>
  <c r="ED2206" i="2"/>
  <c r="ED2207" i="2"/>
  <c r="ED2208" i="2"/>
  <c r="ED2209" i="2"/>
  <c r="ED2210" i="2"/>
  <c r="ED2211" i="2"/>
  <c r="ED2212" i="2"/>
  <c r="ED2213" i="2"/>
  <c r="ED2214" i="2"/>
  <c r="ED2215" i="2"/>
  <c r="ED2216" i="2"/>
  <c r="ED2217" i="2"/>
  <c r="ED2218" i="2"/>
  <c r="ED2219" i="2"/>
  <c r="ED2220" i="2"/>
  <c r="ED2221" i="2"/>
  <c r="ED2222" i="2"/>
  <c r="ED2223" i="2"/>
  <c r="ED2224" i="2"/>
  <c r="ED2225" i="2"/>
  <c r="ED2226" i="2"/>
  <c r="ED2227" i="2"/>
  <c r="ED2228" i="2"/>
  <c r="ED2229" i="2"/>
  <c r="ED2230" i="2"/>
  <c r="ED2231" i="2"/>
  <c r="ED2232" i="2"/>
  <c r="ED2233" i="2"/>
  <c r="ED2234" i="2"/>
  <c r="ED2235" i="2"/>
  <c r="ED2236" i="2"/>
  <c r="ED2237" i="2"/>
  <c r="ED2238" i="2"/>
  <c r="ED2239" i="2"/>
  <c r="ED2240" i="2"/>
  <c r="ED2241" i="2"/>
  <c r="ED2242" i="2"/>
  <c r="ED2243" i="2"/>
  <c r="ED2244" i="2"/>
  <c r="ED2245" i="2"/>
  <c r="ED2246" i="2"/>
  <c r="ED2247" i="2"/>
  <c r="ED2248" i="2"/>
  <c r="ED2249" i="2"/>
  <c r="ED2250" i="2"/>
  <c r="ED2251" i="2"/>
  <c r="ED2252" i="2"/>
  <c r="ED2253" i="2"/>
  <c r="ED2254" i="2"/>
  <c r="ED2255" i="2"/>
  <c r="ED2256" i="2"/>
  <c r="ED2257" i="2"/>
  <c r="ED2258" i="2"/>
  <c r="ED2259" i="2"/>
  <c r="ED2260" i="2"/>
  <c r="ED2261" i="2"/>
  <c r="ED2262" i="2"/>
  <c r="ED2263" i="2"/>
  <c r="ED2264" i="2"/>
  <c r="ED2265" i="2"/>
  <c r="ED2266" i="2"/>
  <c r="ED2267" i="2"/>
  <c r="ED2268" i="2"/>
  <c r="ED2269" i="2"/>
  <c r="ED2270" i="2"/>
  <c r="ED2271" i="2"/>
  <c r="ED2272" i="2"/>
  <c r="ED2273" i="2"/>
  <c r="ED2274" i="2"/>
  <c r="ED2275" i="2"/>
  <c r="ED2276" i="2"/>
  <c r="ED2277" i="2"/>
  <c r="ED2278" i="2"/>
  <c r="ED2279" i="2"/>
  <c r="ED2280" i="2"/>
  <c r="ED2281" i="2"/>
  <c r="ED2282" i="2"/>
  <c r="ED2283" i="2"/>
  <c r="ED2284" i="2"/>
  <c r="ED2285" i="2"/>
  <c r="ED2286" i="2"/>
  <c r="ED2287" i="2"/>
  <c r="ED2288" i="2"/>
  <c r="ED2289" i="2"/>
  <c r="ED2290" i="2"/>
  <c r="ED2291" i="2"/>
  <c r="ED2292" i="2"/>
  <c r="ED2293" i="2"/>
  <c r="ED2294" i="2"/>
  <c r="ED2295" i="2"/>
  <c r="ED2296" i="2"/>
  <c r="ED2297" i="2"/>
  <c r="ED2298" i="2"/>
  <c r="ED2299" i="2"/>
  <c r="ED2300" i="2"/>
  <c r="ED2301" i="2"/>
  <c r="ED2302" i="2"/>
  <c r="ED2303" i="2"/>
  <c r="ED2304" i="2"/>
  <c r="ED2305" i="2"/>
  <c r="ED2306" i="2"/>
  <c r="ED2307" i="2"/>
  <c r="ED2308" i="2"/>
  <c r="ED2309" i="2"/>
  <c r="ED2310" i="2"/>
  <c r="ED2311" i="2"/>
  <c r="ED2312" i="2"/>
  <c r="ED2313" i="2"/>
  <c r="ED2314" i="2"/>
  <c r="ED2315" i="2"/>
  <c r="ED2316" i="2"/>
  <c r="ED2317" i="2"/>
  <c r="ED2318" i="2"/>
  <c r="ED2319" i="2"/>
  <c r="ED2320" i="2"/>
  <c r="ED2321" i="2"/>
  <c r="ED2322" i="2"/>
  <c r="ED2323" i="2"/>
  <c r="ED2324" i="2"/>
  <c r="ED2325" i="2"/>
  <c r="ED2326" i="2"/>
  <c r="ED2327" i="2"/>
  <c r="ED2328" i="2"/>
  <c r="ED2329" i="2"/>
  <c r="ED2330" i="2"/>
  <c r="ED2331" i="2"/>
  <c r="ED2332" i="2"/>
  <c r="ED2333" i="2"/>
  <c r="ED2334" i="2"/>
  <c r="ED2335" i="2"/>
  <c r="ED2336" i="2"/>
  <c r="ED2337" i="2"/>
  <c r="ED2338" i="2"/>
  <c r="ED2339" i="2"/>
  <c r="ED2340" i="2"/>
  <c r="ED2341" i="2"/>
  <c r="ED2342" i="2"/>
  <c r="ED2343" i="2"/>
  <c r="ED2344" i="2"/>
  <c r="ED2345" i="2"/>
  <c r="ED2346" i="2"/>
  <c r="ED2347" i="2"/>
  <c r="ED2348" i="2"/>
  <c r="ED2349" i="2"/>
  <c r="ED2350" i="2"/>
  <c r="ED2351" i="2"/>
  <c r="ED2352" i="2"/>
  <c r="ED2353" i="2"/>
  <c r="ED2354" i="2"/>
  <c r="ED2355" i="2"/>
  <c r="ED2356" i="2"/>
  <c r="ED2357" i="2"/>
  <c r="ED2358" i="2"/>
  <c r="ED2359" i="2"/>
  <c r="ED2360" i="2"/>
  <c r="ED2361" i="2"/>
  <c r="ED2362" i="2"/>
  <c r="ED2363" i="2"/>
  <c r="ED2364" i="2"/>
  <c r="ED2365" i="2"/>
  <c r="ED2366" i="2"/>
  <c r="ED2367" i="2"/>
  <c r="ED2368" i="2"/>
  <c r="ED2369" i="2"/>
  <c r="ED2370" i="2"/>
  <c r="ED2371" i="2"/>
  <c r="ED2372" i="2"/>
  <c r="ED2373" i="2"/>
  <c r="ED2374" i="2"/>
  <c r="ED2375" i="2"/>
  <c r="ED2376" i="2"/>
  <c r="ED2377" i="2"/>
  <c r="ED2378" i="2"/>
  <c r="ED2379" i="2"/>
  <c r="ED2380" i="2"/>
  <c r="ED2381" i="2"/>
  <c r="ED2382" i="2"/>
  <c r="ED2383" i="2"/>
  <c r="ED2384" i="2"/>
  <c r="ED2385" i="2"/>
  <c r="ED2386" i="2"/>
  <c r="ED2387" i="2"/>
  <c r="ED2388" i="2"/>
  <c r="ED2389" i="2"/>
  <c r="ED2390" i="2"/>
  <c r="ED2391" i="2"/>
  <c r="ED2392" i="2"/>
  <c r="ED2393" i="2"/>
  <c r="ED2394" i="2"/>
  <c r="ED2395" i="2"/>
  <c r="ED2396" i="2"/>
  <c r="ED2397" i="2"/>
  <c r="ED2398" i="2"/>
  <c r="ED2399" i="2"/>
  <c r="ED2400" i="2"/>
  <c r="ED2401" i="2"/>
  <c r="ED2402" i="2"/>
  <c r="ED2403" i="2"/>
  <c r="ED2404" i="2"/>
  <c r="ED2405" i="2"/>
  <c r="ED2406" i="2"/>
  <c r="ED2407" i="2"/>
  <c r="ED2408" i="2"/>
  <c r="ED2409" i="2"/>
  <c r="ED2410" i="2"/>
  <c r="ED2411" i="2"/>
  <c r="ED2412" i="2"/>
  <c r="ED2413" i="2"/>
  <c r="ED2414" i="2"/>
  <c r="ED2415" i="2"/>
  <c r="ED2416" i="2"/>
  <c r="ED2417" i="2"/>
  <c r="ED2418" i="2"/>
  <c r="ED2419" i="2"/>
  <c r="ED2420" i="2"/>
  <c r="ED2421" i="2"/>
  <c r="ED2422" i="2"/>
  <c r="ED2423" i="2"/>
  <c r="ED2424" i="2"/>
  <c r="ED2425" i="2"/>
  <c r="ED2426" i="2"/>
  <c r="ED2427" i="2"/>
  <c r="ED2428" i="2"/>
  <c r="ED2429" i="2"/>
  <c r="ED2430" i="2"/>
  <c r="ED2431" i="2"/>
  <c r="ED2432" i="2"/>
  <c r="ED2433" i="2"/>
  <c r="ED2434" i="2"/>
  <c r="ED2435" i="2"/>
  <c r="ED2436" i="2"/>
  <c r="ED2437" i="2"/>
  <c r="ED2438" i="2"/>
  <c r="ED2439" i="2"/>
  <c r="ED2440" i="2"/>
  <c r="ED2441" i="2"/>
  <c r="ED2442" i="2"/>
  <c r="ED2443" i="2"/>
  <c r="ED2444" i="2"/>
  <c r="ED2445" i="2"/>
  <c r="ED2446" i="2"/>
  <c r="ED2447" i="2"/>
  <c r="ED2448" i="2"/>
  <c r="ED2449" i="2"/>
  <c r="ED2450" i="2"/>
  <c r="ED2451" i="2"/>
  <c r="ED2452" i="2"/>
  <c r="ED2453" i="2"/>
  <c r="ED2454" i="2"/>
  <c r="ED2455" i="2"/>
  <c r="ED2456" i="2"/>
  <c r="ED2457" i="2"/>
  <c r="ED2458" i="2"/>
  <c r="ED2459" i="2"/>
  <c r="ED2460" i="2"/>
  <c r="ED2461" i="2"/>
  <c r="ED2462" i="2"/>
  <c r="ED2463" i="2"/>
  <c r="ED2464" i="2"/>
  <c r="ED2465" i="2"/>
  <c r="ED2466" i="2"/>
  <c r="ED2467" i="2"/>
  <c r="ED2468" i="2"/>
  <c r="ED2469" i="2"/>
  <c r="ED2470" i="2"/>
  <c r="ED2471" i="2"/>
  <c r="ED2472" i="2"/>
  <c r="ED2473" i="2"/>
  <c r="ED2474" i="2"/>
  <c r="ED2475" i="2"/>
  <c r="ED2476" i="2"/>
  <c r="ED2477" i="2"/>
  <c r="ED2478" i="2"/>
  <c r="ED2479" i="2"/>
  <c r="ED2480" i="2"/>
  <c r="ED2481" i="2"/>
  <c r="ED2482" i="2"/>
  <c r="ED2483" i="2"/>
  <c r="ED2484" i="2"/>
  <c r="ED2485" i="2"/>
  <c r="ED2486" i="2"/>
  <c r="ED2487" i="2"/>
  <c r="ED2488" i="2"/>
  <c r="ED2489" i="2"/>
  <c r="ED2490" i="2"/>
  <c r="ED2491" i="2"/>
  <c r="ED2492" i="2"/>
  <c r="ED2493" i="2"/>
  <c r="ED2494" i="2"/>
  <c r="ED2495" i="2"/>
  <c r="ED2496" i="2"/>
  <c r="ED2497" i="2"/>
  <c r="ED2498" i="2"/>
  <c r="ED2499" i="2"/>
  <c r="ED2500" i="2"/>
  <c r="ED2501" i="2"/>
  <c r="ED2502" i="2"/>
  <c r="ED2503" i="2"/>
  <c r="ED2504" i="2"/>
  <c r="ED2505" i="2"/>
  <c r="ED2506" i="2"/>
  <c r="ED2507" i="2"/>
  <c r="ED2508" i="2"/>
  <c r="ED2509" i="2"/>
  <c r="ED2510" i="2"/>
  <c r="ED2511" i="2"/>
  <c r="ED2512" i="2"/>
  <c r="ED2513" i="2"/>
  <c r="ED2514" i="2"/>
  <c r="ED2515" i="2"/>
  <c r="ED2516" i="2"/>
  <c r="ED2517" i="2"/>
  <c r="ED2518" i="2"/>
  <c r="ED2519" i="2"/>
  <c r="ED2520" i="2"/>
  <c r="ED2521" i="2"/>
  <c r="ED2522" i="2"/>
  <c r="ED2523" i="2"/>
  <c r="ED2524" i="2"/>
  <c r="ED2525" i="2"/>
  <c r="ED2526" i="2"/>
  <c r="ED2527" i="2"/>
  <c r="ED2528" i="2"/>
  <c r="ED2529" i="2"/>
  <c r="ED2530" i="2"/>
  <c r="ED2531" i="2"/>
  <c r="ED2532" i="2"/>
  <c r="ED2533" i="2"/>
  <c r="ED2534" i="2"/>
  <c r="ED2535" i="2"/>
  <c r="ED2536" i="2"/>
  <c r="ED2537" i="2"/>
  <c r="ED2538" i="2"/>
  <c r="ED2539" i="2"/>
  <c r="ED2540" i="2"/>
  <c r="ED2541" i="2"/>
  <c r="ED2542" i="2"/>
  <c r="ED2543" i="2"/>
  <c r="ED2544" i="2"/>
  <c r="ED2545" i="2"/>
  <c r="ED2546" i="2"/>
  <c r="ED2547" i="2"/>
  <c r="ED2548" i="2"/>
  <c r="ED2549" i="2"/>
  <c r="ED2550" i="2"/>
  <c r="ED2551" i="2"/>
  <c r="ED2552" i="2"/>
  <c r="ED2553" i="2"/>
  <c r="ED2554" i="2"/>
  <c r="ED2555" i="2"/>
  <c r="ED2556" i="2"/>
  <c r="ED2557" i="2"/>
  <c r="ED2558" i="2"/>
  <c r="ED2559" i="2"/>
  <c r="ED2560" i="2"/>
  <c r="ED2561" i="2"/>
  <c r="ED2562" i="2"/>
  <c r="ED2563" i="2"/>
  <c r="ED2564" i="2"/>
  <c r="ED2565" i="2"/>
  <c r="ED2566" i="2"/>
  <c r="ED2567" i="2"/>
  <c r="ED2568" i="2"/>
  <c r="ED2569" i="2"/>
  <c r="ED2570" i="2"/>
  <c r="ED2571" i="2"/>
  <c r="ED2572" i="2"/>
  <c r="ED2573" i="2"/>
  <c r="ED2574" i="2"/>
  <c r="ED2575" i="2"/>
  <c r="ED2576" i="2"/>
  <c r="ED2577" i="2"/>
  <c r="ED2578" i="2"/>
  <c r="ED2579" i="2"/>
  <c r="ED2580" i="2"/>
  <c r="ED2581" i="2"/>
  <c r="ED2582" i="2"/>
  <c r="ED2583" i="2"/>
  <c r="ED2584" i="2"/>
  <c r="ED2585" i="2"/>
  <c r="ED2586" i="2"/>
  <c r="ED2587" i="2"/>
  <c r="ED2588" i="2"/>
  <c r="ED2589" i="2"/>
  <c r="ED2590" i="2"/>
  <c r="ED2591" i="2"/>
  <c r="ED2592" i="2"/>
  <c r="ED2593" i="2"/>
  <c r="ED2594" i="2"/>
  <c r="ED2595" i="2"/>
  <c r="ED2596" i="2"/>
  <c r="ED2597" i="2"/>
  <c r="ED2598" i="2"/>
  <c r="ED2599" i="2"/>
  <c r="ED2600" i="2"/>
  <c r="ED2601" i="2"/>
  <c r="ED2602" i="2"/>
  <c r="ED2603" i="2"/>
  <c r="ED2604" i="2"/>
  <c r="ED2605" i="2"/>
  <c r="ED2606" i="2"/>
  <c r="ED2607" i="2"/>
  <c r="ED2608" i="2"/>
  <c r="ED2609" i="2"/>
  <c r="ED2610" i="2"/>
  <c r="ED2611" i="2"/>
  <c r="ED2612" i="2"/>
  <c r="ED2613" i="2"/>
  <c r="ED2614" i="2"/>
  <c r="ED2615" i="2"/>
  <c r="ED2616" i="2"/>
  <c r="ED2617" i="2"/>
  <c r="ED2618" i="2"/>
  <c r="ED2619" i="2"/>
  <c r="ED2620" i="2"/>
  <c r="ED2621" i="2"/>
  <c r="ED2622" i="2"/>
  <c r="ED2623" i="2"/>
  <c r="ED2624" i="2"/>
  <c r="ED2625" i="2"/>
  <c r="ED2626" i="2"/>
  <c r="ED2627" i="2"/>
  <c r="ED2628" i="2"/>
  <c r="ED2629" i="2"/>
  <c r="ED2630" i="2"/>
  <c r="ED2631" i="2"/>
  <c r="ED2632" i="2"/>
  <c r="ED2633" i="2"/>
  <c r="ED2634" i="2"/>
  <c r="ED2635" i="2"/>
  <c r="ED2636" i="2"/>
  <c r="ED2637" i="2"/>
  <c r="ED2638" i="2"/>
  <c r="ED2639" i="2"/>
  <c r="ED2640" i="2"/>
  <c r="ED2641" i="2"/>
  <c r="ED2642" i="2"/>
  <c r="ED2643" i="2"/>
  <c r="ED2644" i="2"/>
  <c r="ED2645" i="2"/>
  <c r="ED2646" i="2"/>
  <c r="ED2647" i="2"/>
  <c r="ED2648" i="2"/>
  <c r="ED2649" i="2"/>
  <c r="ED2650" i="2"/>
  <c r="ED2651" i="2"/>
  <c r="ED2652" i="2"/>
  <c r="ED2653" i="2"/>
  <c r="ED2654" i="2"/>
  <c r="ED2655" i="2"/>
  <c r="ED2656" i="2"/>
  <c r="ED2657" i="2"/>
  <c r="ED2658" i="2"/>
  <c r="ED2659" i="2"/>
  <c r="ED2660" i="2"/>
  <c r="ED2661" i="2"/>
  <c r="ED2662" i="2"/>
  <c r="ED2663" i="2"/>
  <c r="ED2664" i="2"/>
  <c r="ED2665" i="2"/>
  <c r="ED2666" i="2"/>
  <c r="ED2667" i="2"/>
  <c r="ED2668" i="2"/>
  <c r="ED2669" i="2"/>
  <c r="ED2670" i="2"/>
  <c r="ED2671" i="2"/>
  <c r="ED2672" i="2"/>
  <c r="ED2673" i="2"/>
  <c r="ED2674" i="2"/>
  <c r="ED2675" i="2"/>
  <c r="ED2676" i="2"/>
  <c r="ED2677" i="2"/>
  <c r="ED2678" i="2"/>
  <c r="ED2679" i="2"/>
  <c r="ED2680" i="2"/>
  <c r="ED2681" i="2"/>
  <c r="ED2682" i="2"/>
  <c r="ED2683" i="2"/>
  <c r="ED2684" i="2"/>
  <c r="ED2685" i="2"/>
  <c r="ED2686" i="2"/>
  <c r="ED2687" i="2"/>
  <c r="ED2688" i="2"/>
  <c r="ED2689" i="2"/>
  <c r="ED2690" i="2"/>
  <c r="ED2691" i="2"/>
  <c r="ED2692" i="2"/>
  <c r="ED2693" i="2"/>
  <c r="ED2694" i="2"/>
  <c r="ED2695" i="2"/>
  <c r="ED2696" i="2"/>
  <c r="ED2697" i="2"/>
  <c r="ED2698" i="2"/>
  <c r="ED2699" i="2"/>
  <c r="ED2700" i="2"/>
  <c r="ED2701" i="2"/>
  <c r="ED2702" i="2"/>
  <c r="ED2703" i="2"/>
  <c r="ED2704" i="2"/>
  <c r="ED2705" i="2"/>
  <c r="ED2706" i="2"/>
  <c r="ED2707" i="2"/>
  <c r="ED2708" i="2"/>
  <c r="ED2709" i="2"/>
  <c r="ED2710" i="2"/>
  <c r="ED2711" i="2"/>
  <c r="ED2712" i="2"/>
  <c r="ED2713" i="2"/>
  <c r="ED2714" i="2"/>
  <c r="ED2715" i="2"/>
  <c r="ED2716" i="2"/>
  <c r="ED2717" i="2"/>
  <c r="ED2718" i="2"/>
  <c r="ED2719" i="2"/>
  <c r="ED2720" i="2"/>
  <c r="ED2721" i="2"/>
  <c r="ED2722" i="2"/>
  <c r="ED2723" i="2"/>
  <c r="ED2724" i="2"/>
  <c r="ED2725" i="2"/>
  <c r="ED2726" i="2"/>
  <c r="ED2727" i="2"/>
  <c r="ED2728" i="2"/>
  <c r="ED2729" i="2"/>
  <c r="ED2730" i="2"/>
  <c r="ED2731" i="2"/>
  <c r="ED2732" i="2"/>
  <c r="ED2733" i="2"/>
  <c r="ED2734" i="2"/>
  <c r="ED2735" i="2"/>
  <c r="ED2736" i="2"/>
  <c r="ED2737" i="2"/>
  <c r="ED2738" i="2"/>
  <c r="ED2739" i="2"/>
  <c r="ED2740" i="2"/>
  <c r="ED2741" i="2"/>
  <c r="ED2742" i="2"/>
  <c r="ED2743" i="2"/>
  <c r="ED2744" i="2"/>
  <c r="ED2745" i="2"/>
  <c r="ED2746" i="2"/>
  <c r="ED2747" i="2"/>
  <c r="ED2748" i="2"/>
  <c r="ED2749" i="2"/>
  <c r="ED2750" i="2"/>
  <c r="ED2751" i="2"/>
  <c r="ED2752" i="2"/>
  <c r="ED2753" i="2"/>
  <c r="ED2754" i="2"/>
  <c r="ED2755" i="2"/>
  <c r="ED2756" i="2"/>
  <c r="ED2757" i="2"/>
  <c r="ED2758" i="2"/>
  <c r="ED2759" i="2"/>
  <c r="ED2760" i="2"/>
  <c r="ED2761" i="2"/>
  <c r="ED2762" i="2"/>
  <c r="ED2763" i="2"/>
  <c r="ED2764" i="2"/>
  <c r="ED2765" i="2"/>
  <c r="ED2766" i="2"/>
  <c r="ED2767" i="2"/>
  <c r="ED2768" i="2"/>
  <c r="ED2769" i="2"/>
  <c r="ED2770" i="2"/>
  <c r="ED2771" i="2"/>
  <c r="ED2772" i="2"/>
  <c r="ED2773" i="2"/>
  <c r="ED2774" i="2"/>
  <c r="ED2775" i="2"/>
  <c r="ED2776" i="2"/>
  <c r="ED2777" i="2"/>
  <c r="ED2778" i="2"/>
  <c r="ED2779" i="2"/>
  <c r="ED2780" i="2"/>
  <c r="ED2781" i="2"/>
  <c r="ED2782" i="2"/>
  <c r="ED2783" i="2"/>
  <c r="ED2784" i="2"/>
  <c r="ED2785" i="2"/>
  <c r="ED2786" i="2"/>
  <c r="ED2787" i="2"/>
  <c r="ED2788" i="2"/>
  <c r="ED2789" i="2"/>
  <c r="ED2790" i="2"/>
  <c r="ED2791" i="2"/>
  <c r="ED2792" i="2"/>
  <c r="ED2793" i="2"/>
  <c r="ED2794" i="2"/>
  <c r="ED2795" i="2"/>
  <c r="ED2796" i="2"/>
  <c r="ED2797" i="2"/>
  <c r="ED2798" i="2"/>
  <c r="ED2799" i="2"/>
  <c r="ED2800" i="2"/>
  <c r="ED2801" i="2"/>
  <c r="ED2802" i="2"/>
  <c r="ED2803" i="2"/>
  <c r="ED2804" i="2"/>
  <c r="ED2805" i="2"/>
  <c r="ED2806" i="2"/>
  <c r="ED2807" i="2"/>
  <c r="ED2808" i="2"/>
  <c r="ED2809" i="2"/>
  <c r="ED2810" i="2"/>
  <c r="ED2811" i="2"/>
  <c r="ED2812" i="2"/>
  <c r="ED2813" i="2"/>
  <c r="ED2814" i="2"/>
  <c r="ED2815" i="2"/>
  <c r="ED2816" i="2"/>
  <c r="ED2817" i="2"/>
  <c r="ED2818" i="2"/>
  <c r="ED2819" i="2"/>
  <c r="ED2820" i="2"/>
  <c r="ED2821" i="2"/>
  <c r="ED2822" i="2"/>
  <c r="ED2823" i="2"/>
  <c r="ED2824" i="2"/>
  <c r="ED2825" i="2"/>
  <c r="ED2826" i="2"/>
  <c r="ED2827" i="2"/>
  <c r="ED2828" i="2"/>
  <c r="ED2829" i="2"/>
  <c r="ED2830" i="2"/>
  <c r="ED2831" i="2"/>
  <c r="ED2832" i="2"/>
  <c r="ED2833" i="2"/>
  <c r="ED2834" i="2"/>
  <c r="ED2835" i="2"/>
  <c r="ED2836" i="2"/>
  <c r="ED2837" i="2"/>
  <c r="ED2838" i="2"/>
  <c r="ED2839" i="2"/>
  <c r="ED2840" i="2"/>
  <c r="ED2841" i="2"/>
  <c r="ED2842" i="2"/>
  <c r="ED2843" i="2"/>
  <c r="ED2844" i="2"/>
  <c r="ED2845" i="2"/>
  <c r="ED2846" i="2"/>
  <c r="ED2847" i="2"/>
  <c r="ED2848" i="2"/>
  <c r="ED2849" i="2"/>
  <c r="ED2850" i="2"/>
  <c r="ED2851" i="2"/>
  <c r="ED2852" i="2"/>
  <c r="ED2853" i="2"/>
  <c r="ED2854" i="2"/>
  <c r="ED2855" i="2"/>
  <c r="ED2856" i="2"/>
  <c r="ED2857" i="2"/>
  <c r="ED2858" i="2"/>
  <c r="ED2859" i="2"/>
  <c r="ED2860" i="2"/>
  <c r="ED2861" i="2"/>
  <c r="ED2862" i="2"/>
  <c r="ED2863" i="2"/>
  <c r="ED2864" i="2"/>
  <c r="ED2865" i="2"/>
  <c r="ED2866" i="2"/>
  <c r="ED2867" i="2"/>
  <c r="ED2868" i="2"/>
  <c r="ED2869" i="2"/>
  <c r="ED2870" i="2"/>
  <c r="ED2871" i="2"/>
  <c r="ED2872" i="2"/>
  <c r="ED2873" i="2"/>
  <c r="ED2874" i="2"/>
  <c r="ED2875" i="2"/>
  <c r="ED2876" i="2"/>
  <c r="ED2877" i="2"/>
  <c r="ED2878" i="2"/>
  <c r="ED2879" i="2"/>
  <c r="ED2880" i="2"/>
  <c r="ED2881" i="2"/>
  <c r="ED2882" i="2"/>
  <c r="ED2883" i="2"/>
  <c r="ED2884" i="2"/>
  <c r="ED2885" i="2"/>
  <c r="ED2886" i="2"/>
  <c r="ED2887" i="2"/>
  <c r="ED2888" i="2"/>
  <c r="ED2889" i="2"/>
  <c r="ED2890" i="2"/>
  <c r="ED2891" i="2"/>
  <c r="ED2892" i="2"/>
  <c r="ED2893" i="2"/>
  <c r="ED2894" i="2"/>
  <c r="ED2895" i="2"/>
  <c r="ED2896" i="2"/>
  <c r="ED2897" i="2"/>
  <c r="ED2898" i="2"/>
  <c r="ED2899" i="2"/>
  <c r="ED2900" i="2"/>
  <c r="ED2901" i="2"/>
  <c r="ED2902" i="2"/>
  <c r="ED2903" i="2"/>
  <c r="ED2904" i="2"/>
  <c r="ED2905" i="2"/>
  <c r="ED2906" i="2"/>
  <c r="ED2907" i="2"/>
  <c r="ED2908" i="2"/>
  <c r="ED2909" i="2"/>
  <c r="ED2910" i="2"/>
  <c r="ED2911" i="2"/>
  <c r="ED2912" i="2"/>
  <c r="ED2913" i="2"/>
  <c r="ED2914" i="2"/>
  <c r="ED2915" i="2"/>
  <c r="ED2916" i="2"/>
  <c r="ED2917" i="2"/>
  <c r="ED2918" i="2"/>
  <c r="ED2919" i="2"/>
  <c r="ED2920" i="2"/>
  <c r="ED2921" i="2"/>
  <c r="ED2922" i="2"/>
  <c r="ED2923" i="2"/>
  <c r="ED2924" i="2"/>
  <c r="ED2925" i="2"/>
  <c r="ED2926" i="2"/>
  <c r="ED2927" i="2"/>
  <c r="ED2928" i="2"/>
  <c r="ED2929" i="2"/>
  <c r="ED2930" i="2"/>
  <c r="ED2931" i="2"/>
  <c r="ED2932" i="2"/>
  <c r="ED2933" i="2"/>
  <c r="ED2934" i="2"/>
  <c r="ED2935" i="2"/>
  <c r="ED2936" i="2"/>
  <c r="ED2937" i="2"/>
  <c r="ED2938" i="2"/>
  <c r="ED2939" i="2"/>
  <c r="ED2940" i="2"/>
  <c r="ED2941" i="2"/>
  <c r="ED2942" i="2"/>
  <c r="ED2943" i="2"/>
  <c r="ED2944" i="2"/>
  <c r="ED2945" i="2"/>
  <c r="ED2946" i="2"/>
  <c r="ED2947" i="2"/>
  <c r="ED2948" i="2"/>
  <c r="ED2949" i="2"/>
  <c r="ED2950" i="2"/>
  <c r="ED2951" i="2"/>
  <c r="ED2952" i="2"/>
  <c r="ED2953" i="2"/>
  <c r="ED2954" i="2"/>
  <c r="ED2955" i="2"/>
  <c r="ED2956" i="2"/>
  <c r="ED2957" i="2"/>
  <c r="ED2958" i="2"/>
  <c r="ED2959" i="2"/>
  <c r="ED2960" i="2"/>
  <c r="ED2961" i="2"/>
  <c r="ED2962" i="2"/>
  <c r="ED2963" i="2"/>
  <c r="ED2964" i="2"/>
  <c r="ED2965" i="2"/>
  <c r="ED2966" i="2"/>
  <c r="ED2967" i="2"/>
  <c r="ED2968" i="2"/>
  <c r="ED2969" i="2"/>
  <c r="ED2970" i="2"/>
  <c r="ED2971" i="2"/>
  <c r="ED2972" i="2"/>
  <c r="ED2973" i="2"/>
  <c r="ED2974" i="2"/>
  <c r="ED2975" i="2"/>
  <c r="ED2976" i="2"/>
  <c r="ED2977" i="2"/>
  <c r="ED2978" i="2"/>
  <c r="ED2979" i="2"/>
  <c r="ED2980" i="2"/>
  <c r="ED2981" i="2"/>
  <c r="ED2982" i="2"/>
  <c r="ED2983" i="2"/>
  <c r="ED2984" i="2"/>
  <c r="ED2985" i="2"/>
  <c r="ED2986" i="2"/>
  <c r="ED2987" i="2"/>
  <c r="ED2988" i="2"/>
  <c r="ED2989" i="2"/>
  <c r="ED2990" i="2"/>
  <c r="ED2991" i="2"/>
  <c r="ED2992" i="2"/>
  <c r="ED2993" i="2"/>
  <c r="ED2994" i="2"/>
  <c r="ED2995" i="2"/>
  <c r="ED2996" i="2"/>
  <c r="ED2997" i="2"/>
  <c r="ED2998" i="2"/>
  <c r="ED2999" i="2"/>
  <c r="ED3000" i="2"/>
  <c r="ED3001" i="2"/>
  <c r="ED3002" i="2"/>
  <c r="ED3003" i="2"/>
  <c r="ED3004" i="2"/>
  <c r="ED3005" i="2"/>
  <c r="ED3006" i="2"/>
  <c r="ED3007" i="2"/>
  <c r="ED3008" i="2"/>
  <c r="ED3009" i="2"/>
  <c r="ED3010" i="2"/>
  <c r="ED3011" i="2"/>
  <c r="ED3012" i="2"/>
  <c r="ED3013" i="2"/>
  <c r="ED3014" i="2"/>
  <c r="ED3015" i="2"/>
  <c r="ED3016" i="2"/>
  <c r="ED3017" i="2"/>
  <c r="ED3018" i="2"/>
  <c r="ED3019" i="2"/>
  <c r="ED3020" i="2"/>
  <c r="ED3021" i="2"/>
  <c r="ED3022" i="2"/>
  <c r="ED3023" i="2"/>
  <c r="ED3024" i="2"/>
  <c r="ED3025" i="2"/>
  <c r="ED3026" i="2"/>
  <c r="ED3027" i="2"/>
  <c r="ED3028" i="2"/>
  <c r="ED3029" i="2"/>
  <c r="ED3030" i="2"/>
  <c r="ED3031" i="2"/>
  <c r="ED3032" i="2"/>
  <c r="ED3033" i="2"/>
  <c r="ED3034" i="2"/>
  <c r="ED3035" i="2"/>
  <c r="ED3036" i="2"/>
  <c r="ED3037" i="2"/>
  <c r="ED3038" i="2"/>
  <c r="ED3039" i="2"/>
  <c r="ED3040" i="2"/>
  <c r="ED3041" i="2"/>
  <c r="ED3042" i="2"/>
  <c r="ED3043" i="2"/>
  <c r="ED3044" i="2"/>
  <c r="ED3045" i="2"/>
  <c r="ED3046" i="2"/>
  <c r="ED3047" i="2"/>
  <c r="ED3048" i="2"/>
  <c r="ED3049" i="2"/>
  <c r="ED3050" i="2"/>
  <c r="ED3051" i="2"/>
  <c r="ED3052" i="2"/>
  <c r="ED3053" i="2"/>
  <c r="ED3054" i="2"/>
  <c r="ED3055" i="2"/>
  <c r="ED3056" i="2"/>
  <c r="ED3057" i="2"/>
  <c r="ED3058" i="2"/>
  <c r="ED3059" i="2"/>
  <c r="ED3060" i="2"/>
  <c r="ED3061" i="2"/>
  <c r="ED3062" i="2"/>
  <c r="ED3063" i="2"/>
  <c r="ED3064" i="2"/>
  <c r="ED3065" i="2"/>
  <c r="ED3066" i="2"/>
  <c r="ED3067" i="2"/>
  <c r="ED3068" i="2"/>
  <c r="ED3069" i="2"/>
  <c r="ED3070" i="2"/>
  <c r="ED3071" i="2"/>
  <c r="ED3072" i="2"/>
  <c r="ED3073" i="2"/>
  <c r="ED3074" i="2"/>
  <c r="ED3075" i="2"/>
  <c r="ED3076" i="2"/>
  <c r="ED3077" i="2"/>
  <c r="ED3078" i="2"/>
  <c r="ED3079" i="2"/>
  <c r="ED3080" i="2"/>
  <c r="ED3081" i="2"/>
  <c r="ED3082" i="2"/>
  <c r="ED3083" i="2"/>
  <c r="ED3084" i="2"/>
  <c r="ED3085" i="2"/>
  <c r="ED3086" i="2"/>
  <c r="ED3087" i="2"/>
  <c r="ED3088" i="2"/>
  <c r="ED3089" i="2"/>
  <c r="ED3090" i="2"/>
  <c r="ED3091" i="2"/>
  <c r="ED3092" i="2"/>
  <c r="ED3093" i="2"/>
  <c r="ED3094" i="2"/>
  <c r="ED3095" i="2"/>
  <c r="ED3096" i="2"/>
  <c r="ED3097" i="2"/>
  <c r="ED3098" i="2"/>
  <c r="ED3099" i="2"/>
  <c r="ED3100" i="2"/>
  <c r="ED3101" i="2"/>
  <c r="ED3102" i="2"/>
  <c r="ED3103" i="2"/>
  <c r="ED3104" i="2"/>
  <c r="ED3105" i="2"/>
  <c r="ED3106" i="2"/>
  <c r="ED3107" i="2"/>
  <c r="ED3108" i="2"/>
  <c r="ED3109" i="2"/>
  <c r="ED3110" i="2"/>
  <c r="ED3111" i="2"/>
  <c r="ED3112" i="2"/>
  <c r="ED3113" i="2"/>
  <c r="ED3114" i="2"/>
  <c r="ED3115" i="2"/>
  <c r="ED3116" i="2"/>
  <c r="ED3117" i="2"/>
  <c r="ED3118" i="2"/>
  <c r="ED3119" i="2"/>
  <c r="ED3120" i="2"/>
  <c r="ED3121" i="2"/>
  <c r="ED3122" i="2"/>
  <c r="ED3123" i="2"/>
  <c r="ED3124" i="2"/>
  <c r="ED3125" i="2"/>
  <c r="ED3126" i="2"/>
  <c r="ED3127" i="2"/>
  <c r="ED3128" i="2"/>
  <c r="ED3129" i="2"/>
  <c r="ED3130" i="2"/>
  <c r="ED3131" i="2"/>
  <c r="ED3132" i="2"/>
  <c r="ED3133" i="2"/>
  <c r="ED3134" i="2"/>
  <c r="ED3135" i="2"/>
  <c r="ED3136" i="2"/>
  <c r="ED3137" i="2"/>
  <c r="ED3138" i="2"/>
  <c r="ED3139" i="2"/>
  <c r="ED3140" i="2"/>
  <c r="ED3141" i="2"/>
  <c r="ED3142" i="2"/>
  <c r="ED3143" i="2"/>
  <c r="ED3144" i="2"/>
  <c r="ED3145" i="2"/>
  <c r="ED3146" i="2"/>
  <c r="ED3147" i="2"/>
  <c r="ED3148" i="2"/>
  <c r="ED3149" i="2"/>
  <c r="ED3150" i="2"/>
  <c r="ED3151" i="2"/>
  <c r="ED3152" i="2"/>
  <c r="ED3153" i="2"/>
  <c r="ED3154" i="2"/>
  <c r="ED3155" i="2"/>
  <c r="ED3156" i="2"/>
  <c r="ED3157" i="2"/>
  <c r="ED3158" i="2"/>
  <c r="ED3159" i="2"/>
  <c r="ED3160" i="2"/>
  <c r="ED3161" i="2"/>
  <c r="ED3162" i="2"/>
  <c r="ED3163" i="2"/>
  <c r="ED3164" i="2"/>
  <c r="ED3165" i="2"/>
  <c r="ED3166" i="2"/>
  <c r="ED3167" i="2"/>
  <c r="ED3168" i="2"/>
  <c r="ED3169" i="2"/>
  <c r="ED3170" i="2"/>
  <c r="ED3171" i="2"/>
  <c r="ED3172" i="2"/>
  <c r="ED3173" i="2"/>
  <c r="ED3174" i="2"/>
  <c r="ED3175" i="2"/>
  <c r="ED3176" i="2"/>
  <c r="ED3177" i="2"/>
  <c r="ED3178" i="2"/>
  <c r="ED3179" i="2"/>
  <c r="ED3180" i="2"/>
  <c r="ED3181" i="2"/>
  <c r="ED3182" i="2"/>
  <c r="ED3183" i="2"/>
  <c r="ED3184" i="2"/>
  <c r="ED3185" i="2"/>
  <c r="ED3186" i="2"/>
  <c r="ED3187" i="2"/>
  <c r="ED3188" i="2"/>
  <c r="ED3189" i="2"/>
  <c r="ED3190" i="2"/>
  <c r="ED3191" i="2"/>
  <c r="ED3192" i="2"/>
  <c r="ED3193" i="2"/>
  <c r="ED3194" i="2"/>
  <c r="ED3195" i="2"/>
  <c r="ED3196" i="2"/>
  <c r="ED3197" i="2"/>
  <c r="ED3198" i="2"/>
  <c r="ED3199" i="2"/>
  <c r="ED3200" i="2"/>
  <c r="ED3201" i="2"/>
  <c r="ED3202" i="2"/>
  <c r="ED3203" i="2"/>
  <c r="ED3204" i="2"/>
  <c r="ED3205" i="2"/>
  <c r="ED3206" i="2"/>
  <c r="ED3207" i="2"/>
  <c r="ED3208" i="2"/>
  <c r="ED3209" i="2"/>
  <c r="ED3210" i="2"/>
  <c r="ED3211" i="2"/>
  <c r="ED3212" i="2"/>
  <c r="ED3213" i="2"/>
  <c r="ED3214" i="2"/>
  <c r="ED3215" i="2"/>
  <c r="ED3216" i="2"/>
  <c r="ED3217" i="2"/>
  <c r="ED3218" i="2"/>
  <c r="ED3219" i="2"/>
  <c r="ED3220" i="2"/>
  <c r="ED3221" i="2"/>
  <c r="ED3222" i="2"/>
  <c r="ED3223" i="2"/>
  <c r="ED3224" i="2"/>
  <c r="ED3225" i="2"/>
  <c r="ED3226" i="2"/>
  <c r="ED3227" i="2"/>
  <c r="ED3228" i="2"/>
  <c r="ED3229" i="2"/>
  <c r="ED3230" i="2"/>
  <c r="ED3231" i="2"/>
  <c r="ED3232" i="2"/>
  <c r="ED3233" i="2"/>
  <c r="ED3234" i="2"/>
  <c r="ED3235" i="2"/>
  <c r="ED3236" i="2"/>
  <c r="ED3237" i="2"/>
  <c r="ED3238" i="2"/>
  <c r="ED3239" i="2"/>
  <c r="ED3240" i="2"/>
  <c r="ED3241" i="2"/>
  <c r="ED3242" i="2"/>
  <c r="ED3243" i="2"/>
  <c r="ED3244" i="2"/>
  <c r="ED3245" i="2"/>
  <c r="ED3246" i="2"/>
  <c r="ED3247" i="2"/>
  <c r="ED3248" i="2"/>
  <c r="ED3249" i="2"/>
  <c r="ED3250" i="2"/>
  <c r="ED3251" i="2"/>
  <c r="ED3252" i="2"/>
  <c r="ED3253" i="2"/>
  <c r="ED3254" i="2"/>
  <c r="ED3255" i="2"/>
  <c r="ED3256" i="2"/>
  <c r="ED3257" i="2"/>
  <c r="ED3258" i="2"/>
  <c r="ED3259" i="2"/>
  <c r="ED3260" i="2"/>
  <c r="ED3261" i="2"/>
  <c r="ED3262" i="2"/>
  <c r="ED3263" i="2"/>
  <c r="ED3264" i="2"/>
  <c r="ED3265" i="2"/>
  <c r="ED3266" i="2"/>
  <c r="ED3267" i="2"/>
  <c r="ED3268" i="2"/>
  <c r="ED3269" i="2"/>
  <c r="ED3270" i="2"/>
  <c r="ED3271" i="2"/>
  <c r="ED3272" i="2"/>
  <c r="ED3273" i="2"/>
  <c r="ED3274" i="2"/>
  <c r="ED3275" i="2"/>
  <c r="ED3276" i="2"/>
  <c r="ED3277" i="2"/>
  <c r="ED3278" i="2"/>
  <c r="ED3279" i="2"/>
  <c r="ED3280" i="2"/>
  <c r="ED3281" i="2"/>
  <c r="ED3282" i="2"/>
  <c r="ED3283" i="2"/>
  <c r="ED3284" i="2"/>
  <c r="ED3285" i="2"/>
  <c r="ED3286" i="2"/>
  <c r="ED3287" i="2"/>
  <c r="ED3288" i="2"/>
  <c r="ED3289" i="2"/>
  <c r="ED3290" i="2"/>
  <c r="ED3291" i="2"/>
  <c r="ED3292" i="2"/>
  <c r="ED3293" i="2"/>
  <c r="ED3294" i="2"/>
  <c r="ED3295" i="2"/>
  <c r="ED3296" i="2"/>
  <c r="ED3297" i="2"/>
  <c r="ED3298" i="2"/>
  <c r="ED3299" i="2"/>
  <c r="ED3300" i="2"/>
  <c r="ED3301" i="2"/>
  <c r="ED3302" i="2"/>
  <c r="ED3303" i="2"/>
  <c r="ED3304" i="2"/>
  <c r="ED3305" i="2"/>
  <c r="ED3306" i="2"/>
  <c r="ED3307" i="2"/>
  <c r="ED3308" i="2"/>
  <c r="ED3309" i="2"/>
  <c r="ED3310" i="2"/>
  <c r="ED3311" i="2"/>
  <c r="ED3312" i="2"/>
  <c r="ED3313" i="2"/>
  <c r="ED3314" i="2"/>
  <c r="ED3315" i="2"/>
  <c r="ED3316" i="2"/>
  <c r="ED3317" i="2"/>
  <c r="ED3318" i="2"/>
  <c r="ED3319" i="2"/>
  <c r="ED3320" i="2"/>
  <c r="ED3321" i="2"/>
  <c r="ED3322" i="2"/>
  <c r="ED3323" i="2"/>
  <c r="ED3324" i="2"/>
  <c r="ED3325" i="2"/>
  <c r="ED3326" i="2"/>
  <c r="ED3327" i="2"/>
  <c r="ED3328" i="2"/>
  <c r="ED3329" i="2"/>
  <c r="ED3330" i="2"/>
  <c r="ED3331" i="2"/>
  <c r="ED3332" i="2"/>
  <c r="ED3333" i="2"/>
  <c r="ED3334" i="2"/>
  <c r="ED3335" i="2"/>
  <c r="ED3336" i="2"/>
  <c r="ED3337" i="2"/>
  <c r="ED3338" i="2"/>
  <c r="ED3339" i="2"/>
  <c r="ED3340" i="2"/>
  <c r="ED3341" i="2"/>
  <c r="ED3342" i="2"/>
  <c r="ED3343" i="2"/>
  <c r="ED3344" i="2"/>
  <c r="ED3345" i="2"/>
  <c r="ED3346" i="2"/>
  <c r="ED3347" i="2"/>
  <c r="ED3348" i="2"/>
  <c r="ED3349" i="2"/>
  <c r="ED3350" i="2"/>
  <c r="ED3351" i="2"/>
  <c r="ED3352" i="2"/>
  <c r="ED3353" i="2"/>
  <c r="ED3354" i="2"/>
  <c r="ED3355" i="2"/>
  <c r="ED3356" i="2"/>
  <c r="ED3357" i="2"/>
  <c r="ED3358" i="2"/>
  <c r="ED3359" i="2"/>
  <c r="ED3360" i="2"/>
  <c r="ED3361" i="2"/>
  <c r="ED3362" i="2"/>
  <c r="ED3363" i="2"/>
  <c r="ED3364" i="2"/>
  <c r="ED3365" i="2"/>
  <c r="ED3366" i="2"/>
  <c r="ED3367" i="2"/>
  <c r="ED3368" i="2"/>
  <c r="ED3369" i="2"/>
  <c r="ED3370" i="2"/>
  <c r="ED3371" i="2"/>
  <c r="ED3372" i="2"/>
  <c r="ED3373" i="2"/>
  <c r="ED3374" i="2"/>
  <c r="ED3375" i="2"/>
  <c r="ED3376" i="2"/>
  <c r="ED3377" i="2"/>
  <c r="ED3378" i="2"/>
  <c r="ED3379" i="2"/>
  <c r="ED3380" i="2"/>
  <c r="ED3381" i="2"/>
  <c r="ED3382" i="2"/>
  <c r="ED3383" i="2"/>
  <c r="ED3384" i="2"/>
  <c r="ED3385" i="2"/>
  <c r="ED3386" i="2"/>
  <c r="ED3387" i="2"/>
  <c r="ED3388" i="2"/>
  <c r="ED3389" i="2"/>
  <c r="ED3390" i="2"/>
  <c r="ED3391" i="2"/>
  <c r="ED3392" i="2"/>
  <c r="ED3393" i="2"/>
  <c r="ED3394" i="2"/>
  <c r="ED3395" i="2"/>
  <c r="ED3396" i="2"/>
  <c r="ED3397" i="2"/>
  <c r="ED3398" i="2"/>
  <c r="ED3399" i="2"/>
  <c r="ED3400" i="2"/>
  <c r="ED3401" i="2"/>
  <c r="ED3402" i="2"/>
  <c r="ED3403" i="2"/>
  <c r="ED3404" i="2"/>
  <c r="ED3405" i="2"/>
  <c r="ED3406" i="2"/>
  <c r="ED3407" i="2"/>
  <c r="ED3408" i="2"/>
  <c r="ED3409" i="2"/>
  <c r="ED3410" i="2"/>
  <c r="ED3411" i="2"/>
  <c r="ED3412" i="2"/>
  <c r="ED3413" i="2"/>
  <c r="ED3414" i="2"/>
  <c r="ED3415" i="2"/>
  <c r="ED3416" i="2"/>
  <c r="ED3417" i="2"/>
  <c r="ED3418" i="2"/>
  <c r="ED3419" i="2"/>
  <c r="ED3420" i="2"/>
  <c r="ED3421" i="2"/>
  <c r="ED3422" i="2"/>
  <c r="ED3423" i="2"/>
  <c r="ED3424" i="2"/>
  <c r="ED3425" i="2"/>
  <c r="ED3426" i="2"/>
  <c r="ED3427" i="2"/>
  <c r="ED3428" i="2"/>
  <c r="ED3429" i="2"/>
  <c r="ED3430" i="2"/>
  <c r="ED3431" i="2"/>
  <c r="ED3432" i="2"/>
  <c r="ED3433" i="2"/>
  <c r="ED3434" i="2"/>
  <c r="ED3435" i="2"/>
  <c r="ED3436" i="2"/>
  <c r="ED3437" i="2"/>
  <c r="ED3438" i="2"/>
  <c r="ED3439" i="2"/>
  <c r="ED3440" i="2"/>
  <c r="ED3441" i="2"/>
  <c r="ED3442" i="2"/>
  <c r="ED3443" i="2"/>
  <c r="ED3444" i="2"/>
  <c r="ED3445" i="2"/>
  <c r="ED3446" i="2"/>
  <c r="ED3447" i="2"/>
  <c r="ED3448" i="2"/>
  <c r="ED3449" i="2"/>
  <c r="ED3450" i="2"/>
  <c r="ED3451" i="2"/>
  <c r="ED3452" i="2"/>
  <c r="ED3453" i="2"/>
  <c r="ED3454" i="2"/>
  <c r="ED3455" i="2"/>
  <c r="ED3456" i="2"/>
  <c r="ED3457" i="2"/>
  <c r="ED3458" i="2"/>
  <c r="ED3459" i="2"/>
  <c r="ED3460" i="2"/>
  <c r="ED3461" i="2"/>
  <c r="ED3462" i="2"/>
  <c r="ED3463" i="2"/>
  <c r="ED3464" i="2"/>
  <c r="ED3465" i="2"/>
  <c r="ED3466" i="2"/>
  <c r="ED3467" i="2"/>
  <c r="ED3468" i="2"/>
  <c r="ED3469" i="2"/>
  <c r="ED3470" i="2"/>
  <c r="ED3471" i="2"/>
  <c r="ED3472" i="2"/>
  <c r="ED3473" i="2"/>
  <c r="ED3474" i="2"/>
  <c r="ED3475" i="2"/>
  <c r="ED3476" i="2"/>
  <c r="ED3477" i="2"/>
  <c r="ED3478" i="2"/>
  <c r="ED3479" i="2"/>
  <c r="ED3480" i="2"/>
  <c r="ED3481" i="2"/>
  <c r="ED3482" i="2"/>
  <c r="ED3483" i="2"/>
  <c r="ED3484" i="2"/>
  <c r="ED3485" i="2"/>
  <c r="ED3486" i="2"/>
  <c r="ED3487" i="2"/>
  <c r="ED3488" i="2"/>
  <c r="ED3489" i="2"/>
  <c r="ED3490" i="2"/>
  <c r="ED3491" i="2"/>
  <c r="ED3492" i="2"/>
  <c r="ED3493" i="2"/>
  <c r="ED3494" i="2"/>
  <c r="ED3495" i="2"/>
  <c r="ED3496" i="2"/>
  <c r="ED3497" i="2"/>
  <c r="ED3498" i="2"/>
  <c r="ED3499" i="2"/>
  <c r="ED3500" i="2"/>
  <c r="ED3501" i="2"/>
  <c r="ED3502" i="2"/>
  <c r="ED3503" i="2"/>
  <c r="ED3504" i="2"/>
  <c r="ED3505" i="2"/>
  <c r="ED3506" i="2"/>
  <c r="ED3507" i="2"/>
  <c r="ED3508" i="2"/>
  <c r="ED3509" i="2"/>
  <c r="ED3510" i="2"/>
  <c r="ED3511" i="2"/>
  <c r="ED3512" i="2"/>
  <c r="ED3513" i="2"/>
  <c r="ED3514" i="2"/>
  <c r="ED3515" i="2"/>
  <c r="ED3516" i="2"/>
  <c r="ED3517" i="2"/>
  <c r="ED3518" i="2"/>
  <c r="ED3519" i="2"/>
  <c r="ED3520" i="2"/>
  <c r="ED3521" i="2"/>
  <c r="ED3522" i="2"/>
  <c r="ED3523" i="2"/>
  <c r="ED3524" i="2"/>
  <c r="ED3525" i="2"/>
  <c r="ED3526" i="2"/>
  <c r="ED3527" i="2"/>
  <c r="ED3528" i="2"/>
  <c r="ED3529" i="2"/>
  <c r="ED3530" i="2"/>
  <c r="ED3531" i="2"/>
  <c r="ED3532" i="2"/>
  <c r="ED3533" i="2"/>
  <c r="ED3534" i="2"/>
  <c r="ED3535" i="2"/>
  <c r="ED3536" i="2"/>
  <c r="ED3537" i="2"/>
  <c r="ED3538" i="2"/>
  <c r="ED3539" i="2"/>
  <c r="ED3540" i="2"/>
  <c r="ED3541" i="2"/>
  <c r="ED3542" i="2"/>
  <c r="ED3543" i="2"/>
  <c r="ED3544" i="2"/>
  <c r="ED3545" i="2"/>
  <c r="ED3546" i="2"/>
  <c r="ED3547" i="2"/>
  <c r="ED3548" i="2"/>
  <c r="ED3549" i="2"/>
  <c r="ED3550" i="2"/>
  <c r="ED3551" i="2"/>
  <c r="ED3552" i="2"/>
  <c r="ED3553" i="2"/>
  <c r="ED3554" i="2"/>
  <c r="ED3555" i="2"/>
  <c r="ED3556" i="2"/>
  <c r="ED3557" i="2"/>
  <c r="ED3558" i="2"/>
  <c r="ED3559" i="2"/>
  <c r="ED3560" i="2"/>
  <c r="ED3561" i="2"/>
  <c r="ED3562" i="2"/>
  <c r="ED3563" i="2"/>
  <c r="ED3564" i="2"/>
  <c r="ED3565" i="2"/>
  <c r="ED3566" i="2"/>
  <c r="ED3567" i="2"/>
  <c r="ED3568" i="2"/>
  <c r="ED3569" i="2"/>
  <c r="ED3570" i="2"/>
  <c r="ED3571" i="2"/>
  <c r="ED3572" i="2"/>
  <c r="ED3573" i="2"/>
  <c r="ED3574" i="2"/>
  <c r="ED3575" i="2"/>
  <c r="ED3576" i="2"/>
  <c r="ED3577" i="2"/>
  <c r="ED3578" i="2"/>
  <c r="ED3579" i="2"/>
  <c r="ED3580" i="2"/>
  <c r="ED3581" i="2"/>
  <c r="ED3582" i="2"/>
  <c r="ED3583" i="2"/>
  <c r="ED3584" i="2"/>
  <c r="ED3585" i="2"/>
  <c r="ED3586" i="2"/>
  <c r="ED3587" i="2"/>
  <c r="ED3588" i="2"/>
  <c r="ED3589" i="2"/>
  <c r="ED3590" i="2"/>
  <c r="ED3591" i="2"/>
  <c r="ED3592" i="2"/>
  <c r="ED3593" i="2"/>
  <c r="ED3594" i="2"/>
  <c r="ED3595" i="2"/>
  <c r="ED3596" i="2"/>
  <c r="ED3597" i="2"/>
  <c r="ED3598" i="2"/>
  <c r="ED3599" i="2"/>
  <c r="ED3600" i="2"/>
  <c r="ED3601" i="2"/>
  <c r="ED3602" i="2"/>
  <c r="ED3603" i="2"/>
  <c r="ED3604" i="2"/>
  <c r="ED3605" i="2"/>
  <c r="ED3606" i="2"/>
  <c r="ED3607" i="2"/>
  <c r="ED3608" i="2"/>
  <c r="ED3609" i="2"/>
  <c r="ED3610" i="2"/>
  <c r="ED3611" i="2"/>
  <c r="ED3612" i="2"/>
  <c r="ED3613" i="2"/>
  <c r="ED3614" i="2"/>
  <c r="ED3615" i="2"/>
  <c r="ED3616" i="2"/>
  <c r="ED3617" i="2"/>
  <c r="ED3618" i="2"/>
  <c r="ED3619" i="2"/>
  <c r="ED3620" i="2"/>
  <c r="ED3621" i="2"/>
  <c r="ED3622" i="2"/>
  <c r="ED3623" i="2"/>
  <c r="ED3624" i="2"/>
  <c r="ED3625" i="2"/>
  <c r="ED3626" i="2"/>
  <c r="ED3627" i="2"/>
  <c r="ED3628" i="2"/>
  <c r="ED3629" i="2"/>
  <c r="ED3630" i="2"/>
  <c r="ED3631" i="2"/>
  <c r="ED3632" i="2"/>
  <c r="ED3633" i="2"/>
  <c r="ED3634" i="2"/>
  <c r="ED3635" i="2"/>
  <c r="ED3636" i="2"/>
  <c r="ED3637" i="2"/>
  <c r="ED3638" i="2"/>
  <c r="ED3639" i="2"/>
  <c r="ED3640" i="2"/>
  <c r="ED3641" i="2"/>
  <c r="ED3642" i="2"/>
  <c r="ED3643" i="2"/>
  <c r="ED3644" i="2"/>
  <c r="ED3645" i="2"/>
  <c r="ED3646" i="2"/>
  <c r="ED3647" i="2"/>
  <c r="ED3648" i="2"/>
  <c r="ED3649" i="2"/>
  <c r="ED3650" i="2"/>
  <c r="ED3651" i="2"/>
  <c r="ED3652" i="2"/>
  <c r="ED3653" i="2"/>
  <c r="ED3654" i="2"/>
  <c r="ED3655" i="2"/>
  <c r="ED3656" i="2"/>
  <c r="ED3657" i="2"/>
  <c r="ED3658" i="2"/>
  <c r="ED3659" i="2"/>
  <c r="ED3660" i="2"/>
  <c r="ED3661" i="2"/>
  <c r="ED3662" i="2"/>
  <c r="ED3663" i="2"/>
  <c r="ED3664" i="2"/>
  <c r="ED3665" i="2"/>
  <c r="ED3666" i="2"/>
  <c r="ED3667" i="2"/>
  <c r="ED3668" i="2"/>
  <c r="ED3669" i="2"/>
  <c r="ED3670" i="2"/>
  <c r="ED3671" i="2"/>
  <c r="ED3672" i="2"/>
  <c r="ED3673" i="2"/>
  <c r="ED3674" i="2"/>
  <c r="ED3675" i="2"/>
  <c r="ED3676" i="2"/>
  <c r="ED3677" i="2"/>
  <c r="ED3678" i="2"/>
  <c r="ED3679" i="2"/>
  <c r="ED3680" i="2"/>
  <c r="ED3681" i="2"/>
  <c r="ED3682" i="2"/>
  <c r="ED3683" i="2"/>
  <c r="ED3684" i="2"/>
  <c r="ED3685" i="2"/>
  <c r="ED3686" i="2"/>
  <c r="ED3687" i="2"/>
  <c r="ED3688" i="2"/>
  <c r="ED3689" i="2"/>
  <c r="ED3690" i="2"/>
  <c r="ED3691" i="2"/>
  <c r="ED3692" i="2"/>
  <c r="ED3693" i="2"/>
  <c r="ED3694" i="2"/>
  <c r="ED3695" i="2"/>
  <c r="ED3696" i="2"/>
  <c r="ED3697" i="2"/>
  <c r="ED3698" i="2"/>
  <c r="ED3699" i="2"/>
  <c r="ED3700" i="2"/>
  <c r="ED3701" i="2"/>
  <c r="ED3702" i="2"/>
  <c r="ED3703" i="2"/>
  <c r="ED3704" i="2"/>
  <c r="ED3705" i="2"/>
  <c r="ED3706" i="2"/>
  <c r="ED3707" i="2"/>
  <c r="ED3708" i="2"/>
  <c r="ED3709" i="2"/>
  <c r="ED3710" i="2"/>
  <c r="ED3711" i="2"/>
  <c r="ED3712" i="2"/>
  <c r="ED3713" i="2"/>
  <c r="ED3714" i="2"/>
  <c r="ED3715" i="2"/>
  <c r="ED3716" i="2"/>
  <c r="ED3717" i="2"/>
  <c r="ED3718" i="2"/>
  <c r="ED3719" i="2"/>
  <c r="ED3720" i="2"/>
  <c r="ED3721" i="2"/>
  <c r="ED3722" i="2"/>
  <c r="ED3723" i="2"/>
  <c r="ED3724" i="2"/>
  <c r="ED3725" i="2"/>
  <c r="ED3726" i="2"/>
  <c r="ED3727" i="2"/>
  <c r="ED3728" i="2"/>
  <c r="ED3729" i="2"/>
  <c r="ED3730" i="2"/>
  <c r="ED3731" i="2"/>
  <c r="ED3732" i="2"/>
  <c r="ED3733" i="2"/>
  <c r="ED3734" i="2"/>
  <c r="ED3735" i="2"/>
  <c r="ED3736" i="2"/>
  <c r="ED3737" i="2"/>
  <c r="ED3738" i="2"/>
  <c r="ED3739" i="2"/>
  <c r="ED3740" i="2"/>
  <c r="ED3741" i="2"/>
  <c r="ED3742" i="2"/>
  <c r="ED3743" i="2"/>
  <c r="ED3744" i="2"/>
  <c r="ED3745" i="2"/>
  <c r="ED3746" i="2"/>
  <c r="ED3747" i="2"/>
  <c r="ED3748" i="2"/>
  <c r="ED3749" i="2"/>
  <c r="ED3750" i="2"/>
  <c r="ED3751" i="2"/>
  <c r="ED3752" i="2"/>
  <c r="ED3753" i="2"/>
  <c r="ED3754" i="2"/>
  <c r="ED3755" i="2"/>
  <c r="ED3756" i="2"/>
  <c r="ED3757" i="2"/>
  <c r="ED3758" i="2"/>
  <c r="ED3759" i="2"/>
  <c r="ED3760" i="2"/>
  <c r="ED3761" i="2"/>
  <c r="ED3762" i="2"/>
  <c r="ED3763" i="2"/>
  <c r="ED3764" i="2"/>
  <c r="ED3765" i="2"/>
  <c r="ED3766" i="2"/>
  <c r="ED3767" i="2"/>
  <c r="ED3768" i="2"/>
  <c r="ED3769" i="2"/>
  <c r="ED3770" i="2"/>
  <c r="ED3771" i="2"/>
  <c r="ED3772" i="2"/>
  <c r="ED3773" i="2"/>
  <c r="ED3774" i="2"/>
  <c r="ED3775" i="2"/>
  <c r="ED3776" i="2"/>
  <c r="ED3777" i="2"/>
  <c r="ED3778" i="2"/>
  <c r="ED3779" i="2"/>
  <c r="ED3780" i="2"/>
  <c r="ED3781" i="2"/>
  <c r="ED3782" i="2"/>
  <c r="ED3783" i="2"/>
  <c r="ED3784" i="2"/>
  <c r="ED3785" i="2"/>
  <c r="ED3786" i="2"/>
  <c r="ED3787" i="2"/>
  <c r="ED3788" i="2"/>
  <c r="ED3789" i="2"/>
  <c r="ED3790" i="2"/>
  <c r="ED3791" i="2"/>
  <c r="ED3792" i="2"/>
  <c r="ED3793" i="2"/>
  <c r="ED3794" i="2"/>
  <c r="ED3795" i="2"/>
  <c r="ED3796" i="2"/>
  <c r="ED3797" i="2"/>
  <c r="ED3798" i="2"/>
  <c r="ED3799" i="2"/>
  <c r="ED3800" i="2"/>
  <c r="ED3801" i="2"/>
  <c r="ED3802" i="2"/>
  <c r="ED3803" i="2"/>
  <c r="ED3804" i="2"/>
  <c r="ED3805" i="2"/>
  <c r="ED3806" i="2"/>
  <c r="ED3807" i="2"/>
  <c r="ED3808" i="2"/>
  <c r="ED3809" i="2"/>
  <c r="ED3810" i="2"/>
  <c r="ED3811" i="2"/>
  <c r="ED3812" i="2"/>
  <c r="ED3813" i="2"/>
  <c r="ED3814" i="2"/>
  <c r="ED3815" i="2"/>
  <c r="ED3816" i="2"/>
  <c r="ED3817" i="2"/>
  <c r="ED3818" i="2"/>
  <c r="ED3819" i="2"/>
  <c r="ED3820" i="2"/>
  <c r="ED3821" i="2"/>
  <c r="ED3822" i="2"/>
  <c r="ED3823" i="2"/>
  <c r="ED3824" i="2"/>
  <c r="ED3825" i="2"/>
  <c r="ED3826" i="2"/>
  <c r="ED3827" i="2"/>
  <c r="ED3828" i="2"/>
  <c r="ED3829" i="2"/>
  <c r="ED3830" i="2"/>
  <c r="ED3831" i="2"/>
  <c r="ED3832" i="2"/>
  <c r="ED3833" i="2"/>
  <c r="ED3834" i="2"/>
  <c r="ED3835" i="2"/>
  <c r="ED3836" i="2"/>
  <c r="ED3837" i="2"/>
  <c r="ED3838" i="2"/>
  <c r="ED3839" i="2"/>
  <c r="ED3840" i="2"/>
  <c r="ED3841" i="2"/>
  <c r="ED3842" i="2"/>
  <c r="ED3843" i="2"/>
  <c r="ED3844" i="2"/>
  <c r="ED3845" i="2"/>
  <c r="ED3846" i="2"/>
  <c r="ED3847" i="2"/>
  <c r="ED3848" i="2"/>
  <c r="ED3849" i="2"/>
  <c r="ED3850" i="2"/>
  <c r="ED3851" i="2"/>
  <c r="ED3852" i="2"/>
  <c r="ED3853" i="2"/>
  <c r="ED3854" i="2"/>
  <c r="ED3855" i="2"/>
  <c r="ED3856" i="2"/>
  <c r="ED3857" i="2"/>
  <c r="ED3858" i="2"/>
  <c r="ED3859" i="2"/>
  <c r="ED3860" i="2"/>
  <c r="ED3861" i="2"/>
  <c r="ED3862" i="2"/>
  <c r="ED3863" i="2"/>
  <c r="ED3864" i="2"/>
  <c r="ED3865" i="2"/>
  <c r="ED3866" i="2"/>
  <c r="ED3867" i="2"/>
  <c r="ED3868" i="2"/>
  <c r="ED3869" i="2"/>
  <c r="ED3870" i="2"/>
  <c r="ED3871" i="2"/>
  <c r="ED3872" i="2"/>
  <c r="ED3873" i="2"/>
  <c r="ED3874" i="2"/>
  <c r="ED3875" i="2"/>
  <c r="ED3876" i="2"/>
  <c r="ED3877" i="2"/>
  <c r="ED3878" i="2"/>
  <c r="ED3879" i="2"/>
  <c r="ED3880" i="2"/>
  <c r="ED3881" i="2"/>
  <c r="ED3882" i="2"/>
  <c r="ED3883" i="2"/>
  <c r="ED3884" i="2"/>
  <c r="ED3885" i="2"/>
  <c r="ED3886" i="2"/>
  <c r="ED3887" i="2"/>
  <c r="ED3888" i="2"/>
  <c r="ED3889" i="2"/>
  <c r="ED3890" i="2"/>
  <c r="ED3891" i="2"/>
  <c r="ED3892" i="2"/>
  <c r="ED3893" i="2"/>
  <c r="ED3894" i="2"/>
  <c r="ED3895" i="2"/>
  <c r="ED3896" i="2"/>
  <c r="ED3897" i="2"/>
  <c r="ED3898" i="2"/>
  <c r="ED3899" i="2"/>
  <c r="ED3900" i="2"/>
  <c r="ED3901" i="2"/>
  <c r="ED3902" i="2"/>
  <c r="ED3903" i="2"/>
  <c r="ED3904" i="2"/>
  <c r="ED3905" i="2"/>
  <c r="ED3906" i="2"/>
  <c r="ED3907" i="2"/>
  <c r="ED3908" i="2"/>
  <c r="ED3909" i="2"/>
  <c r="ED3910" i="2"/>
  <c r="ED3911" i="2"/>
  <c r="ED3912" i="2"/>
  <c r="ED3913" i="2"/>
  <c r="ED3914" i="2"/>
  <c r="ED3915" i="2"/>
  <c r="ED3916" i="2"/>
  <c r="ED3917" i="2"/>
  <c r="ED3918" i="2"/>
  <c r="ED3919" i="2"/>
  <c r="ED3920" i="2"/>
  <c r="ED3921" i="2"/>
  <c r="ED3922" i="2"/>
  <c r="ED3923" i="2"/>
  <c r="ED3924" i="2"/>
  <c r="ED3925" i="2"/>
  <c r="ED3926" i="2"/>
  <c r="ED3927" i="2"/>
  <c r="ED3928" i="2"/>
  <c r="ED3929" i="2"/>
  <c r="ED3930" i="2"/>
  <c r="ED3931" i="2"/>
  <c r="ED3932" i="2"/>
  <c r="ED3933" i="2"/>
  <c r="ED3934" i="2"/>
  <c r="ED3935" i="2"/>
  <c r="ED3936" i="2"/>
  <c r="ED3937" i="2"/>
  <c r="ED3938" i="2"/>
  <c r="ED3939" i="2"/>
  <c r="ED3940" i="2"/>
  <c r="ED3941" i="2"/>
  <c r="ED3942" i="2"/>
  <c r="ED3943" i="2"/>
  <c r="ED3944" i="2"/>
  <c r="ED3945" i="2"/>
  <c r="ED3946" i="2"/>
  <c r="ED3947" i="2"/>
  <c r="ED3948" i="2"/>
  <c r="ED3949" i="2"/>
  <c r="ED3950" i="2"/>
  <c r="ED3951" i="2"/>
  <c r="ED3952" i="2"/>
  <c r="ED3953" i="2"/>
  <c r="ED3954" i="2"/>
  <c r="ED3955" i="2"/>
  <c r="ED3956" i="2"/>
  <c r="ED3957" i="2"/>
  <c r="ED3958" i="2"/>
  <c r="ED3959" i="2"/>
  <c r="ED3960" i="2"/>
  <c r="ED3961" i="2"/>
  <c r="ED3962" i="2"/>
  <c r="ED3963" i="2"/>
  <c r="ED3964" i="2"/>
  <c r="ED3965" i="2"/>
  <c r="ED3966" i="2"/>
  <c r="ED3967" i="2"/>
  <c r="ED3968" i="2"/>
  <c r="ED3969" i="2"/>
  <c r="ED3970" i="2"/>
  <c r="ED3971" i="2"/>
  <c r="ED3972" i="2"/>
  <c r="ED3973" i="2"/>
  <c r="ED3974" i="2"/>
  <c r="ED3975" i="2"/>
  <c r="ED3976" i="2"/>
  <c r="ED3977" i="2"/>
  <c r="ED3978" i="2"/>
  <c r="ED3979" i="2"/>
  <c r="ED3980" i="2"/>
  <c r="ED3981" i="2"/>
  <c r="ED3982" i="2"/>
  <c r="ED3983" i="2"/>
  <c r="ED3984" i="2"/>
  <c r="ED3985" i="2"/>
  <c r="ED3986" i="2"/>
  <c r="ED3987" i="2"/>
  <c r="ED3988" i="2"/>
  <c r="ED3989" i="2"/>
  <c r="ED3990" i="2"/>
  <c r="ED3991" i="2"/>
  <c r="ED3992" i="2"/>
  <c r="ED3993" i="2"/>
  <c r="ED3994" i="2"/>
  <c r="ED3995" i="2"/>
  <c r="ED3996" i="2"/>
  <c r="ED3997" i="2"/>
  <c r="ED3998" i="2"/>
  <c r="ED3999" i="2"/>
  <c r="ED4000" i="2"/>
  <c r="ED4001" i="2"/>
  <c r="ED4002" i="2"/>
  <c r="ED4003" i="2"/>
  <c r="ED4004" i="2"/>
  <c r="ED4005" i="2"/>
  <c r="ED4006" i="2"/>
  <c r="ED4007" i="2"/>
  <c r="ED4008" i="2"/>
  <c r="ED4009" i="2"/>
  <c r="ED4010" i="2"/>
  <c r="ED4011" i="2"/>
  <c r="ED4012" i="2"/>
  <c r="ED4013" i="2"/>
  <c r="ED4014" i="2"/>
  <c r="ED4015" i="2"/>
  <c r="ED4016" i="2"/>
  <c r="ED4017" i="2"/>
  <c r="ED4018" i="2"/>
  <c r="ED4019" i="2"/>
  <c r="ED4020" i="2"/>
  <c r="ED4021" i="2"/>
  <c r="ED4022" i="2"/>
  <c r="ED4023" i="2"/>
  <c r="ED4024" i="2"/>
  <c r="ED4025" i="2"/>
  <c r="ED4026" i="2"/>
  <c r="ED4027" i="2"/>
  <c r="ED4028" i="2"/>
  <c r="ED4029" i="2"/>
  <c r="ED4030" i="2"/>
  <c r="ED4031" i="2"/>
  <c r="ED4032" i="2"/>
  <c r="ED4033" i="2"/>
  <c r="ED4034" i="2"/>
  <c r="ED4035" i="2"/>
  <c r="ED4036" i="2"/>
  <c r="ED4037" i="2"/>
  <c r="ED4038" i="2"/>
  <c r="ED4039" i="2"/>
  <c r="ED4040" i="2"/>
  <c r="ED4041" i="2"/>
  <c r="ED4042" i="2"/>
  <c r="ED4043" i="2"/>
  <c r="ED4044" i="2"/>
  <c r="ED4045" i="2"/>
  <c r="ED4046" i="2"/>
  <c r="ED4047" i="2"/>
  <c r="ED4048" i="2"/>
  <c r="ED4049" i="2"/>
  <c r="ED4050" i="2"/>
  <c r="ED4051" i="2"/>
  <c r="ED4052" i="2"/>
  <c r="ED4053" i="2"/>
  <c r="ED4054" i="2"/>
  <c r="ED4055" i="2"/>
  <c r="ED4056" i="2"/>
  <c r="ED4057" i="2"/>
  <c r="ED4058" i="2"/>
  <c r="ED4059" i="2"/>
  <c r="ED4060" i="2"/>
  <c r="ED4061" i="2"/>
  <c r="ED4062" i="2"/>
  <c r="ED4063" i="2"/>
  <c r="ED4064" i="2"/>
  <c r="ED4065" i="2"/>
  <c r="ED4066" i="2"/>
  <c r="ED4067" i="2"/>
  <c r="ED4068" i="2"/>
  <c r="ED4069" i="2"/>
  <c r="ED4070" i="2"/>
  <c r="ED4071" i="2"/>
  <c r="ED4072" i="2"/>
  <c r="ED4073" i="2"/>
  <c r="ED4074" i="2"/>
  <c r="ED4075" i="2"/>
  <c r="ED4076" i="2"/>
  <c r="ED4077" i="2"/>
  <c r="ED4078" i="2"/>
  <c r="ED4079" i="2"/>
  <c r="ED4080" i="2"/>
  <c r="ED4081" i="2"/>
  <c r="ED4082" i="2"/>
  <c r="ED4083" i="2"/>
  <c r="ED4084" i="2"/>
  <c r="ED4085" i="2"/>
  <c r="ED4086" i="2"/>
  <c r="ED4087" i="2"/>
  <c r="ED4088" i="2"/>
  <c r="ED4089" i="2"/>
  <c r="ED4090" i="2"/>
  <c r="ED4091" i="2"/>
  <c r="ED4092" i="2"/>
  <c r="ED4093" i="2"/>
  <c r="ED4094" i="2"/>
  <c r="ED4095" i="2"/>
  <c r="ED4096" i="2"/>
  <c r="ED4097" i="2"/>
  <c r="ED4098" i="2"/>
  <c r="ED4099" i="2"/>
  <c r="ED4100" i="2"/>
  <c r="ED4101" i="2"/>
  <c r="ED4102" i="2"/>
  <c r="ED4103" i="2"/>
  <c r="ED4104" i="2"/>
  <c r="ED4105" i="2"/>
  <c r="ED4106" i="2"/>
  <c r="ED4107" i="2"/>
  <c r="ED4108" i="2"/>
  <c r="ED4109" i="2"/>
  <c r="ED4110" i="2"/>
  <c r="ED4111" i="2"/>
  <c r="ED4112" i="2"/>
  <c r="ED4113" i="2"/>
  <c r="ED4114" i="2"/>
  <c r="ED4115" i="2"/>
  <c r="ED4116" i="2"/>
  <c r="ED4117" i="2"/>
  <c r="ED4118" i="2"/>
  <c r="ED4119" i="2"/>
  <c r="ED4120" i="2"/>
  <c r="ED4121" i="2"/>
  <c r="ED4122" i="2"/>
  <c r="ED4123" i="2"/>
  <c r="ED4124" i="2"/>
  <c r="ED4125" i="2"/>
  <c r="ED4126" i="2"/>
  <c r="ED4127" i="2"/>
  <c r="ED4128" i="2"/>
  <c r="ED4129" i="2"/>
  <c r="ED4130" i="2"/>
  <c r="ED4131" i="2"/>
  <c r="ED4132" i="2"/>
  <c r="ED4133" i="2"/>
  <c r="ED4134" i="2"/>
  <c r="ED4135" i="2"/>
  <c r="ED4136" i="2"/>
  <c r="ED4137" i="2"/>
  <c r="ED4138" i="2"/>
  <c r="ED4139" i="2"/>
  <c r="ED4140" i="2"/>
  <c r="ED4141" i="2"/>
  <c r="ED4142" i="2"/>
  <c r="ED4143" i="2"/>
  <c r="ED4144" i="2"/>
  <c r="ED4145" i="2"/>
  <c r="ED4146" i="2"/>
  <c r="ED4147" i="2"/>
  <c r="ED4148" i="2"/>
  <c r="ED4149" i="2"/>
  <c r="ED4150" i="2"/>
  <c r="ED4151" i="2"/>
  <c r="ED4152" i="2"/>
  <c r="ED4153" i="2"/>
  <c r="ED4154" i="2"/>
  <c r="ED4155" i="2"/>
  <c r="ED4156" i="2"/>
  <c r="ED4157" i="2"/>
  <c r="ED4158" i="2"/>
  <c r="ED4159" i="2"/>
  <c r="ED4160" i="2"/>
  <c r="ED4161" i="2"/>
  <c r="ED4162" i="2"/>
  <c r="ED4163" i="2"/>
  <c r="ED4164" i="2"/>
  <c r="ED4165" i="2"/>
  <c r="ED4166" i="2"/>
  <c r="ED4167" i="2"/>
  <c r="ED4168" i="2"/>
  <c r="ED4169" i="2"/>
  <c r="ED4170" i="2"/>
  <c r="ED4171" i="2"/>
  <c r="ED4172" i="2"/>
  <c r="ED4173" i="2"/>
  <c r="ED4174" i="2"/>
  <c r="ED4175" i="2"/>
  <c r="ED4176" i="2"/>
  <c r="ED4177" i="2"/>
  <c r="ED4178" i="2"/>
  <c r="ED4179" i="2"/>
  <c r="ED4180" i="2"/>
  <c r="ED4181" i="2"/>
  <c r="ED4182" i="2"/>
  <c r="ED4183" i="2"/>
  <c r="ED4184" i="2"/>
  <c r="ED4185" i="2"/>
  <c r="ED4186" i="2"/>
  <c r="ED4187" i="2"/>
  <c r="ED4188" i="2"/>
  <c r="ED4189" i="2"/>
  <c r="ED4190" i="2"/>
  <c r="ED4191" i="2"/>
  <c r="ED4192" i="2"/>
  <c r="ED4193" i="2"/>
  <c r="ED4194" i="2"/>
  <c r="ED4195" i="2"/>
  <c r="ED4196" i="2"/>
  <c r="ED4197" i="2"/>
  <c r="ED4198" i="2"/>
  <c r="ED4199" i="2"/>
  <c r="ED4200" i="2"/>
  <c r="ED4201" i="2"/>
  <c r="ED4202" i="2"/>
  <c r="ED4203" i="2"/>
  <c r="ED4204" i="2"/>
  <c r="ED4205" i="2"/>
  <c r="ED4206" i="2"/>
  <c r="ED4207" i="2"/>
  <c r="ED4208" i="2"/>
  <c r="ED4209" i="2"/>
  <c r="ED4210" i="2"/>
  <c r="ED4211" i="2"/>
  <c r="ED4212" i="2"/>
  <c r="ED4213" i="2"/>
  <c r="ED4214" i="2"/>
  <c r="ED4215" i="2"/>
  <c r="ED4216" i="2"/>
  <c r="ED4217" i="2"/>
  <c r="ED4218" i="2"/>
  <c r="ED4219" i="2"/>
  <c r="ED4220" i="2"/>
  <c r="ED4221" i="2"/>
  <c r="ED4222" i="2"/>
  <c r="ED4223" i="2"/>
  <c r="ED4224" i="2"/>
  <c r="ED4225" i="2"/>
  <c r="ED4226" i="2"/>
  <c r="ED4227" i="2"/>
  <c r="ED4228" i="2"/>
  <c r="ED4229" i="2"/>
  <c r="ED4230" i="2"/>
  <c r="ED4231" i="2"/>
  <c r="ED4232" i="2"/>
  <c r="ED4233" i="2"/>
  <c r="ED4234" i="2"/>
  <c r="ED4235" i="2"/>
  <c r="ED4236" i="2"/>
  <c r="ED4237" i="2"/>
  <c r="ED4238" i="2"/>
  <c r="ED4239" i="2"/>
  <c r="ED4240" i="2"/>
  <c r="ED4241" i="2"/>
  <c r="ED4242" i="2"/>
  <c r="ED4243" i="2"/>
  <c r="ED4244" i="2"/>
  <c r="ED4245" i="2"/>
  <c r="ED4246" i="2"/>
  <c r="ED4247" i="2"/>
  <c r="ED4248" i="2"/>
  <c r="ED4249" i="2"/>
  <c r="ED4250" i="2"/>
  <c r="ED4251" i="2"/>
  <c r="ED4252" i="2"/>
  <c r="ED4253" i="2"/>
  <c r="ED4254" i="2"/>
  <c r="ED4255" i="2"/>
  <c r="ED4256" i="2"/>
  <c r="ED4257" i="2"/>
  <c r="ED4258" i="2"/>
  <c r="ED4259" i="2"/>
  <c r="ED4260" i="2"/>
  <c r="ED4261" i="2"/>
  <c r="ED4262" i="2"/>
  <c r="ED4263" i="2"/>
  <c r="ED4264" i="2"/>
  <c r="ED4265" i="2"/>
  <c r="ED4266" i="2"/>
  <c r="ED4267" i="2"/>
  <c r="ED4268" i="2"/>
  <c r="ED4269" i="2"/>
  <c r="ED4270" i="2"/>
  <c r="ED4271" i="2"/>
  <c r="ED4272" i="2"/>
  <c r="ED4273" i="2"/>
  <c r="ED4274" i="2"/>
  <c r="ED4275" i="2"/>
  <c r="ED4276" i="2"/>
  <c r="ED4277" i="2"/>
  <c r="ED4278" i="2"/>
  <c r="ED4279" i="2"/>
  <c r="ED4280" i="2"/>
  <c r="ED4281" i="2"/>
  <c r="ED4282" i="2"/>
  <c r="ED4283" i="2"/>
  <c r="ED4284" i="2"/>
  <c r="ED4285" i="2"/>
  <c r="ED4286" i="2"/>
  <c r="ED4287" i="2"/>
  <c r="ED4288" i="2"/>
  <c r="ED4289" i="2"/>
  <c r="ED4290" i="2"/>
  <c r="ED4291" i="2"/>
  <c r="ED4292" i="2"/>
  <c r="ED4293" i="2"/>
  <c r="ED4294" i="2"/>
  <c r="ED4295" i="2"/>
  <c r="ED4296" i="2"/>
  <c r="ED4297" i="2"/>
  <c r="ED4298" i="2"/>
  <c r="ED4299" i="2"/>
  <c r="ED4300" i="2"/>
  <c r="ED4301" i="2"/>
  <c r="ED4302" i="2"/>
  <c r="ED4303" i="2"/>
  <c r="ED4304" i="2"/>
  <c r="ED4305" i="2"/>
  <c r="ED4306" i="2"/>
  <c r="ED4307" i="2"/>
  <c r="ED4308" i="2"/>
  <c r="ED4309" i="2"/>
  <c r="ED4310" i="2"/>
  <c r="ED4311" i="2"/>
  <c r="ED4312" i="2"/>
  <c r="ED4313" i="2"/>
  <c r="ED4314" i="2"/>
  <c r="ED4315" i="2"/>
  <c r="ED4316" i="2"/>
  <c r="ED4317" i="2"/>
  <c r="ED4318" i="2"/>
  <c r="ED4319" i="2"/>
  <c r="ED4320" i="2"/>
  <c r="ED4321" i="2"/>
  <c r="ED4322" i="2"/>
  <c r="ED4323" i="2"/>
  <c r="ED4324" i="2"/>
  <c r="ED4325" i="2"/>
  <c r="ED4326" i="2"/>
  <c r="ED4327" i="2"/>
  <c r="ED4328" i="2"/>
  <c r="ED4329" i="2"/>
  <c r="ED4330" i="2"/>
  <c r="ED4331" i="2"/>
  <c r="ED4332" i="2"/>
  <c r="ED4333" i="2"/>
  <c r="ED4334" i="2"/>
  <c r="ED4335" i="2"/>
  <c r="ED4336" i="2"/>
  <c r="ED4337" i="2"/>
  <c r="ED4338" i="2"/>
  <c r="ED4339" i="2"/>
  <c r="ED4340" i="2"/>
  <c r="ED4341" i="2"/>
  <c r="ED4342" i="2"/>
  <c r="ED4343" i="2"/>
  <c r="ED4344" i="2"/>
  <c r="ED4345" i="2"/>
  <c r="ED4346" i="2"/>
  <c r="ED4347" i="2"/>
  <c r="ED4348" i="2"/>
  <c r="ED4349" i="2"/>
  <c r="ED4350" i="2"/>
  <c r="ED4351" i="2"/>
  <c r="ED4352" i="2"/>
  <c r="ED4353" i="2"/>
  <c r="ED4354" i="2"/>
  <c r="ED4355" i="2"/>
  <c r="ED4356" i="2"/>
  <c r="ED4357" i="2"/>
  <c r="ED4358" i="2"/>
  <c r="ED4359" i="2"/>
  <c r="ED4360" i="2"/>
  <c r="ED4361" i="2"/>
  <c r="ED4362" i="2"/>
  <c r="ED4363" i="2"/>
  <c r="ED4364" i="2"/>
  <c r="ED4365" i="2"/>
  <c r="ED4366" i="2"/>
  <c r="ED4367" i="2"/>
  <c r="ED4368" i="2"/>
  <c r="ED4369" i="2"/>
  <c r="ED4370" i="2"/>
  <c r="ED4371" i="2"/>
  <c r="ED4372" i="2"/>
  <c r="ED4373" i="2"/>
  <c r="ED4374" i="2"/>
  <c r="ED4375" i="2"/>
  <c r="ED4376" i="2"/>
  <c r="ED4377" i="2"/>
  <c r="ED4378" i="2"/>
  <c r="ED4379" i="2"/>
  <c r="ED4380" i="2"/>
  <c r="ED4381" i="2"/>
  <c r="ED4382" i="2"/>
  <c r="ED4383" i="2"/>
  <c r="ED4384" i="2"/>
  <c r="ED4385" i="2"/>
  <c r="ED4386" i="2"/>
  <c r="ED4387" i="2"/>
  <c r="ED4388" i="2"/>
  <c r="ED4389" i="2"/>
  <c r="ED4390" i="2"/>
  <c r="ED4391" i="2"/>
  <c r="ED4392" i="2"/>
  <c r="ED4393" i="2"/>
  <c r="ED4394" i="2"/>
  <c r="ED4395" i="2"/>
  <c r="ED4396" i="2"/>
  <c r="ED4397" i="2"/>
  <c r="ED4398" i="2"/>
  <c r="ED4399" i="2"/>
  <c r="ED4400" i="2"/>
  <c r="ED4401" i="2"/>
  <c r="ED4402" i="2"/>
  <c r="ED4403" i="2"/>
  <c r="ED4404" i="2"/>
  <c r="ED4405" i="2"/>
  <c r="ED4406" i="2"/>
  <c r="ED4407" i="2"/>
  <c r="ED4408" i="2"/>
  <c r="ED4409" i="2"/>
  <c r="ED4410" i="2"/>
  <c r="ED4411" i="2"/>
  <c r="ED4412" i="2"/>
  <c r="ED4413" i="2"/>
  <c r="ED4414" i="2"/>
  <c r="ED4415" i="2"/>
  <c r="ED4416" i="2"/>
  <c r="ED4417" i="2"/>
  <c r="ED4418" i="2"/>
  <c r="ED4419" i="2"/>
  <c r="ED4420" i="2"/>
  <c r="ED4421" i="2"/>
  <c r="ED4422" i="2"/>
  <c r="ED4423" i="2"/>
  <c r="ED4424" i="2"/>
  <c r="ED4425" i="2"/>
  <c r="ED4426" i="2"/>
  <c r="ED4427" i="2"/>
  <c r="ED4428" i="2"/>
  <c r="ED4429" i="2"/>
  <c r="ED4430" i="2"/>
  <c r="ED4431" i="2"/>
  <c r="ED4432" i="2"/>
  <c r="ED4433" i="2"/>
  <c r="ED4434" i="2"/>
  <c r="ED4435" i="2"/>
  <c r="ED4436" i="2"/>
  <c r="ED4437" i="2"/>
  <c r="ED4438" i="2"/>
  <c r="ED4439" i="2"/>
  <c r="ED4440" i="2"/>
  <c r="ED4441" i="2"/>
  <c r="ED4442" i="2"/>
  <c r="ED4443" i="2"/>
  <c r="ED4444" i="2"/>
  <c r="ED4445" i="2"/>
  <c r="ED4446" i="2"/>
  <c r="ED4447" i="2"/>
  <c r="ED4448" i="2"/>
  <c r="ED4449" i="2"/>
  <c r="ED4450" i="2"/>
  <c r="ED4451" i="2"/>
  <c r="ED4452" i="2"/>
  <c r="ED4453" i="2"/>
  <c r="ED4454" i="2"/>
  <c r="ED4455" i="2"/>
  <c r="ED4456" i="2"/>
  <c r="ED4457" i="2"/>
  <c r="ED4458" i="2"/>
  <c r="ED4459" i="2"/>
  <c r="ED4460" i="2"/>
  <c r="ED4461" i="2"/>
  <c r="ED4462" i="2"/>
  <c r="ED4463" i="2"/>
  <c r="ED4464" i="2"/>
  <c r="ED4465" i="2"/>
  <c r="ED4466" i="2"/>
  <c r="ED4467" i="2"/>
  <c r="ED4468" i="2"/>
  <c r="ED4469" i="2"/>
  <c r="ED4470" i="2"/>
  <c r="ED4471" i="2"/>
  <c r="ED4472" i="2"/>
  <c r="ED4473" i="2"/>
  <c r="ED4474" i="2"/>
  <c r="ED4475" i="2"/>
  <c r="ED4476" i="2"/>
  <c r="ED4477" i="2"/>
  <c r="ED4478" i="2"/>
  <c r="ED4479" i="2"/>
  <c r="ED4480" i="2"/>
  <c r="ED4481" i="2"/>
  <c r="ED4482" i="2"/>
  <c r="ED4483" i="2"/>
  <c r="ED4484" i="2"/>
  <c r="ED4485" i="2"/>
  <c r="ED4486" i="2"/>
  <c r="ED4487" i="2"/>
  <c r="ED4488" i="2"/>
  <c r="ED4489" i="2"/>
  <c r="ED4490" i="2"/>
  <c r="ED4491" i="2"/>
  <c r="ED4492" i="2"/>
  <c r="ED4493" i="2"/>
  <c r="ED4494" i="2"/>
  <c r="ED4495" i="2"/>
  <c r="ED4496" i="2"/>
  <c r="ED4497" i="2"/>
  <c r="ED4498" i="2"/>
  <c r="ED4499" i="2"/>
  <c r="ED4500" i="2"/>
  <c r="ED4501" i="2"/>
  <c r="ED4502" i="2"/>
  <c r="ED4503" i="2"/>
  <c r="ED4504" i="2"/>
  <c r="ED4505" i="2"/>
  <c r="ED4506" i="2"/>
  <c r="ED4507" i="2"/>
  <c r="ED4508" i="2"/>
  <c r="ED4509" i="2"/>
  <c r="ED4510" i="2"/>
  <c r="ED4511" i="2"/>
  <c r="ED4512" i="2"/>
  <c r="ED4513" i="2"/>
  <c r="ED4514" i="2"/>
  <c r="ED4515" i="2"/>
  <c r="ED4516" i="2"/>
  <c r="ED4517" i="2"/>
  <c r="ED4518" i="2"/>
  <c r="ED4519" i="2"/>
  <c r="ED4520" i="2"/>
  <c r="ED4521" i="2"/>
  <c r="ED4522" i="2"/>
  <c r="ED4523" i="2"/>
  <c r="ED4524" i="2"/>
  <c r="ED4525" i="2"/>
  <c r="ED4526" i="2"/>
  <c r="ED4527" i="2"/>
  <c r="ED4528" i="2"/>
  <c r="ED4529" i="2"/>
  <c r="ED4530" i="2"/>
  <c r="ED4531" i="2"/>
  <c r="ED4532" i="2"/>
  <c r="ED4533" i="2"/>
  <c r="ED4534" i="2"/>
  <c r="ED4535" i="2"/>
  <c r="ED4536" i="2"/>
  <c r="ED4537" i="2"/>
  <c r="ED4538" i="2"/>
  <c r="ED4539" i="2"/>
  <c r="ED4540" i="2"/>
  <c r="ED4541" i="2"/>
  <c r="ED4542" i="2"/>
  <c r="ED4543" i="2"/>
  <c r="ED4544" i="2"/>
  <c r="ED4545" i="2"/>
  <c r="ED4546" i="2"/>
  <c r="ED4547" i="2"/>
  <c r="ED4548" i="2"/>
  <c r="ED4549" i="2"/>
  <c r="ED4550" i="2"/>
  <c r="ED4551" i="2"/>
  <c r="ED4552" i="2"/>
  <c r="ED4553" i="2"/>
  <c r="ED4554" i="2"/>
  <c r="ED4555" i="2"/>
  <c r="ED4556" i="2"/>
  <c r="ED4557" i="2"/>
  <c r="ED4558" i="2"/>
  <c r="ED4559" i="2"/>
  <c r="ED4560" i="2"/>
  <c r="ED4561" i="2"/>
  <c r="ED4562" i="2"/>
  <c r="ED4563" i="2"/>
  <c r="ED4564" i="2"/>
  <c r="ED4565" i="2"/>
  <c r="ED4566" i="2"/>
  <c r="ED4567" i="2"/>
  <c r="ED4568" i="2"/>
  <c r="ED4569" i="2"/>
  <c r="ED4570" i="2"/>
  <c r="ED4571" i="2"/>
  <c r="ED4572" i="2"/>
  <c r="ED4573" i="2"/>
  <c r="ED4574" i="2"/>
  <c r="ED4575" i="2"/>
  <c r="ED4576" i="2"/>
  <c r="ED4577" i="2"/>
  <c r="ED4578" i="2"/>
  <c r="ED4579" i="2"/>
  <c r="ED4580" i="2"/>
  <c r="ED4581" i="2"/>
  <c r="ED4582" i="2"/>
  <c r="ED4583" i="2"/>
  <c r="ED4584" i="2"/>
  <c r="ED4585" i="2"/>
  <c r="ED4586" i="2"/>
  <c r="ED4587" i="2"/>
  <c r="ED4588" i="2"/>
  <c r="ED4589" i="2"/>
  <c r="ED4590" i="2"/>
  <c r="ED4591" i="2"/>
  <c r="ED4592" i="2"/>
  <c r="ED4593" i="2"/>
  <c r="ED4594" i="2"/>
  <c r="ED4595" i="2"/>
  <c r="ED4596" i="2"/>
  <c r="ED4597" i="2"/>
  <c r="ED4598" i="2"/>
  <c r="ED4599" i="2"/>
  <c r="ED4600" i="2"/>
  <c r="ED4601" i="2"/>
  <c r="ED4602" i="2"/>
  <c r="ED4603" i="2"/>
  <c r="ED4604" i="2"/>
  <c r="ED4605" i="2"/>
  <c r="ED4606" i="2"/>
  <c r="ED4607" i="2"/>
  <c r="ED4608" i="2"/>
  <c r="ED4609" i="2"/>
  <c r="ED4610" i="2"/>
  <c r="ED4611" i="2"/>
  <c r="ED4612" i="2"/>
  <c r="ED4613" i="2"/>
  <c r="ED4614" i="2"/>
  <c r="ED4615" i="2"/>
  <c r="ED4616" i="2"/>
  <c r="ED4617" i="2"/>
  <c r="ED4618" i="2"/>
  <c r="ED4619" i="2"/>
  <c r="ED4620" i="2"/>
  <c r="ED4621" i="2"/>
  <c r="ED4622" i="2"/>
  <c r="ED4623" i="2"/>
  <c r="ED4624" i="2"/>
  <c r="ED4625" i="2"/>
  <c r="ED4626" i="2"/>
  <c r="ED4627" i="2"/>
  <c r="ED4628" i="2"/>
  <c r="ED4629" i="2"/>
  <c r="ED4630" i="2"/>
  <c r="ED4631" i="2"/>
  <c r="ED4632" i="2"/>
  <c r="ED4633" i="2"/>
  <c r="ED4634" i="2"/>
  <c r="ED4635" i="2"/>
  <c r="ED4636" i="2"/>
  <c r="ED4637" i="2"/>
  <c r="ED4638" i="2"/>
  <c r="ED4639" i="2"/>
  <c r="ED4640" i="2"/>
  <c r="ED4641" i="2"/>
  <c r="ED4642" i="2"/>
  <c r="ED4643" i="2"/>
  <c r="ED4644" i="2"/>
  <c r="ED4645" i="2"/>
  <c r="ED4646" i="2"/>
  <c r="ED4647" i="2"/>
  <c r="ED4648" i="2"/>
  <c r="ED4649" i="2"/>
  <c r="ED4650" i="2"/>
  <c r="ED4651" i="2"/>
  <c r="ED4652" i="2"/>
  <c r="ED4653" i="2"/>
  <c r="ED4654" i="2"/>
  <c r="ED4655" i="2"/>
  <c r="ED4656" i="2"/>
  <c r="ED4657" i="2"/>
  <c r="ED4658" i="2"/>
  <c r="ED4659" i="2"/>
  <c r="ED4660" i="2"/>
  <c r="ED4661" i="2"/>
  <c r="ED4662" i="2"/>
  <c r="ED4663" i="2"/>
  <c r="ED4664" i="2"/>
  <c r="ED4665" i="2"/>
  <c r="ED4666" i="2"/>
  <c r="ED4667" i="2"/>
  <c r="ED4668" i="2"/>
  <c r="ED4669" i="2"/>
  <c r="ED4670" i="2"/>
  <c r="ED4671" i="2"/>
  <c r="ED4672" i="2"/>
  <c r="ED4673" i="2"/>
  <c r="ED4674" i="2"/>
  <c r="ED4675" i="2"/>
  <c r="ED4676" i="2"/>
  <c r="ED4677" i="2"/>
  <c r="ED4678" i="2"/>
  <c r="ED4679" i="2"/>
  <c r="ED4680" i="2"/>
  <c r="ED4681" i="2"/>
  <c r="ED4682" i="2"/>
  <c r="ED4683" i="2"/>
  <c r="ED4684" i="2"/>
  <c r="ED4685" i="2"/>
  <c r="ED4686" i="2"/>
  <c r="ED4687" i="2"/>
  <c r="ED4688" i="2"/>
  <c r="ED4689" i="2"/>
  <c r="ED4690" i="2"/>
  <c r="ED4691" i="2"/>
  <c r="ED4692" i="2"/>
  <c r="ED4693" i="2"/>
  <c r="ED4694" i="2"/>
  <c r="ED4695" i="2"/>
  <c r="ED4696" i="2"/>
  <c r="ED4697" i="2"/>
  <c r="ED4698" i="2"/>
  <c r="ED4699" i="2"/>
  <c r="ED4700" i="2"/>
  <c r="ED4701" i="2"/>
  <c r="ED4702" i="2"/>
  <c r="ED4703" i="2"/>
  <c r="ED4704" i="2"/>
  <c r="ED4705" i="2"/>
  <c r="ED4706" i="2"/>
  <c r="ED4707" i="2"/>
  <c r="ED4708" i="2"/>
  <c r="ED4709" i="2"/>
  <c r="ED4710" i="2"/>
  <c r="ED4711" i="2"/>
  <c r="ED4712" i="2"/>
  <c r="ED4713" i="2"/>
  <c r="ED4714" i="2"/>
  <c r="ED4715" i="2"/>
  <c r="ED4716" i="2"/>
  <c r="ED4717" i="2"/>
  <c r="ED4718" i="2"/>
  <c r="ED4719" i="2"/>
  <c r="ED4720" i="2"/>
  <c r="ED4721" i="2"/>
  <c r="ED4722" i="2"/>
  <c r="ED4723" i="2"/>
  <c r="ED4724" i="2"/>
  <c r="ED4725" i="2"/>
  <c r="ED4726" i="2"/>
  <c r="ED4727" i="2"/>
  <c r="ED4728" i="2"/>
  <c r="ED4729" i="2"/>
  <c r="ED4730" i="2"/>
  <c r="ED4731" i="2"/>
  <c r="ED4732" i="2"/>
  <c r="ED4733" i="2"/>
  <c r="ED4734" i="2"/>
  <c r="ED4735" i="2"/>
  <c r="ED4736" i="2"/>
  <c r="ED4737" i="2"/>
  <c r="ED4738" i="2"/>
  <c r="ED4739" i="2"/>
  <c r="ED4740" i="2"/>
  <c r="ED4741" i="2"/>
  <c r="ED4742" i="2"/>
  <c r="ED4743" i="2"/>
  <c r="ED4744" i="2"/>
  <c r="ED4745" i="2"/>
  <c r="ED4746" i="2"/>
  <c r="ED4747" i="2"/>
  <c r="ED4748" i="2"/>
  <c r="ED4749" i="2"/>
  <c r="ED4750" i="2"/>
  <c r="ED4751" i="2"/>
  <c r="ED4752" i="2"/>
  <c r="ED4753" i="2"/>
  <c r="ED4754" i="2"/>
  <c r="ED4755" i="2"/>
  <c r="ED4756" i="2"/>
  <c r="ED4757" i="2"/>
  <c r="ED4758" i="2"/>
  <c r="ED4759" i="2"/>
  <c r="ED4760" i="2"/>
  <c r="ED4761" i="2"/>
  <c r="ED4762" i="2"/>
  <c r="ED4763" i="2"/>
  <c r="ED4764" i="2"/>
  <c r="ED4765" i="2"/>
  <c r="ED4766" i="2"/>
  <c r="ED4767" i="2"/>
  <c r="ED4768" i="2"/>
  <c r="ED4769" i="2"/>
  <c r="ED4770" i="2"/>
  <c r="ED4771" i="2"/>
  <c r="ED4772" i="2"/>
  <c r="ED4773" i="2"/>
  <c r="ED4774" i="2"/>
  <c r="ED4775" i="2"/>
  <c r="ED4776" i="2"/>
  <c r="ED4777" i="2"/>
  <c r="ED4778" i="2"/>
  <c r="ED4779" i="2"/>
  <c r="ED4780" i="2"/>
  <c r="ED4781" i="2"/>
  <c r="ED4782" i="2"/>
  <c r="ED4783" i="2"/>
  <c r="ED4784" i="2"/>
  <c r="ED4785" i="2"/>
  <c r="ED4786" i="2"/>
  <c r="ED4787" i="2"/>
  <c r="ED4788" i="2"/>
  <c r="ED4789" i="2"/>
  <c r="ED4790" i="2"/>
  <c r="ED4791" i="2"/>
  <c r="ED4792" i="2"/>
  <c r="ED4793" i="2"/>
  <c r="ED4794" i="2"/>
  <c r="ED4795" i="2"/>
  <c r="ED4796" i="2"/>
  <c r="ED4797" i="2"/>
  <c r="ED4798" i="2"/>
  <c r="ED4799" i="2"/>
  <c r="ED4800" i="2"/>
  <c r="ED4801" i="2"/>
  <c r="ED4802" i="2"/>
  <c r="ED4803" i="2"/>
  <c r="ED4804" i="2"/>
  <c r="ED4805" i="2"/>
  <c r="ED4806" i="2"/>
  <c r="ED4807" i="2"/>
  <c r="ED4808" i="2"/>
  <c r="ED4809" i="2"/>
  <c r="ED4810" i="2"/>
  <c r="ED4811" i="2"/>
  <c r="ED4812" i="2"/>
  <c r="ED4813" i="2"/>
  <c r="ED4814" i="2"/>
  <c r="ED4815" i="2"/>
  <c r="ED4816" i="2"/>
  <c r="ED4817" i="2"/>
  <c r="ED4818" i="2"/>
  <c r="ED4819" i="2"/>
  <c r="ED4820" i="2"/>
  <c r="ED4821" i="2"/>
  <c r="ED4822" i="2"/>
  <c r="ED4823" i="2"/>
  <c r="ED4824" i="2"/>
  <c r="ED4825" i="2"/>
  <c r="ED4826" i="2"/>
  <c r="ED4827" i="2"/>
  <c r="ED4828" i="2"/>
  <c r="ED4829" i="2"/>
  <c r="ED4830" i="2"/>
  <c r="ED4831" i="2"/>
  <c r="ED4832" i="2"/>
  <c r="ED4833" i="2"/>
  <c r="ED4834" i="2"/>
  <c r="ED4835" i="2"/>
  <c r="ED4836" i="2"/>
  <c r="ED4837" i="2"/>
  <c r="ED4838" i="2"/>
  <c r="ED4839" i="2"/>
  <c r="ED4840" i="2"/>
  <c r="ED4841" i="2"/>
  <c r="ED4842" i="2"/>
  <c r="ED4843" i="2"/>
  <c r="ED4844" i="2"/>
  <c r="ED4845" i="2"/>
  <c r="ED4846" i="2"/>
  <c r="ED4847" i="2"/>
  <c r="ED4848" i="2"/>
  <c r="ED4849" i="2"/>
  <c r="ED4850" i="2"/>
  <c r="ED4851" i="2"/>
  <c r="ED4852" i="2"/>
  <c r="ED4853" i="2"/>
  <c r="ED4854" i="2"/>
  <c r="ED4855" i="2"/>
  <c r="ED4856" i="2"/>
  <c r="ED4857" i="2"/>
  <c r="ED4858" i="2"/>
  <c r="ED4859" i="2"/>
  <c r="ED4860" i="2"/>
  <c r="ED4861" i="2"/>
  <c r="ED4862" i="2"/>
  <c r="ED4863" i="2"/>
  <c r="ED4864" i="2"/>
  <c r="ED4865" i="2"/>
  <c r="ED4866" i="2"/>
  <c r="ED4867" i="2"/>
  <c r="ED4868" i="2"/>
  <c r="ED4869" i="2"/>
  <c r="ED4870" i="2"/>
  <c r="ED4871" i="2"/>
  <c r="ED4872" i="2"/>
  <c r="ED4873" i="2"/>
  <c r="ED4874" i="2"/>
  <c r="ED4875" i="2"/>
  <c r="ED4876" i="2"/>
  <c r="ED4877" i="2"/>
  <c r="ED4878" i="2"/>
  <c r="ED4879" i="2"/>
  <c r="ED4880" i="2"/>
  <c r="ED4881" i="2"/>
  <c r="ED4882" i="2"/>
  <c r="ED4883" i="2"/>
  <c r="ED4884" i="2"/>
  <c r="ED4885" i="2"/>
  <c r="ED4886" i="2"/>
  <c r="ED4887" i="2"/>
  <c r="ED4888" i="2"/>
  <c r="ED4889" i="2"/>
  <c r="ED4890" i="2"/>
  <c r="ED4891" i="2"/>
  <c r="ED4892" i="2"/>
  <c r="ED4893" i="2"/>
  <c r="ED4894" i="2"/>
  <c r="ED4895" i="2"/>
  <c r="ED4896" i="2"/>
  <c r="ED4897" i="2"/>
  <c r="ED4898" i="2"/>
  <c r="ED4899" i="2"/>
  <c r="ED4900" i="2"/>
  <c r="ED4901" i="2"/>
  <c r="ED4902" i="2"/>
  <c r="ED4903" i="2"/>
  <c r="ED4904" i="2"/>
  <c r="ED4905" i="2"/>
  <c r="ED4906" i="2"/>
  <c r="ED4907" i="2"/>
  <c r="ED4908" i="2"/>
  <c r="ED4909" i="2"/>
  <c r="ED4910" i="2"/>
  <c r="ED4911" i="2"/>
  <c r="ED4912" i="2"/>
  <c r="ED4913" i="2"/>
  <c r="ED4914" i="2"/>
  <c r="ED4915" i="2"/>
  <c r="ED4916" i="2"/>
  <c r="ED4917" i="2"/>
  <c r="ED4918" i="2"/>
  <c r="ED4919" i="2"/>
  <c r="ED4920" i="2"/>
  <c r="ED4921" i="2"/>
  <c r="ED4922" i="2"/>
  <c r="ED4923" i="2"/>
  <c r="ED4924" i="2"/>
  <c r="ED4925" i="2"/>
  <c r="ED4926" i="2"/>
  <c r="ED4927" i="2"/>
  <c r="ED4928" i="2"/>
  <c r="ED4929" i="2"/>
  <c r="ED4930" i="2"/>
  <c r="ED4931" i="2"/>
  <c r="ED4932" i="2"/>
  <c r="ED4933" i="2"/>
  <c r="ED4934" i="2"/>
  <c r="ED4935" i="2"/>
  <c r="ED4936" i="2"/>
  <c r="ED4937" i="2"/>
  <c r="ED4938" i="2"/>
  <c r="ED4939" i="2"/>
  <c r="ED4940" i="2"/>
  <c r="ED4941" i="2"/>
  <c r="ED4942" i="2"/>
  <c r="ED4943" i="2"/>
  <c r="ED4944" i="2"/>
  <c r="ED4945" i="2"/>
  <c r="ED4946" i="2"/>
  <c r="ED4947" i="2"/>
  <c r="ED4948" i="2"/>
  <c r="ED4949" i="2"/>
  <c r="ED4950" i="2"/>
  <c r="ED4951" i="2"/>
  <c r="ED4952" i="2"/>
  <c r="ED4953" i="2"/>
  <c r="ED4954" i="2"/>
  <c r="ED4955" i="2"/>
  <c r="ED4956" i="2"/>
  <c r="ED4957" i="2"/>
  <c r="ED4958" i="2"/>
  <c r="ED4959" i="2"/>
  <c r="ED4960" i="2"/>
  <c r="ED4961" i="2"/>
  <c r="ED4962" i="2"/>
  <c r="ED4963" i="2"/>
  <c r="ED4964" i="2"/>
  <c r="ED4965" i="2"/>
  <c r="ED4966" i="2"/>
  <c r="ED4967" i="2"/>
  <c r="ED4968" i="2"/>
  <c r="ED4969" i="2"/>
  <c r="ED4970" i="2"/>
  <c r="ED4971" i="2"/>
  <c r="ED4972" i="2"/>
  <c r="ED4973" i="2"/>
  <c r="ED4974" i="2"/>
  <c r="ED4975" i="2"/>
  <c r="ED4976" i="2"/>
  <c r="ED4977" i="2"/>
  <c r="ED4978" i="2"/>
  <c r="ED4979" i="2"/>
  <c r="ED4980" i="2"/>
  <c r="ED4981" i="2"/>
  <c r="ED4982" i="2"/>
  <c r="ED4983" i="2"/>
  <c r="ED4984" i="2"/>
  <c r="ED4985" i="2"/>
  <c r="ED4986" i="2"/>
  <c r="ED4987" i="2"/>
  <c r="ED4988" i="2"/>
  <c r="ED4989" i="2"/>
  <c r="ED4990" i="2"/>
  <c r="ED4991" i="2"/>
  <c r="ED4992" i="2"/>
  <c r="ED4993" i="2"/>
  <c r="ED4994" i="2"/>
  <c r="ED4995" i="2"/>
  <c r="ED4996" i="2"/>
  <c r="ED4997" i="2"/>
  <c r="ED4998" i="2"/>
  <c r="ED4999" i="2"/>
  <c r="ED5000" i="2"/>
  <c r="ED5001" i="2"/>
  <c r="ED5002" i="2"/>
  <c r="ED5003" i="2"/>
  <c r="ED5004" i="2"/>
  <c r="ED5005" i="2"/>
  <c r="ED5006" i="2"/>
  <c r="ED5007" i="2"/>
  <c r="ED5008" i="2"/>
  <c r="ED5009" i="2"/>
  <c r="ED5010" i="2"/>
  <c r="ED5011" i="2"/>
  <c r="ED5012" i="2"/>
  <c r="ED5013" i="2"/>
  <c r="ED5014" i="2"/>
  <c r="ED5015" i="2"/>
  <c r="ED5016" i="2"/>
  <c r="ED5017" i="2"/>
  <c r="ED5018" i="2"/>
  <c r="ED5019" i="2"/>
  <c r="ED5020" i="2"/>
  <c r="ED5021" i="2"/>
  <c r="ED5022" i="2"/>
  <c r="ED5023" i="2"/>
  <c r="ED5024" i="2"/>
  <c r="ED5025" i="2"/>
  <c r="ED5026" i="2"/>
  <c r="ED5027" i="2"/>
  <c r="ED5028" i="2"/>
  <c r="ED5029" i="2"/>
  <c r="ED5030" i="2"/>
  <c r="ED5031" i="2"/>
  <c r="ED5032" i="2"/>
  <c r="ED5033" i="2"/>
  <c r="ED5034" i="2"/>
  <c r="ED5035" i="2"/>
  <c r="ED5036" i="2"/>
  <c r="ED5037" i="2"/>
  <c r="ED5038" i="2"/>
  <c r="ED5039" i="2"/>
  <c r="ED5040" i="2"/>
  <c r="ED5041" i="2"/>
  <c r="ED5042" i="2"/>
  <c r="ED5043" i="2"/>
  <c r="ED5044" i="2"/>
  <c r="ED5045" i="2"/>
  <c r="ED5046" i="2"/>
  <c r="ED5047" i="2"/>
  <c r="ED5048" i="2"/>
  <c r="ED5049" i="2"/>
  <c r="ED5050" i="2"/>
  <c r="ED5051" i="2"/>
  <c r="ED5052" i="2"/>
  <c r="ED5053" i="2"/>
  <c r="ED5054" i="2"/>
  <c r="ED5055" i="2"/>
  <c r="ED5056" i="2"/>
  <c r="ED5057" i="2"/>
  <c r="ED5058" i="2"/>
  <c r="ED5059" i="2"/>
  <c r="ED5060" i="2"/>
  <c r="ED5061" i="2"/>
  <c r="ED5062" i="2"/>
  <c r="ED5063" i="2"/>
  <c r="ED5064" i="2"/>
  <c r="ED5065" i="2"/>
  <c r="ED5066" i="2"/>
  <c r="ED5067" i="2"/>
  <c r="ED5068" i="2"/>
  <c r="ED5069" i="2"/>
  <c r="ED5070" i="2"/>
  <c r="ED5071" i="2"/>
  <c r="ED5072" i="2"/>
  <c r="ED5073" i="2"/>
  <c r="ED5074" i="2"/>
  <c r="ED5075" i="2"/>
  <c r="ED5076" i="2"/>
  <c r="ED5077" i="2"/>
  <c r="ED5078" i="2"/>
  <c r="ED5079" i="2"/>
  <c r="ED5080" i="2"/>
  <c r="ED5081" i="2"/>
  <c r="ED5082" i="2"/>
  <c r="ED5083" i="2"/>
  <c r="ED5084" i="2"/>
  <c r="ED5085" i="2"/>
  <c r="ED5086" i="2"/>
  <c r="ED5087" i="2"/>
  <c r="ED5088" i="2"/>
  <c r="ED5089" i="2"/>
  <c r="ED5090" i="2"/>
  <c r="ED5091" i="2"/>
  <c r="ED5092" i="2"/>
  <c r="ED5093" i="2"/>
  <c r="ED5094" i="2"/>
  <c r="ED5095" i="2"/>
  <c r="ED5096" i="2"/>
  <c r="ED5097" i="2"/>
  <c r="ED5098" i="2"/>
  <c r="ED5099" i="2"/>
  <c r="ED5100" i="2"/>
  <c r="ED5101" i="2"/>
  <c r="ED5102" i="2"/>
  <c r="ED5103" i="2"/>
  <c r="ED5104" i="2"/>
  <c r="ED5105" i="2"/>
  <c r="ED5106" i="2"/>
  <c r="ED5107" i="2"/>
  <c r="ED5108" i="2"/>
  <c r="ED5109" i="2"/>
  <c r="ED5110" i="2"/>
  <c r="ED5111" i="2"/>
  <c r="ED5112" i="2"/>
  <c r="ED5113" i="2"/>
  <c r="ED5114" i="2"/>
  <c r="ED5115" i="2"/>
  <c r="ED5116" i="2"/>
  <c r="ED5117" i="2"/>
  <c r="ED5118" i="2"/>
  <c r="ED5119" i="2"/>
  <c r="ED5120" i="2"/>
  <c r="ED5121" i="2"/>
  <c r="ED5122" i="2"/>
  <c r="ED5123" i="2"/>
  <c r="ED5124" i="2"/>
  <c r="ED5125" i="2"/>
  <c r="ED5126" i="2"/>
  <c r="ED5127" i="2"/>
  <c r="ED5128" i="2"/>
  <c r="ED5129" i="2"/>
  <c r="ED5130" i="2"/>
  <c r="ED5131" i="2"/>
  <c r="ED5132" i="2"/>
  <c r="ED5133" i="2"/>
  <c r="ED5134" i="2"/>
  <c r="ED5135" i="2"/>
  <c r="ED5136" i="2"/>
  <c r="ED5137" i="2"/>
  <c r="ED5138" i="2"/>
  <c r="ED5139" i="2"/>
  <c r="ED5140" i="2"/>
  <c r="ED5141" i="2"/>
  <c r="ED5142" i="2"/>
  <c r="ED5143" i="2"/>
  <c r="ED5144" i="2"/>
  <c r="ED5145" i="2"/>
  <c r="ED5146" i="2"/>
  <c r="ED5147" i="2"/>
  <c r="ED5148" i="2"/>
  <c r="ED5149" i="2"/>
  <c r="ED5150" i="2"/>
  <c r="ED5151" i="2"/>
  <c r="ED5152" i="2"/>
  <c r="ED5153" i="2"/>
  <c r="ED5154" i="2"/>
  <c r="ED5155" i="2"/>
  <c r="ED5156" i="2"/>
  <c r="ED5157" i="2"/>
  <c r="ED5158" i="2"/>
  <c r="ED5159" i="2"/>
  <c r="ED5160" i="2"/>
  <c r="ED5161" i="2"/>
  <c r="ED5162" i="2"/>
  <c r="ED5163" i="2"/>
  <c r="ED5164" i="2"/>
  <c r="ED5165" i="2"/>
  <c r="ED5166" i="2"/>
  <c r="ED5167" i="2"/>
  <c r="ED5168" i="2"/>
  <c r="ED5169" i="2"/>
  <c r="ED5170" i="2"/>
  <c r="ED5171" i="2"/>
  <c r="ED5172" i="2"/>
  <c r="ED5173" i="2"/>
  <c r="ED5174" i="2"/>
  <c r="ED5175" i="2"/>
  <c r="ED5176" i="2"/>
  <c r="ED5177" i="2"/>
  <c r="ED5178" i="2"/>
  <c r="ED5179" i="2"/>
  <c r="ED5180" i="2"/>
  <c r="ED5181" i="2"/>
  <c r="ED5182" i="2"/>
  <c r="ED5183" i="2"/>
  <c r="ED5184" i="2"/>
  <c r="ED5185" i="2"/>
  <c r="ED5186" i="2"/>
  <c r="ED5187" i="2"/>
  <c r="ED5188" i="2"/>
  <c r="ED5189" i="2"/>
  <c r="ED5190" i="2"/>
  <c r="ED5191" i="2"/>
  <c r="ED5192" i="2"/>
  <c r="ED5193" i="2"/>
  <c r="ED5194" i="2"/>
  <c r="ED5195" i="2"/>
  <c r="ED5196" i="2"/>
  <c r="ED5197" i="2"/>
  <c r="ED5198" i="2"/>
  <c r="ED5199" i="2"/>
  <c r="ED5200" i="2"/>
  <c r="ED5201" i="2"/>
  <c r="ED5202" i="2"/>
  <c r="ED5203" i="2"/>
  <c r="ED5204" i="2"/>
  <c r="ED5205" i="2"/>
  <c r="ED5206" i="2"/>
  <c r="ED5207" i="2"/>
  <c r="ED5208" i="2"/>
  <c r="ED5209" i="2"/>
  <c r="ED5210" i="2"/>
  <c r="ED5211" i="2"/>
  <c r="ED5212" i="2"/>
  <c r="ED5213" i="2"/>
  <c r="ED5214" i="2"/>
  <c r="ED5215" i="2"/>
  <c r="ED5216" i="2"/>
  <c r="ED5217" i="2"/>
  <c r="ED5218" i="2"/>
  <c r="ED5219" i="2"/>
  <c r="ED5220" i="2"/>
  <c r="ED5221" i="2"/>
  <c r="ED5222" i="2"/>
  <c r="ED5223" i="2"/>
  <c r="ED5224" i="2"/>
  <c r="ED5225" i="2"/>
  <c r="ED5226" i="2"/>
  <c r="ED5227" i="2"/>
  <c r="ED5228" i="2"/>
  <c r="ED5229" i="2"/>
  <c r="ED5230" i="2"/>
  <c r="ED5231" i="2"/>
  <c r="ED5232" i="2"/>
  <c r="ED5233" i="2"/>
  <c r="ED5234" i="2"/>
  <c r="ED5235" i="2"/>
  <c r="ED5236" i="2"/>
  <c r="ED5237" i="2"/>
  <c r="ED5238" i="2"/>
  <c r="ED5239" i="2"/>
  <c r="ED5240" i="2"/>
  <c r="ED5241" i="2"/>
  <c r="ED5242" i="2"/>
  <c r="ED5243" i="2"/>
  <c r="ED5244" i="2"/>
  <c r="ED5245" i="2"/>
  <c r="ED5246" i="2"/>
  <c r="ED5247" i="2"/>
  <c r="ED5248" i="2"/>
  <c r="ED5249" i="2"/>
  <c r="ED5250" i="2"/>
  <c r="ED5251" i="2"/>
  <c r="ED5252" i="2"/>
  <c r="ED5253" i="2"/>
  <c r="ED5254" i="2"/>
  <c r="ED5255" i="2"/>
  <c r="ED5256" i="2"/>
  <c r="ED5257" i="2"/>
  <c r="ED5258" i="2"/>
  <c r="ED5259" i="2"/>
  <c r="ED5260" i="2"/>
  <c r="ED5261" i="2"/>
  <c r="ED5262" i="2"/>
  <c r="ED5263" i="2"/>
  <c r="ED5264" i="2"/>
  <c r="ED5265" i="2"/>
  <c r="ED5266" i="2"/>
  <c r="ED5267" i="2"/>
  <c r="ED5268" i="2"/>
  <c r="ED5269" i="2"/>
  <c r="ED5270" i="2"/>
  <c r="ED5271" i="2"/>
  <c r="ED5272" i="2"/>
  <c r="ED5273" i="2"/>
  <c r="ED5274" i="2"/>
  <c r="ED5275" i="2"/>
  <c r="ED5276" i="2"/>
  <c r="ED5277" i="2"/>
  <c r="ED5278" i="2"/>
  <c r="ED5279" i="2"/>
  <c r="ED5280" i="2"/>
  <c r="ED5281" i="2"/>
  <c r="ED5282" i="2"/>
  <c r="ED5283" i="2"/>
  <c r="ED5284" i="2"/>
  <c r="ED5285" i="2"/>
  <c r="ED5286" i="2"/>
  <c r="ED5287" i="2"/>
  <c r="ED5288" i="2"/>
  <c r="ED5289" i="2"/>
  <c r="ED5290" i="2"/>
  <c r="ED5291" i="2"/>
  <c r="ED5292" i="2"/>
  <c r="ED5293" i="2"/>
  <c r="ED5294" i="2"/>
  <c r="ED5295" i="2"/>
  <c r="ED5296" i="2"/>
  <c r="ED5297" i="2"/>
  <c r="ED5298" i="2"/>
  <c r="ED5299" i="2"/>
  <c r="ED5300" i="2"/>
  <c r="ED5301" i="2"/>
  <c r="ED5302" i="2"/>
  <c r="ED5303" i="2"/>
  <c r="ED5304" i="2"/>
  <c r="ED5305" i="2"/>
  <c r="ED5306" i="2"/>
  <c r="ED5307" i="2"/>
  <c r="ED5308" i="2"/>
  <c r="ED5309" i="2"/>
  <c r="ED5310" i="2"/>
  <c r="ED5311" i="2"/>
  <c r="ED5312" i="2"/>
  <c r="ED5313" i="2"/>
  <c r="ED5314" i="2"/>
  <c r="ED5315" i="2"/>
  <c r="ED5316" i="2"/>
  <c r="ED5317" i="2"/>
  <c r="ED5318" i="2"/>
  <c r="ED5319" i="2"/>
  <c r="ED5320" i="2"/>
  <c r="ED5321" i="2"/>
  <c r="ED5322" i="2"/>
  <c r="ED5323" i="2"/>
  <c r="ED5324" i="2"/>
  <c r="ED5325" i="2"/>
  <c r="ED5326" i="2"/>
  <c r="ED5327" i="2"/>
  <c r="ED5328" i="2"/>
  <c r="ED5329" i="2"/>
  <c r="ED5330" i="2"/>
  <c r="ED5331" i="2"/>
  <c r="ED5332" i="2"/>
  <c r="ED5333" i="2"/>
  <c r="ED5334" i="2"/>
  <c r="ED5335" i="2"/>
  <c r="ED5336" i="2"/>
  <c r="ED5337" i="2"/>
  <c r="ED5338" i="2"/>
  <c r="ED5339" i="2"/>
  <c r="ED5340" i="2"/>
  <c r="ED5341" i="2"/>
  <c r="ED5342" i="2"/>
  <c r="ED5343" i="2"/>
  <c r="ED5344" i="2"/>
  <c r="ED5345" i="2"/>
  <c r="ED5346" i="2"/>
  <c r="ED5347" i="2"/>
  <c r="ED5348" i="2"/>
  <c r="ED5349" i="2"/>
  <c r="ED5350" i="2"/>
  <c r="ED5351" i="2"/>
  <c r="ED5352" i="2"/>
  <c r="ED5353" i="2"/>
  <c r="ED5354" i="2"/>
  <c r="ED5355" i="2"/>
  <c r="ED5356" i="2"/>
  <c r="ED5357" i="2"/>
  <c r="ED5358" i="2"/>
  <c r="ED5359" i="2"/>
  <c r="ED5360" i="2"/>
  <c r="ED5361" i="2"/>
  <c r="ED5362" i="2"/>
  <c r="ED5363" i="2"/>
  <c r="ED5364" i="2"/>
  <c r="ED5365" i="2"/>
  <c r="ED5366" i="2"/>
  <c r="ED5367" i="2"/>
  <c r="ED5368" i="2"/>
  <c r="ED5369" i="2"/>
  <c r="ED5370" i="2"/>
  <c r="ED5371" i="2"/>
  <c r="ED5372" i="2"/>
  <c r="ED5373" i="2"/>
  <c r="ED5374" i="2"/>
  <c r="ED5375" i="2"/>
  <c r="ED5376" i="2"/>
  <c r="ED5377" i="2"/>
  <c r="ED5378" i="2"/>
  <c r="ED5379" i="2"/>
  <c r="ED5380" i="2"/>
  <c r="ED5381" i="2"/>
  <c r="ED5382" i="2"/>
  <c r="ED5383" i="2"/>
  <c r="ED5384" i="2"/>
  <c r="ED5385" i="2"/>
  <c r="ED5386" i="2"/>
  <c r="ED5387" i="2"/>
  <c r="ED5388" i="2"/>
  <c r="ED5389" i="2"/>
  <c r="ED5390" i="2"/>
  <c r="ED5391" i="2"/>
  <c r="ED5392" i="2"/>
  <c r="ED5393" i="2"/>
  <c r="ED5394" i="2"/>
  <c r="ED5395" i="2"/>
  <c r="ED5396" i="2"/>
  <c r="ED5397" i="2"/>
  <c r="ED5398" i="2"/>
  <c r="ED5399" i="2"/>
  <c r="ED5400" i="2"/>
  <c r="ED5401" i="2"/>
  <c r="ED5402" i="2"/>
  <c r="ED5403" i="2"/>
  <c r="ED5404" i="2"/>
  <c r="ED5405" i="2"/>
  <c r="ED5406" i="2"/>
  <c r="ED5407" i="2"/>
  <c r="ED5408" i="2"/>
  <c r="ED5409" i="2"/>
  <c r="ED5410" i="2"/>
  <c r="ED5411" i="2"/>
  <c r="ED5412" i="2"/>
  <c r="ED5413" i="2"/>
  <c r="ED5414" i="2"/>
  <c r="ED5415" i="2"/>
  <c r="ED5416" i="2"/>
  <c r="ED5417" i="2"/>
  <c r="ED5418" i="2"/>
  <c r="ED5419" i="2"/>
  <c r="ED5420" i="2"/>
  <c r="ED5421" i="2"/>
  <c r="ED5422" i="2"/>
  <c r="ED5423" i="2"/>
  <c r="ED5424" i="2"/>
  <c r="ED5425" i="2"/>
  <c r="ED5426" i="2"/>
  <c r="ED5427" i="2"/>
  <c r="ED5428" i="2"/>
  <c r="ED5429" i="2"/>
  <c r="ED5430" i="2"/>
  <c r="ED5431" i="2"/>
  <c r="ED5432" i="2"/>
  <c r="ED5433" i="2"/>
  <c r="ED5434" i="2"/>
  <c r="ED5435" i="2"/>
  <c r="ED5436" i="2"/>
  <c r="ED5437" i="2"/>
  <c r="ED5438" i="2"/>
  <c r="ED5439" i="2"/>
  <c r="ED5440" i="2"/>
  <c r="ED5441" i="2"/>
  <c r="ED5442" i="2"/>
  <c r="ED5443" i="2"/>
  <c r="ED5444" i="2"/>
  <c r="ED5445" i="2"/>
  <c r="ED5446" i="2"/>
  <c r="ED5447" i="2"/>
  <c r="ED5448" i="2"/>
  <c r="ED5449" i="2"/>
  <c r="ED5450" i="2"/>
  <c r="ED5451" i="2"/>
  <c r="ED5452" i="2"/>
  <c r="ED5453" i="2"/>
  <c r="ED5454" i="2"/>
  <c r="ED5455" i="2"/>
  <c r="ED5456" i="2"/>
  <c r="ED5457" i="2"/>
  <c r="ED5458" i="2"/>
  <c r="ED5459" i="2"/>
  <c r="ED5460" i="2"/>
  <c r="ED5461" i="2"/>
  <c r="ED5462" i="2"/>
  <c r="ED5463" i="2"/>
  <c r="ED5464" i="2"/>
  <c r="ED5465" i="2"/>
  <c r="ED5466" i="2"/>
  <c r="ED5467" i="2"/>
  <c r="ED5468" i="2"/>
  <c r="ED5469" i="2"/>
  <c r="ED5470" i="2"/>
  <c r="ED5471" i="2"/>
  <c r="ED5472" i="2"/>
  <c r="ED5473" i="2"/>
  <c r="ED5474" i="2"/>
  <c r="ED5475" i="2"/>
  <c r="ED5476" i="2"/>
  <c r="ED5477" i="2"/>
  <c r="ED5478" i="2"/>
  <c r="ED5479" i="2"/>
  <c r="ED5480" i="2"/>
  <c r="ED5481" i="2"/>
  <c r="ED5482" i="2"/>
  <c r="ED5483" i="2"/>
  <c r="ED5484" i="2"/>
  <c r="ED5485" i="2"/>
  <c r="ED5486" i="2"/>
  <c r="ED5487" i="2"/>
  <c r="ED5488" i="2"/>
  <c r="ED5489" i="2"/>
  <c r="ED5490" i="2"/>
  <c r="ED5491" i="2"/>
  <c r="ED5492" i="2"/>
  <c r="ED5493" i="2"/>
  <c r="ED5494" i="2"/>
  <c r="ED5495" i="2"/>
  <c r="ED5496" i="2"/>
  <c r="ED5497" i="2"/>
  <c r="ED5498" i="2"/>
  <c r="ED5499" i="2"/>
  <c r="ED5500" i="2"/>
  <c r="ED5501" i="2"/>
  <c r="ED5502" i="2"/>
  <c r="ED5503" i="2"/>
  <c r="ED5504" i="2"/>
  <c r="ED5505" i="2"/>
  <c r="ED5506" i="2"/>
  <c r="ED5507" i="2"/>
  <c r="ED5508" i="2"/>
  <c r="ED5509" i="2"/>
  <c r="ED5510" i="2"/>
  <c r="ED5511" i="2"/>
  <c r="ED5512" i="2"/>
  <c r="ED5513" i="2"/>
  <c r="ED5514" i="2"/>
  <c r="ED5515" i="2"/>
  <c r="ED5516" i="2"/>
  <c r="ED5517" i="2"/>
  <c r="ED5518" i="2"/>
  <c r="ED5519" i="2"/>
  <c r="ED5520" i="2"/>
  <c r="ED5521" i="2"/>
  <c r="ED5522" i="2"/>
  <c r="ED5523" i="2"/>
  <c r="ED5524" i="2"/>
  <c r="ED5525" i="2"/>
  <c r="ED5526" i="2"/>
  <c r="ED5527" i="2"/>
  <c r="ED5528" i="2"/>
  <c r="ED5529" i="2"/>
  <c r="ED5530" i="2"/>
  <c r="ED5531" i="2"/>
  <c r="ED5532" i="2"/>
  <c r="ED5533" i="2"/>
  <c r="ED5534" i="2"/>
  <c r="ED5535" i="2"/>
  <c r="ED5536" i="2"/>
  <c r="ED5537" i="2"/>
  <c r="ED5538" i="2"/>
  <c r="ED5539" i="2"/>
  <c r="ED5540" i="2"/>
  <c r="ED5541" i="2"/>
  <c r="ED5542" i="2"/>
  <c r="ED5543" i="2"/>
  <c r="ED5544" i="2"/>
  <c r="ED5545" i="2"/>
  <c r="ED5546" i="2"/>
  <c r="ED5547" i="2"/>
  <c r="ED5548" i="2"/>
  <c r="ED5549" i="2"/>
  <c r="ED5550" i="2"/>
  <c r="ED5551" i="2"/>
  <c r="ED5552" i="2"/>
  <c r="ED5553" i="2"/>
  <c r="ED5554" i="2"/>
  <c r="ED5555" i="2"/>
  <c r="ED5556" i="2"/>
  <c r="ED5557" i="2"/>
  <c r="ED5558" i="2"/>
  <c r="ED5559" i="2"/>
  <c r="ED5560" i="2"/>
  <c r="ED5561" i="2"/>
  <c r="ED5562" i="2"/>
  <c r="ED5563" i="2"/>
  <c r="ED5564" i="2"/>
  <c r="ED5565" i="2"/>
  <c r="ED5566" i="2"/>
  <c r="ED5567" i="2"/>
  <c r="ED5568" i="2"/>
  <c r="ED5569" i="2"/>
  <c r="ED5570" i="2"/>
  <c r="ED5571" i="2"/>
  <c r="ED5572" i="2"/>
  <c r="ED5573" i="2"/>
  <c r="ED5574" i="2"/>
  <c r="ED5575" i="2"/>
  <c r="ED5576" i="2"/>
  <c r="ED5577" i="2"/>
  <c r="ED5578" i="2"/>
  <c r="ED5579" i="2"/>
  <c r="ED5580" i="2"/>
  <c r="ED5581" i="2"/>
  <c r="ED5582" i="2"/>
  <c r="ED5583" i="2"/>
  <c r="ED5584" i="2"/>
  <c r="ED5585" i="2"/>
  <c r="ED5586" i="2"/>
  <c r="ED5587" i="2"/>
  <c r="ED5588" i="2"/>
  <c r="ED5589" i="2"/>
  <c r="ED5590" i="2"/>
  <c r="ED5591" i="2"/>
  <c r="ED5592" i="2"/>
  <c r="ED5593" i="2"/>
  <c r="ED5594" i="2"/>
  <c r="ED5595" i="2"/>
  <c r="ED5596" i="2"/>
  <c r="ED5597" i="2"/>
  <c r="ED5598" i="2"/>
  <c r="ED5599" i="2"/>
  <c r="ED5600" i="2"/>
  <c r="ED5601" i="2"/>
  <c r="ED5602" i="2"/>
  <c r="ED5603" i="2"/>
  <c r="ED5604" i="2"/>
  <c r="ED5605" i="2"/>
  <c r="ED5606" i="2"/>
  <c r="ED5607" i="2"/>
  <c r="ED5608" i="2"/>
  <c r="ED5609" i="2"/>
  <c r="ED5610" i="2"/>
  <c r="ED5611" i="2"/>
  <c r="ED5612" i="2"/>
  <c r="ED5613" i="2"/>
  <c r="ED5614" i="2"/>
  <c r="ED5615" i="2"/>
  <c r="ED5616" i="2"/>
  <c r="ED5617" i="2"/>
  <c r="ED5618" i="2"/>
  <c r="ED5619" i="2"/>
  <c r="ED5620" i="2"/>
  <c r="ED5621" i="2"/>
  <c r="ED5622" i="2"/>
  <c r="ED5623" i="2"/>
  <c r="ED5624" i="2"/>
  <c r="ED5625" i="2"/>
  <c r="ED5626" i="2"/>
  <c r="ED5627" i="2"/>
  <c r="ED5628" i="2"/>
  <c r="ED5629" i="2"/>
  <c r="ED5630" i="2"/>
  <c r="ED5631" i="2"/>
  <c r="ED5632" i="2"/>
  <c r="ED5633" i="2"/>
  <c r="ED5634" i="2"/>
  <c r="ED5635" i="2"/>
  <c r="ED5636" i="2"/>
  <c r="ED5637" i="2"/>
  <c r="ED5638" i="2"/>
  <c r="ED5639" i="2"/>
  <c r="ED5640" i="2"/>
  <c r="ED5641" i="2"/>
  <c r="ED5642" i="2"/>
  <c r="ED5643" i="2"/>
  <c r="ED5644" i="2"/>
  <c r="ED5645" i="2"/>
  <c r="ED5646" i="2"/>
  <c r="ED5647" i="2"/>
  <c r="ED5648" i="2"/>
  <c r="ED5649" i="2"/>
  <c r="ED5650" i="2"/>
  <c r="ED5651" i="2"/>
  <c r="ED5652" i="2"/>
  <c r="ED5653" i="2"/>
  <c r="ED5654" i="2"/>
  <c r="ED5655" i="2"/>
  <c r="ED5656" i="2"/>
  <c r="ED5657" i="2"/>
  <c r="ED5658" i="2"/>
  <c r="ED5659" i="2"/>
  <c r="ED5660" i="2"/>
  <c r="ED5661" i="2"/>
  <c r="ED5662" i="2"/>
  <c r="ED5663" i="2"/>
  <c r="ED5664" i="2"/>
  <c r="ED5665" i="2"/>
  <c r="ED5666" i="2"/>
  <c r="ED5667" i="2"/>
  <c r="ED5668" i="2"/>
  <c r="ED5669" i="2"/>
  <c r="ED5670" i="2"/>
  <c r="ED5671" i="2"/>
  <c r="ED5672" i="2"/>
  <c r="ED5673" i="2"/>
  <c r="ED5674" i="2"/>
  <c r="ED5675" i="2"/>
  <c r="ED5676" i="2"/>
  <c r="ED5677" i="2"/>
  <c r="ED5678" i="2"/>
  <c r="ED5679" i="2"/>
  <c r="ED5680" i="2"/>
  <c r="ED5681" i="2"/>
  <c r="ED5682" i="2"/>
  <c r="ED5683" i="2"/>
  <c r="ED5684" i="2"/>
  <c r="ED5685" i="2"/>
  <c r="ED5686" i="2"/>
  <c r="ED5687" i="2"/>
  <c r="ED5688" i="2"/>
  <c r="ED5689" i="2"/>
  <c r="ED5690" i="2"/>
  <c r="ED5691" i="2"/>
  <c r="ED5692" i="2"/>
  <c r="ED5693" i="2"/>
  <c r="ED5694" i="2"/>
  <c r="ED5695" i="2"/>
  <c r="ED5696" i="2"/>
  <c r="ED5697" i="2"/>
  <c r="ED5698" i="2"/>
  <c r="ED5699" i="2"/>
  <c r="ED5700" i="2"/>
  <c r="ED5701" i="2"/>
  <c r="ED5702" i="2"/>
  <c r="ED5703" i="2"/>
  <c r="ED5704" i="2"/>
  <c r="ED5705" i="2"/>
  <c r="ED5706" i="2"/>
  <c r="ED5707" i="2"/>
  <c r="ED5708" i="2"/>
  <c r="ED5709" i="2"/>
  <c r="ED5710" i="2"/>
  <c r="ED5711" i="2"/>
  <c r="ED5712" i="2"/>
  <c r="ED5713" i="2"/>
  <c r="ED5714" i="2"/>
  <c r="ED5715" i="2"/>
  <c r="ED5716" i="2"/>
  <c r="ED5717" i="2"/>
  <c r="ED5718" i="2"/>
  <c r="ED5719" i="2"/>
  <c r="ED5720" i="2"/>
  <c r="ED5721" i="2"/>
  <c r="ED5722" i="2"/>
  <c r="ED5723" i="2"/>
  <c r="ED5724" i="2"/>
  <c r="ED5725" i="2"/>
  <c r="ED5726" i="2"/>
  <c r="ED5727" i="2"/>
  <c r="ED5728" i="2"/>
  <c r="ED5729" i="2"/>
  <c r="ED5730" i="2"/>
  <c r="ED5731" i="2"/>
  <c r="ED5732" i="2"/>
  <c r="ED5733" i="2"/>
  <c r="ED5734" i="2"/>
  <c r="ED5735" i="2"/>
  <c r="ED5736" i="2"/>
  <c r="ED5737" i="2"/>
  <c r="ED5738" i="2"/>
  <c r="ED5739" i="2"/>
  <c r="ED5740" i="2"/>
  <c r="ED5741" i="2"/>
  <c r="ED5742" i="2"/>
  <c r="ED5743" i="2"/>
  <c r="ED5744" i="2"/>
  <c r="ED5745" i="2"/>
  <c r="ED5746" i="2"/>
  <c r="ED5747" i="2"/>
  <c r="ED5748" i="2"/>
  <c r="ED5749" i="2"/>
  <c r="ED5750" i="2"/>
  <c r="ED5751" i="2"/>
  <c r="ED5752" i="2"/>
  <c r="ED5753" i="2"/>
  <c r="ED5754" i="2"/>
  <c r="ED5755" i="2"/>
  <c r="ED5756" i="2"/>
  <c r="ED5757" i="2"/>
  <c r="ED5758" i="2"/>
  <c r="ED5759" i="2"/>
  <c r="ED5760" i="2"/>
  <c r="ED5761" i="2"/>
  <c r="ED5762" i="2"/>
  <c r="ED5763" i="2"/>
  <c r="ED5764" i="2"/>
  <c r="ED5765" i="2"/>
  <c r="ED5766" i="2"/>
  <c r="ED5767" i="2"/>
  <c r="ED5768" i="2"/>
  <c r="ED5769" i="2"/>
  <c r="ED5770" i="2"/>
  <c r="ED5771" i="2"/>
  <c r="ED5772" i="2"/>
  <c r="ED5773" i="2"/>
  <c r="ED5774" i="2"/>
  <c r="ED5775" i="2"/>
  <c r="ED5776" i="2"/>
  <c r="ED5777" i="2"/>
  <c r="ED5778" i="2"/>
  <c r="ED5779" i="2"/>
  <c r="ED5780" i="2"/>
  <c r="ED5781" i="2"/>
  <c r="ED5782" i="2"/>
  <c r="ED5783" i="2"/>
  <c r="ED5784" i="2"/>
  <c r="ED5785" i="2"/>
  <c r="ED5786" i="2"/>
  <c r="ED5787" i="2"/>
  <c r="ED5788" i="2"/>
  <c r="ED5789" i="2"/>
  <c r="ED5790" i="2"/>
  <c r="ED5791" i="2"/>
  <c r="ED5792" i="2"/>
  <c r="ED5793" i="2"/>
  <c r="ED5794" i="2"/>
  <c r="ED5795" i="2"/>
  <c r="ED5796" i="2"/>
  <c r="ED5797" i="2"/>
  <c r="ED5798" i="2"/>
  <c r="ED5799" i="2"/>
  <c r="ED5800" i="2"/>
  <c r="ED5801" i="2"/>
  <c r="ED5802" i="2"/>
  <c r="ED5803" i="2"/>
  <c r="ED5804" i="2"/>
  <c r="ED5805" i="2"/>
  <c r="ED5806" i="2"/>
  <c r="ED5807" i="2"/>
  <c r="ED5808" i="2"/>
  <c r="ED5809" i="2"/>
  <c r="ED5810" i="2"/>
  <c r="ED5811" i="2"/>
  <c r="ED5812" i="2"/>
  <c r="ED5813" i="2"/>
  <c r="ED5814" i="2"/>
  <c r="ED5815" i="2"/>
  <c r="ED5816" i="2"/>
  <c r="ED5817" i="2"/>
  <c r="ED5818" i="2"/>
  <c r="ED5819" i="2"/>
  <c r="ED5820" i="2"/>
  <c r="ED5821" i="2"/>
  <c r="ED5822" i="2"/>
  <c r="ED5823" i="2"/>
  <c r="ED5824" i="2"/>
  <c r="ED5825" i="2"/>
  <c r="ED5826" i="2"/>
  <c r="ED5827" i="2"/>
  <c r="ED5828" i="2"/>
  <c r="ED5829" i="2"/>
  <c r="ED5830" i="2"/>
  <c r="ED5831" i="2"/>
  <c r="ED5832" i="2"/>
  <c r="ED5833" i="2"/>
  <c r="ED5834" i="2"/>
  <c r="ED5835" i="2"/>
  <c r="ED5836" i="2"/>
  <c r="ED5837" i="2"/>
  <c r="ED5838" i="2"/>
  <c r="ED5839" i="2"/>
  <c r="ED5840" i="2"/>
  <c r="ED5841" i="2"/>
  <c r="ED5842" i="2"/>
  <c r="ED5843" i="2"/>
  <c r="ED5844" i="2"/>
  <c r="ED5845" i="2"/>
  <c r="ED5846" i="2"/>
  <c r="ED5847" i="2"/>
  <c r="ED5848" i="2"/>
  <c r="ED5849" i="2"/>
  <c r="ED5850" i="2"/>
  <c r="ED5851" i="2"/>
  <c r="ED5852" i="2"/>
  <c r="ED5853" i="2"/>
  <c r="ED5854" i="2"/>
  <c r="ED5855" i="2"/>
  <c r="ED5856" i="2"/>
  <c r="ED5857" i="2"/>
  <c r="ED5858" i="2"/>
  <c r="ED5859" i="2"/>
  <c r="ED5860" i="2"/>
  <c r="ED5861" i="2"/>
  <c r="ED5862" i="2"/>
  <c r="ED5863" i="2"/>
  <c r="ED5864" i="2"/>
  <c r="ED5865" i="2"/>
  <c r="ED5866" i="2"/>
  <c r="ED5867" i="2"/>
  <c r="ED5868" i="2"/>
  <c r="ED5869" i="2"/>
  <c r="ED5870" i="2"/>
  <c r="ED5871" i="2"/>
  <c r="ED5872" i="2"/>
  <c r="ED5873" i="2"/>
  <c r="ED5874" i="2"/>
  <c r="ED5875" i="2"/>
  <c r="ED5876" i="2"/>
  <c r="ED5877" i="2"/>
  <c r="ED5878" i="2"/>
  <c r="ED5879" i="2"/>
  <c r="ED5880" i="2"/>
  <c r="ED5881" i="2"/>
  <c r="ED5882" i="2"/>
  <c r="ED5883" i="2"/>
  <c r="ED5884" i="2"/>
  <c r="ED5885" i="2"/>
  <c r="ED5886" i="2"/>
  <c r="ED5887" i="2"/>
  <c r="ED5888" i="2"/>
  <c r="ED5889" i="2"/>
  <c r="ED5890" i="2"/>
  <c r="ED5891" i="2"/>
  <c r="ED5892" i="2"/>
  <c r="ED5893" i="2"/>
  <c r="ED5894" i="2"/>
  <c r="ED5895" i="2"/>
  <c r="ED5896" i="2"/>
  <c r="ED5897" i="2"/>
  <c r="ED5898" i="2"/>
  <c r="ED5899" i="2"/>
  <c r="ED5900" i="2"/>
  <c r="ED5901" i="2"/>
  <c r="ED5902" i="2"/>
  <c r="ED5903" i="2"/>
  <c r="ED5904" i="2"/>
  <c r="ED5905" i="2"/>
  <c r="ED5906" i="2"/>
  <c r="ED5907" i="2"/>
  <c r="ED5908" i="2"/>
  <c r="ED5909" i="2"/>
  <c r="ED5910" i="2"/>
  <c r="ED5911" i="2"/>
  <c r="ED5912" i="2"/>
  <c r="ED5913" i="2"/>
  <c r="ED5914" i="2"/>
  <c r="ED5915" i="2"/>
  <c r="ED5916" i="2"/>
  <c r="ED5917" i="2"/>
  <c r="ED5918" i="2"/>
  <c r="ED5919" i="2"/>
  <c r="ED5920" i="2"/>
  <c r="ED5921" i="2"/>
  <c r="ED5922" i="2"/>
  <c r="ED5923" i="2"/>
  <c r="ED5924" i="2"/>
  <c r="ED5925" i="2"/>
  <c r="ED5926" i="2"/>
  <c r="ED5927" i="2"/>
  <c r="ED5928" i="2"/>
  <c r="ED5929" i="2"/>
  <c r="ED5930" i="2"/>
  <c r="ED5931" i="2"/>
  <c r="ED5932" i="2"/>
  <c r="ED5933" i="2"/>
  <c r="ED5934" i="2"/>
  <c r="ED5935" i="2"/>
  <c r="ED5936" i="2"/>
  <c r="ED5937" i="2"/>
  <c r="ED5938" i="2"/>
  <c r="ED5939" i="2"/>
  <c r="ED5940" i="2"/>
  <c r="ED5941" i="2"/>
  <c r="ED5942" i="2"/>
  <c r="ED5943" i="2"/>
  <c r="ED5944" i="2"/>
  <c r="ED5945" i="2"/>
  <c r="ED5946" i="2"/>
  <c r="ED5947" i="2"/>
  <c r="ED5948" i="2"/>
  <c r="ED5949" i="2"/>
  <c r="ED5950" i="2"/>
  <c r="ED5951" i="2"/>
  <c r="ED5952" i="2"/>
  <c r="ED5953" i="2"/>
  <c r="ED5954" i="2"/>
  <c r="ED5955" i="2"/>
  <c r="ED5956" i="2"/>
  <c r="ED5957" i="2"/>
  <c r="ED5958" i="2"/>
  <c r="ED5959" i="2"/>
  <c r="ED5960" i="2"/>
  <c r="ED5961" i="2"/>
  <c r="ED5962" i="2"/>
  <c r="ED5963" i="2"/>
  <c r="ED5964" i="2"/>
  <c r="ED5965" i="2"/>
  <c r="ED5966" i="2"/>
  <c r="ED5967" i="2"/>
  <c r="ED5968" i="2"/>
  <c r="ED5969" i="2"/>
  <c r="ED5970" i="2"/>
  <c r="ED5971" i="2"/>
  <c r="ED5972" i="2"/>
  <c r="ED5973" i="2"/>
  <c r="ED5974" i="2"/>
  <c r="ED5975" i="2"/>
  <c r="ED5976" i="2"/>
  <c r="ED5977" i="2"/>
  <c r="ED5978" i="2"/>
  <c r="ED5979" i="2"/>
  <c r="ED5980" i="2"/>
  <c r="ED5981" i="2"/>
  <c r="ED5982" i="2"/>
  <c r="ED5983" i="2"/>
  <c r="ED5984" i="2"/>
  <c r="ED5985" i="2"/>
  <c r="ED5986" i="2"/>
  <c r="ED5987" i="2"/>
  <c r="ED5988" i="2"/>
  <c r="ED5989" i="2"/>
  <c r="ED5990" i="2"/>
  <c r="ED5991" i="2"/>
  <c r="ED5992" i="2"/>
  <c r="ED5993" i="2"/>
  <c r="ED5994" i="2"/>
  <c r="ED5995" i="2"/>
  <c r="ED5996" i="2"/>
  <c r="ED5997" i="2"/>
  <c r="ED5998" i="2"/>
  <c r="ED5999" i="2"/>
  <c r="ED6000" i="2"/>
  <c r="ED6001" i="2"/>
  <c r="ED6002" i="2"/>
  <c r="ED6003" i="2"/>
  <c r="ED6004" i="2"/>
  <c r="ED6005" i="2"/>
  <c r="ED6006" i="2"/>
  <c r="ED6007" i="2"/>
  <c r="ED6008" i="2"/>
  <c r="ED6009" i="2"/>
  <c r="ED6010" i="2"/>
  <c r="ED6011" i="2"/>
  <c r="ED6012" i="2"/>
  <c r="ED6013" i="2"/>
  <c r="ED6014" i="2"/>
  <c r="ED6015" i="2"/>
  <c r="ED6016" i="2"/>
  <c r="ED6017" i="2"/>
  <c r="ED6018" i="2"/>
  <c r="ED6019" i="2"/>
  <c r="ED6020" i="2"/>
  <c r="ED6021" i="2"/>
  <c r="ED6022" i="2"/>
  <c r="ED6023" i="2"/>
  <c r="ED6024" i="2"/>
  <c r="ED6025" i="2"/>
  <c r="ED6026" i="2"/>
  <c r="ED6027" i="2"/>
  <c r="ED6028" i="2"/>
  <c r="ED6029" i="2"/>
  <c r="ED6030" i="2"/>
  <c r="ED6031" i="2"/>
  <c r="ED6032" i="2"/>
  <c r="ED6033" i="2"/>
  <c r="ED6034" i="2"/>
  <c r="ED6035" i="2"/>
  <c r="ED6036" i="2"/>
  <c r="ED6037" i="2"/>
  <c r="ED6038" i="2"/>
  <c r="ED6039" i="2"/>
  <c r="ED6040" i="2"/>
  <c r="ED6041" i="2"/>
  <c r="ED6042" i="2"/>
  <c r="ED6043" i="2"/>
  <c r="ED6044" i="2"/>
  <c r="ED6045" i="2"/>
  <c r="ED6046" i="2"/>
  <c r="ED6047" i="2"/>
  <c r="ED6048" i="2"/>
  <c r="ED6049" i="2"/>
  <c r="ED6050" i="2"/>
  <c r="ED6051" i="2"/>
  <c r="ED6052" i="2"/>
  <c r="ED6053" i="2"/>
  <c r="ED6054" i="2"/>
  <c r="ED6055" i="2"/>
  <c r="ED6056" i="2"/>
  <c r="ED6057" i="2"/>
  <c r="ED6058" i="2"/>
  <c r="ED6059" i="2"/>
  <c r="ED6060" i="2"/>
  <c r="ED6061" i="2"/>
  <c r="ED6062" i="2"/>
  <c r="ED6063" i="2"/>
  <c r="ED6064" i="2"/>
  <c r="ED6065" i="2"/>
  <c r="ED6066" i="2"/>
  <c r="ED6067" i="2"/>
  <c r="ED6068" i="2"/>
  <c r="ED6069" i="2"/>
  <c r="ED6070" i="2"/>
  <c r="ED6071" i="2"/>
  <c r="ED6072" i="2"/>
  <c r="ED6073" i="2"/>
  <c r="ED6074" i="2"/>
  <c r="ED6075" i="2"/>
  <c r="ED6076" i="2"/>
  <c r="ED6077" i="2"/>
  <c r="ED6078" i="2"/>
  <c r="ED6079" i="2"/>
  <c r="ED6080" i="2"/>
  <c r="ED6081" i="2"/>
  <c r="ED6082" i="2"/>
  <c r="ED6083" i="2"/>
  <c r="ED6084" i="2"/>
  <c r="ED6085" i="2"/>
  <c r="ED6086" i="2"/>
  <c r="ED6087" i="2"/>
  <c r="ED6088" i="2"/>
  <c r="ED6089" i="2"/>
  <c r="ED6090" i="2"/>
  <c r="ED6091" i="2"/>
  <c r="ED6092" i="2"/>
  <c r="ED6093" i="2"/>
  <c r="ED6094" i="2"/>
  <c r="ED6095" i="2"/>
  <c r="ED6096" i="2"/>
  <c r="ED6097" i="2"/>
  <c r="ED6098" i="2"/>
  <c r="ED6099" i="2"/>
  <c r="ED6100" i="2"/>
  <c r="ED6101" i="2"/>
  <c r="ED6102" i="2"/>
  <c r="ED6103" i="2"/>
  <c r="ED6104" i="2"/>
  <c r="ED6105" i="2"/>
  <c r="ED6106" i="2"/>
  <c r="ED6107" i="2"/>
  <c r="ED6108" i="2"/>
  <c r="ED6109" i="2"/>
  <c r="ED6110" i="2"/>
  <c r="ED6111" i="2"/>
  <c r="ED6112" i="2"/>
  <c r="ED6113" i="2"/>
  <c r="ED6114" i="2"/>
  <c r="ED6115" i="2"/>
  <c r="ED6116" i="2"/>
  <c r="ED6117" i="2"/>
  <c r="ED6118" i="2"/>
  <c r="ED6119" i="2"/>
  <c r="ED6120" i="2"/>
  <c r="ED6121" i="2"/>
  <c r="ED6122" i="2"/>
  <c r="ED6123" i="2"/>
  <c r="ED6124" i="2"/>
  <c r="ED6125" i="2"/>
  <c r="ED6126" i="2"/>
  <c r="ED6127" i="2"/>
  <c r="ED6128" i="2"/>
  <c r="ED6129" i="2"/>
  <c r="ED6130" i="2"/>
  <c r="ED6131" i="2"/>
  <c r="ED6132" i="2"/>
  <c r="ED6133" i="2"/>
  <c r="ED6134" i="2"/>
  <c r="ED6135" i="2"/>
  <c r="ED6136" i="2"/>
  <c r="ED6137" i="2"/>
  <c r="ED6138" i="2"/>
  <c r="ED6139" i="2"/>
  <c r="ED6140" i="2"/>
  <c r="ED6141" i="2"/>
  <c r="ED6142" i="2"/>
  <c r="ED6143" i="2"/>
  <c r="ED6144" i="2"/>
  <c r="ED6145" i="2"/>
  <c r="ED6146" i="2"/>
  <c r="ED6147" i="2"/>
  <c r="ED6148" i="2"/>
  <c r="ED6149" i="2"/>
  <c r="ED6150" i="2"/>
  <c r="ED6151" i="2"/>
  <c r="ED6152" i="2"/>
  <c r="ED6153" i="2"/>
  <c r="ED6154" i="2"/>
  <c r="ED6155" i="2"/>
  <c r="ED6156" i="2"/>
  <c r="ED6157" i="2"/>
  <c r="ED6158" i="2"/>
  <c r="ED6159" i="2"/>
  <c r="ED6160" i="2"/>
  <c r="ED6161" i="2"/>
  <c r="ED6162" i="2"/>
  <c r="ED6163" i="2"/>
  <c r="ED6164" i="2"/>
  <c r="ED6165" i="2"/>
  <c r="ED6166" i="2"/>
  <c r="ED6167" i="2"/>
  <c r="ED6168" i="2"/>
  <c r="ED6169" i="2"/>
  <c r="ED6170" i="2"/>
  <c r="ED6171" i="2"/>
  <c r="ED6172" i="2"/>
  <c r="ED6173" i="2"/>
  <c r="ED6174" i="2"/>
  <c r="ED6175" i="2"/>
  <c r="ED6176" i="2"/>
  <c r="ED6177" i="2"/>
  <c r="ED6178" i="2"/>
  <c r="ED6179" i="2"/>
  <c r="ED6180" i="2"/>
  <c r="ED6181" i="2"/>
  <c r="ED6182" i="2"/>
  <c r="ED6183" i="2"/>
  <c r="ED6184" i="2"/>
  <c r="ED6185" i="2"/>
  <c r="ED6186" i="2"/>
  <c r="ED6187" i="2"/>
  <c r="ED6188" i="2"/>
  <c r="ED6189" i="2"/>
  <c r="ED6190" i="2"/>
  <c r="ED6191" i="2"/>
  <c r="ED6192" i="2"/>
  <c r="ED6193" i="2"/>
  <c r="ED6194" i="2"/>
  <c r="ED6195" i="2"/>
  <c r="ED6196" i="2"/>
  <c r="ED6197" i="2"/>
  <c r="ED6198" i="2"/>
  <c r="ED6199" i="2"/>
  <c r="ED6200" i="2"/>
  <c r="ED6201" i="2"/>
  <c r="ED6202" i="2"/>
  <c r="ED6203" i="2"/>
  <c r="ED6204" i="2"/>
  <c r="ED6205" i="2"/>
  <c r="ED6206" i="2"/>
  <c r="ED6207" i="2"/>
  <c r="ED6208" i="2"/>
  <c r="ED6209" i="2"/>
  <c r="ED6210" i="2"/>
  <c r="ED6211" i="2"/>
  <c r="ED6212" i="2"/>
  <c r="ED6213" i="2"/>
  <c r="ED6214" i="2"/>
  <c r="ED6215" i="2"/>
  <c r="ED6216" i="2"/>
  <c r="ED6217" i="2"/>
  <c r="ED6218" i="2"/>
  <c r="ED6219" i="2"/>
  <c r="ED6220" i="2"/>
  <c r="ED6221" i="2"/>
  <c r="ED6222" i="2"/>
  <c r="ED6223" i="2"/>
  <c r="ED6224" i="2"/>
  <c r="ED6225" i="2"/>
  <c r="ED6226" i="2"/>
  <c r="ED6227" i="2"/>
  <c r="ED6228" i="2"/>
  <c r="ED6229" i="2"/>
  <c r="ED6230" i="2"/>
  <c r="ED6231" i="2"/>
  <c r="ED6232" i="2"/>
  <c r="ED6233" i="2"/>
  <c r="ED6234" i="2"/>
  <c r="ED6235" i="2"/>
  <c r="ED6236" i="2"/>
  <c r="ED6237" i="2"/>
  <c r="ED6238" i="2"/>
  <c r="ED6239" i="2"/>
  <c r="ED6240" i="2"/>
  <c r="ED6241" i="2"/>
  <c r="ED6242" i="2"/>
  <c r="ED6243" i="2"/>
  <c r="ED6244" i="2"/>
  <c r="ED6245" i="2"/>
  <c r="ED6246" i="2"/>
  <c r="ED6247" i="2"/>
  <c r="ED6248" i="2"/>
  <c r="ED6249" i="2"/>
  <c r="ED6250" i="2"/>
  <c r="ED6251" i="2"/>
  <c r="ED6252" i="2"/>
  <c r="ED6253" i="2"/>
  <c r="ED6254" i="2"/>
  <c r="ED6255" i="2"/>
  <c r="ED6256" i="2"/>
  <c r="ED6257" i="2"/>
  <c r="ED6258" i="2"/>
  <c r="ED6259" i="2"/>
  <c r="ED6260" i="2"/>
  <c r="ED6261" i="2"/>
  <c r="ED6262" i="2"/>
  <c r="ED6263" i="2"/>
  <c r="ED6264" i="2"/>
  <c r="ED6265" i="2"/>
  <c r="ED6266" i="2"/>
  <c r="ED6267" i="2"/>
  <c r="ED6268" i="2"/>
  <c r="ED6269" i="2"/>
  <c r="ED6270" i="2"/>
  <c r="ED6271" i="2"/>
  <c r="ED6272" i="2"/>
  <c r="ED6273" i="2"/>
  <c r="ED6274" i="2"/>
  <c r="ED6275" i="2"/>
  <c r="ED6276" i="2"/>
  <c r="ED6277" i="2"/>
  <c r="ED6278" i="2"/>
  <c r="ED6279" i="2"/>
  <c r="ED6280" i="2"/>
  <c r="ED6281" i="2"/>
  <c r="ED6282" i="2"/>
  <c r="ED6283" i="2"/>
  <c r="ED6284" i="2"/>
  <c r="ED6285" i="2"/>
  <c r="ED6286" i="2"/>
  <c r="ED6287" i="2"/>
  <c r="ED6288" i="2"/>
  <c r="ED6289" i="2"/>
  <c r="ED6290" i="2"/>
  <c r="ED6291" i="2"/>
  <c r="ED6292" i="2"/>
  <c r="ED6293" i="2"/>
  <c r="ED6294" i="2"/>
  <c r="ED6295" i="2"/>
  <c r="ED6296" i="2"/>
  <c r="ED6297" i="2"/>
  <c r="ED6298" i="2"/>
  <c r="ED6299" i="2"/>
  <c r="ED6300" i="2"/>
  <c r="ED6301" i="2"/>
  <c r="ED6302" i="2"/>
  <c r="ED6303" i="2"/>
  <c r="ED6304" i="2"/>
  <c r="ED6305" i="2"/>
  <c r="ED6306" i="2"/>
  <c r="ED6307" i="2"/>
  <c r="ED6308" i="2"/>
  <c r="ED6309" i="2"/>
  <c r="ED6310" i="2"/>
  <c r="ED6311" i="2"/>
  <c r="ED6312" i="2"/>
  <c r="ED6313" i="2"/>
  <c r="ED6314" i="2"/>
  <c r="ED6315" i="2"/>
  <c r="ED6316" i="2"/>
  <c r="ED6317" i="2"/>
  <c r="ED6318" i="2"/>
  <c r="ED6319" i="2"/>
  <c r="ED6320" i="2"/>
  <c r="ED6321" i="2"/>
  <c r="ED6322" i="2"/>
  <c r="ED6323" i="2"/>
  <c r="ED6324" i="2"/>
  <c r="ED6325" i="2"/>
  <c r="ED6326" i="2"/>
  <c r="ED6327" i="2"/>
  <c r="ED6328" i="2"/>
  <c r="ED6329" i="2"/>
  <c r="ED6330" i="2"/>
  <c r="ED6331" i="2"/>
  <c r="ED6332" i="2"/>
  <c r="ED6333" i="2"/>
  <c r="ED6334" i="2"/>
  <c r="ED6335" i="2"/>
  <c r="ED6336" i="2"/>
  <c r="ED6337" i="2"/>
  <c r="ED6338" i="2"/>
  <c r="ED6339" i="2"/>
  <c r="ED6340" i="2"/>
  <c r="ED6341" i="2"/>
  <c r="ED6342" i="2"/>
  <c r="ED6343" i="2"/>
  <c r="ED6344" i="2"/>
  <c r="ED6345" i="2"/>
  <c r="ED6346" i="2"/>
  <c r="ED6347" i="2"/>
  <c r="ED6348" i="2"/>
  <c r="ED6349" i="2"/>
  <c r="ED6350" i="2"/>
  <c r="ED6351" i="2"/>
  <c r="ED6352" i="2"/>
  <c r="ED6353" i="2"/>
  <c r="ED6354" i="2"/>
  <c r="ED6355" i="2"/>
  <c r="ED6356" i="2"/>
  <c r="ED6357" i="2"/>
  <c r="ED6358" i="2"/>
  <c r="ED6359" i="2"/>
  <c r="ED6360" i="2"/>
  <c r="ED6361" i="2"/>
  <c r="ED6362" i="2"/>
  <c r="ED6363" i="2"/>
  <c r="ED6364" i="2"/>
  <c r="ED6365" i="2"/>
  <c r="ED6366" i="2"/>
  <c r="ED6367" i="2"/>
  <c r="ED6368" i="2"/>
  <c r="ED6369" i="2"/>
  <c r="ED6370" i="2"/>
  <c r="ED6371" i="2"/>
  <c r="ED6372" i="2"/>
  <c r="ED6373" i="2"/>
  <c r="ED6374" i="2"/>
  <c r="ED6375" i="2"/>
  <c r="ED6376" i="2"/>
  <c r="ED6377" i="2"/>
  <c r="ED6378" i="2"/>
  <c r="ED6379" i="2"/>
  <c r="ED6380" i="2"/>
  <c r="ED6381" i="2"/>
  <c r="ED6382" i="2"/>
  <c r="ED6383" i="2"/>
  <c r="ED6384" i="2"/>
  <c r="ED6385" i="2"/>
  <c r="ED6386" i="2"/>
  <c r="ED6387" i="2"/>
  <c r="ED6388" i="2"/>
  <c r="ED6389" i="2"/>
  <c r="ED6390" i="2"/>
  <c r="ED6391" i="2"/>
  <c r="ED6392" i="2"/>
  <c r="ED6393" i="2"/>
  <c r="ED6394" i="2"/>
  <c r="ED6395" i="2"/>
  <c r="ED6396" i="2"/>
  <c r="ED6397" i="2"/>
  <c r="ED6398" i="2"/>
  <c r="ED6399" i="2"/>
  <c r="ED6400" i="2"/>
  <c r="ED6401" i="2"/>
  <c r="ED6402" i="2"/>
  <c r="ED6403" i="2"/>
  <c r="ED6404" i="2"/>
  <c r="ED6405" i="2"/>
  <c r="ED6406" i="2"/>
  <c r="ED6407" i="2"/>
  <c r="ED6408" i="2"/>
  <c r="ED6409" i="2"/>
  <c r="ED6410" i="2"/>
  <c r="ED6411" i="2"/>
  <c r="ED6412" i="2"/>
  <c r="ED6413" i="2"/>
  <c r="ED6414" i="2"/>
  <c r="ED6415" i="2"/>
  <c r="ED6416" i="2"/>
  <c r="ED6417" i="2"/>
  <c r="ED6418" i="2"/>
  <c r="ED6419" i="2"/>
  <c r="ED6420" i="2"/>
  <c r="ED6421" i="2"/>
  <c r="ED6422" i="2"/>
  <c r="ED6423" i="2"/>
  <c r="ED6424" i="2"/>
  <c r="ED6425" i="2"/>
  <c r="ED6426" i="2"/>
  <c r="ED6427" i="2"/>
  <c r="ED6428" i="2"/>
  <c r="ED6429" i="2"/>
  <c r="ED6430" i="2"/>
  <c r="ED6431" i="2"/>
  <c r="ED6432" i="2"/>
  <c r="ED6433" i="2"/>
  <c r="ED6434" i="2"/>
  <c r="ED6435" i="2"/>
  <c r="ED6436" i="2"/>
  <c r="ED6437" i="2"/>
  <c r="ED6438" i="2"/>
  <c r="ED6439" i="2"/>
  <c r="ED6440" i="2"/>
  <c r="ED6441" i="2"/>
  <c r="ED6442" i="2"/>
  <c r="ED6443" i="2"/>
  <c r="ED6444" i="2"/>
  <c r="ED6445" i="2"/>
  <c r="ED6446" i="2"/>
  <c r="ED6447" i="2"/>
  <c r="ED6448" i="2"/>
  <c r="ED6449" i="2"/>
  <c r="ED6450" i="2"/>
  <c r="ED6451" i="2"/>
  <c r="ED6452" i="2"/>
  <c r="ED6453" i="2"/>
  <c r="ED6454" i="2"/>
  <c r="ED6455" i="2"/>
  <c r="ED6456" i="2"/>
  <c r="ED6457" i="2"/>
  <c r="ED6458" i="2"/>
  <c r="ED6459" i="2"/>
  <c r="ED6460" i="2"/>
  <c r="ED6461" i="2"/>
  <c r="ED6462" i="2"/>
  <c r="ED6463" i="2"/>
  <c r="ED6464" i="2"/>
  <c r="ED6465" i="2"/>
  <c r="ED6466" i="2"/>
  <c r="ED6467" i="2"/>
  <c r="ED6468" i="2"/>
  <c r="ED6469" i="2"/>
  <c r="ED6470" i="2"/>
  <c r="ED6471" i="2"/>
  <c r="ED6472" i="2"/>
  <c r="ED6473" i="2"/>
  <c r="ED6474" i="2"/>
  <c r="ED6475" i="2"/>
  <c r="ED6476" i="2"/>
  <c r="ED6477" i="2"/>
  <c r="ED6478" i="2"/>
  <c r="ED6479" i="2"/>
  <c r="ED6480" i="2"/>
  <c r="ED6481" i="2"/>
  <c r="ED6482" i="2"/>
  <c r="ED6483" i="2"/>
  <c r="ED6484" i="2"/>
  <c r="ED6485" i="2"/>
  <c r="ED6486" i="2"/>
  <c r="ED6487" i="2"/>
  <c r="ED6488" i="2"/>
  <c r="ED6489" i="2"/>
  <c r="ED6490" i="2"/>
  <c r="ED6491" i="2"/>
  <c r="ED6492" i="2"/>
  <c r="ED6493" i="2"/>
  <c r="ED6494" i="2"/>
  <c r="ED6495" i="2"/>
  <c r="ED6496" i="2"/>
  <c r="ED6497" i="2"/>
  <c r="ED6498" i="2"/>
  <c r="ED6499" i="2"/>
  <c r="ED6500" i="2"/>
  <c r="ED6501" i="2"/>
  <c r="ED6502" i="2"/>
  <c r="ED6503" i="2"/>
  <c r="ED6504" i="2"/>
  <c r="ED6505" i="2"/>
  <c r="ED6506" i="2"/>
  <c r="ED6507" i="2"/>
  <c r="ED6508" i="2"/>
  <c r="ED6509" i="2"/>
  <c r="ED6510" i="2"/>
  <c r="ED6511" i="2"/>
  <c r="ED6512" i="2"/>
  <c r="ED6513" i="2"/>
  <c r="ED6514" i="2"/>
  <c r="ED6515" i="2"/>
  <c r="ED6516" i="2"/>
  <c r="ED6517" i="2"/>
  <c r="ED6518" i="2"/>
  <c r="ED6519" i="2"/>
  <c r="ED6520" i="2"/>
  <c r="ED6521" i="2"/>
  <c r="ED6522" i="2"/>
  <c r="ED6523" i="2"/>
  <c r="ED6524" i="2"/>
  <c r="ED6525" i="2"/>
  <c r="ED6526" i="2"/>
  <c r="ED6527" i="2"/>
  <c r="ED6528" i="2"/>
  <c r="ED6529" i="2"/>
  <c r="ED6530" i="2"/>
  <c r="ED6531" i="2"/>
  <c r="ED6532" i="2"/>
  <c r="ED6533" i="2"/>
  <c r="ED6534" i="2"/>
  <c r="ED6535" i="2"/>
  <c r="ED6536" i="2"/>
  <c r="ED6537" i="2"/>
  <c r="ED6538" i="2"/>
  <c r="ED6539" i="2"/>
  <c r="ED6540" i="2"/>
  <c r="ED6541" i="2"/>
  <c r="ED6542" i="2"/>
  <c r="ED6543" i="2"/>
  <c r="ED6544" i="2"/>
  <c r="ED6545" i="2"/>
  <c r="ED6546" i="2"/>
  <c r="ED6547" i="2"/>
  <c r="ED6548" i="2"/>
  <c r="ED6549" i="2"/>
  <c r="ED6550" i="2"/>
  <c r="ED6551" i="2"/>
  <c r="ED6552" i="2"/>
  <c r="ED6553" i="2"/>
  <c r="ED6554" i="2"/>
  <c r="ED6555" i="2"/>
  <c r="ED6556" i="2"/>
  <c r="ED6557" i="2"/>
  <c r="ED6558" i="2"/>
  <c r="ED6559" i="2"/>
  <c r="ED6560" i="2"/>
  <c r="ED6561" i="2"/>
  <c r="ED6562" i="2"/>
  <c r="ED6563" i="2"/>
  <c r="ED6564" i="2"/>
  <c r="ED6565" i="2"/>
  <c r="ED6566" i="2"/>
  <c r="ED6567" i="2"/>
  <c r="ED6568" i="2"/>
  <c r="ED6569" i="2"/>
  <c r="ED6570" i="2"/>
  <c r="ED6571" i="2"/>
  <c r="ED6572" i="2"/>
  <c r="ED6573" i="2"/>
  <c r="ED6574" i="2"/>
  <c r="ED6575" i="2"/>
  <c r="ED6576" i="2"/>
  <c r="ED6577" i="2"/>
  <c r="ED6578" i="2"/>
  <c r="ED6579" i="2"/>
  <c r="ED6580" i="2"/>
  <c r="ED6581" i="2"/>
  <c r="ED6582" i="2"/>
  <c r="ED6583" i="2"/>
  <c r="ED6584" i="2"/>
  <c r="ED6585" i="2"/>
  <c r="ED658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27A349-3A3C-4959-B31F-EDF100A43F13}" keepAlive="1" name="Query - Data Set" description="Connection to the 'Data Set' query in the workbook." type="5" refreshedVersion="8" background="1" saveData="1">
    <dbPr connection="Provider=Microsoft.Mashup.OleDb.1;Data Source=$Workbook$;Location=&quot;Data Set&quot;;Extended Properties=&quot;&quot;" command="SELECT * FROM [Data Set]"/>
  </connection>
  <connection id="2" xr16:uid="{8CA2CDA4-57FB-45C2-BB08-D60C4FA646AD}"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F2C43381-0686-457C-A50B-F6C6D1E2A28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035540B1-76F8-4D73-BE0B-20A695E818F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DA37A02-ADC7-4271-8593-4F6BEEE364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028" uniqueCount="3535">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AND RIDEOUT</t>
  </si>
  <si>
    <t>03/31/2020</t>
  </si>
  <si>
    <t>OPEN</t>
  </si>
  <si>
    <t>Yuba</t>
  </si>
  <si>
    <t>02 - Golden Empire</t>
  </si>
  <si>
    <t>Non Profit Corp.</t>
  </si>
  <si>
    <t>Comparable</t>
  </si>
  <si>
    <t/>
  </si>
  <si>
    <t>530-749-4663</t>
  </si>
  <si>
    <t>726 FOURTH ST</t>
  </si>
  <si>
    <t>MARYSVILLE</t>
  </si>
  <si>
    <t>95901</t>
  </si>
  <si>
    <t>RICK RAWSON</t>
  </si>
  <si>
    <t>ADVENTIST HEALTH BAKERSFIELD</t>
  </si>
  <si>
    <t>Kern</t>
  </si>
  <si>
    <t>09 - Central</t>
  </si>
  <si>
    <t>661-395-3000</t>
  </si>
  <si>
    <t>2615 CHESTER AVENUE</t>
  </si>
  <si>
    <t>BAKERSFIELD</t>
  </si>
  <si>
    <t>93301</t>
  </si>
  <si>
    <t>SHARLET BRIGGS</t>
  </si>
  <si>
    <t>ADVENTIST HEALTH CLEARLAKE</t>
  </si>
  <si>
    <t>Lake</t>
  </si>
  <si>
    <t>01 - Northern California</t>
  </si>
  <si>
    <t>Rural</t>
  </si>
  <si>
    <t>707-995-5820</t>
  </si>
  <si>
    <t>15630 18TH AVE</t>
  </si>
  <si>
    <t>CLEARLAKE</t>
  </si>
  <si>
    <t>95422</t>
  </si>
  <si>
    <t>DAVID SANTOS</t>
  </si>
  <si>
    <t>ADVENTIST HEALTH DELANO</t>
  </si>
  <si>
    <t>661-725-4800</t>
  </si>
  <si>
    <t>1401 GARCES HIGHWAY</t>
  </si>
  <si>
    <t>DELANO</t>
  </si>
  <si>
    <t>93215</t>
  </si>
  <si>
    <t>DAVID BUTLER</t>
  </si>
  <si>
    <t>ADVENTIST HEALTH GLENDALE</t>
  </si>
  <si>
    <t>Los Angeles</t>
  </si>
  <si>
    <t>11 - Los Angeles</t>
  </si>
  <si>
    <t>Church</t>
  </si>
  <si>
    <t>818-409-8000</t>
  </si>
  <si>
    <t>1509 WILSON TERRACE</t>
  </si>
  <si>
    <t>GLENDALE</t>
  </si>
  <si>
    <t>91206</t>
  </si>
  <si>
    <t>KEVIN ROBERTS</t>
  </si>
  <si>
    <t>ADVENTIST HEALTH HANFORD</t>
  </si>
  <si>
    <t>Kings</t>
  </si>
  <si>
    <t>559-582-9000</t>
  </si>
  <si>
    <t>115 MALL DRIVE</t>
  </si>
  <si>
    <t>HANFORD</t>
  </si>
  <si>
    <t>93230</t>
  </si>
  <si>
    <t>WAYNE FERCH</t>
  </si>
  <si>
    <t>ADVENTIST HEALTH HOWARD MEMORIAL</t>
  </si>
  <si>
    <t>Mendocino</t>
  </si>
  <si>
    <t>707-459-6801</t>
  </si>
  <si>
    <t>1 MARCELA DRIVE</t>
  </si>
  <si>
    <t>WILLITS</t>
  </si>
  <si>
    <t>95490</t>
  </si>
  <si>
    <t>JASON WELLS</t>
  </si>
  <si>
    <t>ADVENTIST HEALTH LODI MEMORIAL</t>
  </si>
  <si>
    <t>San Joaquin</t>
  </si>
  <si>
    <t>06 - North San Joaquin</t>
  </si>
  <si>
    <t>209-334-3411</t>
  </si>
  <si>
    <t>975 SOUTH FAIRMONT AVENUE</t>
  </si>
  <si>
    <t>LODI</t>
  </si>
  <si>
    <t>95240-5179</t>
  </si>
  <si>
    <t>DANIEL WOLCOTT</t>
  </si>
  <si>
    <t>ADVENTIST HEALTH REEDLEY</t>
  </si>
  <si>
    <t>Fresno</t>
  </si>
  <si>
    <t>District</t>
  </si>
  <si>
    <t>372 WEST CYPRESS AVENUE</t>
  </si>
  <si>
    <t>REEDLEY</t>
  </si>
  <si>
    <t>93654</t>
  </si>
  <si>
    <t>ADVENTIST HEALTH SIMI VALLEY</t>
  </si>
  <si>
    <t>Ventura</t>
  </si>
  <si>
    <t>10 - Santa Barbara/Ventura</t>
  </si>
  <si>
    <t>805-955-6000</t>
  </si>
  <si>
    <t>2975 SYCAMORE DRIVE</t>
  </si>
  <si>
    <t>SIMI VALLEY</t>
  </si>
  <si>
    <t>93065</t>
  </si>
  <si>
    <t>JENNIFER SWENSON</t>
  </si>
  <si>
    <t>ADVENTIST HEALTH SONORA - GREENLEY</t>
  </si>
  <si>
    <t>Tuolumne</t>
  </si>
  <si>
    <t>209-536-5000</t>
  </si>
  <si>
    <t>1000 GREENLEY RD</t>
  </si>
  <si>
    <t>SONORA</t>
  </si>
  <si>
    <t>95370</t>
  </si>
  <si>
    <t>MICHELLE FUENTES</t>
  </si>
  <si>
    <t>ADVENTIST HEALTH ST. HELENA</t>
  </si>
  <si>
    <t>Napa</t>
  </si>
  <si>
    <t>03 - North Bay</t>
  </si>
  <si>
    <t>707-963-3611</t>
  </si>
  <si>
    <t>10 WOODLAND RD.</t>
  </si>
  <si>
    <t>ST. HELENA</t>
  </si>
  <si>
    <t>94574</t>
  </si>
  <si>
    <t>STEVEN HERBER</t>
  </si>
  <si>
    <t>ADVENTIST HEALTH TEHACHAPI VALLEY</t>
  </si>
  <si>
    <t>661-823-3000</t>
  </si>
  <si>
    <t>1100 MAGELLAN DRIVE</t>
  </si>
  <si>
    <t>TEHACHAPI</t>
  </si>
  <si>
    <t>93561</t>
  </si>
  <si>
    <t>JEFFERY LINGERFELT</t>
  </si>
  <si>
    <t>ADVENTIST HEALTH TULARE</t>
  </si>
  <si>
    <t>Tulare</t>
  </si>
  <si>
    <t>559-688-0821</t>
  </si>
  <si>
    <t>869 NORTH CHERRY STREET</t>
  </si>
  <si>
    <t>TULARE</t>
  </si>
  <si>
    <t>93274</t>
  </si>
  <si>
    <t>DAN HECKATHORNE</t>
  </si>
  <si>
    <t>ADVENTIST HEALTH UKIAH VALLEY</t>
  </si>
  <si>
    <t>707-462-3111</t>
  </si>
  <si>
    <t>275 HOSPITAL DRIVE</t>
  </si>
  <si>
    <t>UKIAH</t>
  </si>
  <si>
    <t>95482</t>
  </si>
  <si>
    <t>ADVENTIST HEALTH VALLEJO</t>
  </si>
  <si>
    <t>Solano</t>
  </si>
  <si>
    <t>525 OREGON STREET</t>
  </si>
  <si>
    <t>VALLEJO</t>
  </si>
  <si>
    <t>94590</t>
  </si>
  <si>
    <t>DR STEVE HERBER</t>
  </si>
  <si>
    <t>ADVENTIST HEALTH WHITE MEMORIAL</t>
  </si>
  <si>
    <t>Teaching</t>
  </si>
  <si>
    <t>323-268-5000</t>
  </si>
  <si>
    <t>1720 E. CESAR E. CHAVEZ AVENUE</t>
  </si>
  <si>
    <t>LOS ANGELES</t>
  </si>
  <si>
    <t>90033</t>
  </si>
  <si>
    <t>JOHN RAFFOUL</t>
  </si>
  <si>
    <t>AHMC ANAHEIM REGIONAL MEDICAL CENTER</t>
  </si>
  <si>
    <t>Orange</t>
  </si>
  <si>
    <t>13 - Orange</t>
  </si>
  <si>
    <t>Non Profit Other</t>
  </si>
  <si>
    <t>714-999-5102</t>
  </si>
  <si>
    <t>1111 WEST LA PALMA AVENUE</t>
  </si>
  <si>
    <t>ANAHEIM</t>
  </si>
  <si>
    <t>92801</t>
  </si>
  <si>
    <t>ROBERT TRAUTMAN</t>
  </si>
  <si>
    <t>ALAMEDA HOSPITAL</t>
  </si>
  <si>
    <t>Alameda</t>
  </si>
  <si>
    <t>05 - East Bay</t>
  </si>
  <si>
    <t>510-437-4800</t>
  </si>
  <si>
    <t>2070 CLINTON AVE</t>
  </si>
  <si>
    <t>ALAMEDA</t>
  </si>
  <si>
    <t>94501</t>
  </si>
  <si>
    <t>DELVECCHIO FINLEY</t>
  </si>
  <si>
    <t>ALHAMBRA HOSPITAL MEDICAL CENTER</t>
  </si>
  <si>
    <t>Investor - Ptnr.</t>
  </si>
  <si>
    <t>626-570-1606</t>
  </si>
  <si>
    <t>100 SOUTH RAYMOND AVENUE</t>
  </si>
  <si>
    <t>ALHAMBRA</t>
  </si>
  <si>
    <t>91801</t>
  </si>
  <si>
    <t>IRIS LAI</t>
  </si>
  <si>
    <t>ALTA BATES SUMMIT MEDICAL CENTER - ALTA BATES CAMPUS</t>
  </si>
  <si>
    <t>510-204-4444</t>
  </si>
  <si>
    <t>2450 ASHBY AVENUE</t>
  </si>
  <si>
    <t>BERKELEY</t>
  </si>
  <si>
    <t>94705</t>
  </si>
  <si>
    <t>GERALD KOZAI</t>
  </si>
  <si>
    <t>ALTA BATES SUMMIT MEDICAL CENTER - SUMMIT HAWTHORNE</t>
  </si>
  <si>
    <t>510-655-4000</t>
  </si>
  <si>
    <t>350 HAWTHORNE AVENUE</t>
  </si>
  <si>
    <t>OAKLAND</t>
  </si>
  <si>
    <t>94609</t>
  </si>
  <si>
    <t>ALVARADO HOSPITAL</t>
  </si>
  <si>
    <t>San Diego</t>
  </si>
  <si>
    <t>14 - San Diego/Imperial</t>
  </si>
  <si>
    <t>Investor - Corp.</t>
  </si>
  <si>
    <t>619-287-3270</t>
  </si>
  <si>
    <t>6655 ALVARADO ROAD</t>
  </si>
  <si>
    <t>SAN DIEGO</t>
  </si>
  <si>
    <t>92120-5298</t>
  </si>
  <si>
    <t>ROBIN GOMEZ</t>
  </si>
  <si>
    <t>ALVARADO PARKWAY INSTITUTE BHS</t>
  </si>
  <si>
    <t>619-465-4411</t>
  </si>
  <si>
    <t>7050 PARKWAY DRIVE</t>
  </si>
  <si>
    <t>LA MESA</t>
  </si>
  <si>
    <t>91942</t>
  </si>
  <si>
    <t>MEGAN MONTGOMERY-WEST</t>
  </si>
  <si>
    <t>AMERICAN RECOVERY CENTER</t>
  </si>
  <si>
    <t>909-865-2336</t>
  </si>
  <si>
    <t>2180 VALLEY BOULEVARD</t>
  </si>
  <si>
    <t>POMONA</t>
  </si>
  <si>
    <t>91768</t>
  </si>
  <si>
    <t>SHIRLEY SUMMERS</t>
  </si>
  <si>
    <t>ANAHEIM GLOBAL MEDICAL CENTER</t>
  </si>
  <si>
    <t>714-835-3555</t>
  </si>
  <si>
    <t>1025 SOUTH ANAHEIM BLVD.</t>
  </si>
  <si>
    <t>92805</t>
  </si>
  <si>
    <t>PETER BARONOFF</t>
  </si>
  <si>
    <t>ANTELOPE VALLEY HOSPITAL</t>
  </si>
  <si>
    <t>661-949-5000</t>
  </si>
  <si>
    <t>1600 WEST AVENUE J</t>
  </si>
  <si>
    <t>LANCASTER</t>
  </si>
  <si>
    <t>93534</t>
  </si>
  <si>
    <t>EDWARD MIRZABEGIAN</t>
  </si>
  <si>
    <t>ARROWHEAD REGIONAL MEDICAL CENTER</t>
  </si>
  <si>
    <t>San Bernardino</t>
  </si>
  <si>
    <t>12 - Inland Counties</t>
  </si>
  <si>
    <t>City/County</t>
  </si>
  <si>
    <t>909-580-1000</t>
  </si>
  <si>
    <t>400 N. PEPPER AVENUE</t>
  </si>
  <si>
    <t>COLTON</t>
  </si>
  <si>
    <t>92324-1816</t>
  </si>
  <si>
    <t>WILLIAM GILBERT</t>
  </si>
  <si>
    <t>ATASCADERO STATE HOSPITAL</t>
  </si>
  <si>
    <t>San Luis Obispo</t>
  </si>
  <si>
    <t>08 - Mid-Coast</t>
  </si>
  <si>
    <t>State</t>
  </si>
  <si>
    <t>State Hospitals</t>
  </si>
  <si>
    <t>805-468-2000</t>
  </si>
  <si>
    <t>10333 EL CAMINO REAL</t>
  </si>
  <si>
    <t>ATASCADERO</t>
  </si>
  <si>
    <t>93422</t>
  </si>
  <si>
    <t>JON MORALES</t>
  </si>
  <si>
    <t>AURORA BEHAVIORAL HEALTHCARE - SANTA ROSA</t>
  </si>
  <si>
    <t>Sonoma</t>
  </si>
  <si>
    <t>707-800-7700</t>
  </si>
  <si>
    <t>1287 FULTON ROAD</t>
  </si>
  <si>
    <t>SANTA ROSA</t>
  </si>
  <si>
    <t>95401</t>
  </si>
  <si>
    <t>SUSAN ROSE</t>
  </si>
  <si>
    <t>AURORA CHARTER OAK</t>
  </si>
  <si>
    <t>626-966-1632</t>
  </si>
  <si>
    <t>1161 EAST COVINA BOULEVARD</t>
  </si>
  <si>
    <t>COVINA</t>
  </si>
  <si>
    <t>91724</t>
  </si>
  <si>
    <t>TODD SMITH</t>
  </si>
  <si>
    <t>AURORA LAS ENCINAS HOSPITAL</t>
  </si>
  <si>
    <t>626-795-9901</t>
  </si>
  <si>
    <t>2900 EAST DEL MAR BOULEVARD</t>
  </si>
  <si>
    <t>PASADENA</t>
  </si>
  <si>
    <t>91107</t>
  </si>
  <si>
    <t>AURORA SAN DIEGO</t>
  </si>
  <si>
    <t>858-675-4200</t>
  </si>
  <si>
    <t>11878 AVENUE OF INDUSTRY</t>
  </si>
  <si>
    <t>92128</t>
  </si>
  <si>
    <t>ALAIN AZCONA</t>
  </si>
  <si>
    <t>AURORA VISTA DEL MAR HOSPITAL</t>
  </si>
  <si>
    <t>805-653-6434</t>
  </si>
  <si>
    <t>801 SENECA STREET</t>
  </si>
  <si>
    <t>VENTURA</t>
  </si>
  <si>
    <t>93001</t>
  </si>
  <si>
    <t>JENIFER NYHUIS</t>
  </si>
  <si>
    <t>BAKERSFIELD BEHAVIORAL HEALTHCARE HOSPITAL</t>
  </si>
  <si>
    <t>661-398-1800</t>
  </si>
  <si>
    <t>5201 WHITE LANE</t>
  </si>
  <si>
    <t>93309</t>
  </si>
  <si>
    <t>EUGINE SUKSI</t>
  </si>
  <si>
    <t>BAKERSFIELD HEART HOSPITAL</t>
  </si>
  <si>
    <t>661-316-6000</t>
  </si>
  <si>
    <t>3001 SILLECT AVENUE</t>
  </si>
  <si>
    <t>93308</t>
  </si>
  <si>
    <t>MICHELLE OXFORD</t>
  </si>
  <si>
    <t>BAKERSFIELD MEMORIAL HOSPITAL</t>
  </si>
  <si>
    <t>661-327-4647</t>
  </si>
  <si>
    <t>420 34TH STREET</t>
  </si>
  <si>
    <t>JON VAN BOENING</t>
  </si>
  <si>
    <t>BALLARD REHABILITATION HOSPITAL</t>
  </si>
  <si>
    <t>909-473-1200</t>
  </si>
  <si>
    <t>1760 WEST 16TH STREET</t>
  </si>
  <si>
    <t>SAN BERNARDINO</t>
  </si>
  <si>
    <t>92411</t>
  </si>
  <si>
    <t>MARY HUNT</t>
  </si>
  <si>
    <t>BANNER LASSEN MEDICAL CENTER</t>
  </si>
  <si>
    <t>Lassen</t>
  </si>
  <si>
    <t>530-252-2000</t>
  </si>
  <si>
    <t>1800 SPRING RIDGE DRIVE</t>
  </si>
  <si>
    <t>SUSANVILLE</t>
  </si>
  <si>
    <t>96130</t>
  </si>
  <si>
    <t>SANDY DUGGER</t>
  </si>
  <si>
    <t>BARLOW RESPIRATORY HOSPITAL</t>
  </si>
  <si>
    <t>213-250-4200</t>
  </si>
  <si>
    <t>2000 STADIUM WAY</t>
  </si>
  <si>
    <t>90026</t>
  </si>
  <si>
    <t>AMIT MOHAN</t>
  </si>
  <si>
    <t>BARSTOW COMMUNITY HOSPITAL</t>
  </si>
  <si>
    <t>760-957-3221</t>
  </si>
  <si>
    <t>820 EAST MOUNTAIN VIEW ST</t>
  </si>
  <si>
    <t>BARSTOW</t>
  </si>
  <si>
    <t>92311</t>
  </si>
  <si>
    <t>J. KOLBE SHERIDAN</t>
  </si>
  <si>
    <t>BARTON MEMORIAL HOSPITAL</t>
  </si>
  <si>
    <t>El Dorado</t>
  </si>
  <si>
    <t>530-541-3420</t>
  </si>
  <si>
    <t>2170 SOUTH AVENUE</t>
  </si>
  <si>
    <t>SOUTH LAKE TAHOE</t>
  </si>
  <si>
    <t>96150</t>
  </si>
  <si>
    <t>CLINT PURVANCE</t>
  </si>
  <si>
    <t>BEAR VALLEY COMMUNITY HOSPITAL</t>
  </si>
  <si>
    <t>909-866-6501</t>
  </si>
  <si>
    <t>41870 GARSTIN DRIVE</t>
  </si>
  <si>
    <t>BIG BEAR LAKE</t>
  </si>
  <si>
    <t>92315</t>
  </si>
  <si>
    <t>JOHN P. FRIEL</t>
  </si>
  <si>
    <t>BEVERLY HOSPITAL</t>
  </si>
  <si>
    <t>323-726-1222</t>
  </si>
  <si>
    <t>309 WEST BEVERLY BOULEVARD</t>
  </si>
  <si>
    <t>MONTEBELLO</t>
  </si>
  <si>
    <t>90640</t>
  </si>
  <si>
    <t>ALICE CHENG</t>
  </si>
  <si>
    <t>BHC ALHAMBRA HOSPITAL</t>
  </si>
  <si>
    <t>626-286-1191</t>
  </si>
  <si>
    <t>4619 ROSEMEAD BOULEVARD</t>
  </si>
  <si>
    <t>ROSEMEAD</t>
  </si>
  <si>
    <t>91770</t>
  </si>
  <si>
    <t>MARGARET MINNICK</t>
  </si>
  <si>
    <t>BUTTE COUNTY MENTAL HEALTH - PHF</t>
  </si>
  <si>
    <t>Butte</t>
  </si>
  <si>
    <t>Psychiatric Health Facilities</t>
  </si>
  <si>
    <t>530-891-2775</t>
  </si>
  <si>
    <t>592 RIO LINDO AVENUE</t>
  </si>
  <si>
    <t>CHICO</t>
  </si>
  <si>
    <t>95926</t>
  </si>
  <si>
    <t>SCOTT KENNELLY, LCSW, DIRECTOR</t>
  </si>
  <si>
    <t>CALIFORNIA HOSPITAL MEDICAL CENTER</t>
  </si>
  <si>
    <t>213-748-2411</t>
  </si>
  <si>
    <t>1401 SOUTH GRAND AVENUE</t>
  </si>
  <si>
    <t>90015</t>
  </si>
  <si>
    <t>JULIE SPRENGEL</t>
  </si>
  <si>
    <t>CALIFORNIA PACIFIC MEDICAL CENTER - MISSION BERNAL CAMPUS</t>
  </si>
  <si>
    <t>San Francisco</t>
  </si>
  <si>
    <t>04 - West Bay</t>
  </si>
  <si>
    <t>415-600-6000</t>
  </si>
  <si>
    <t>3555 CESAR CHAVEZ STREET</t>
  </si>
  <si>
    <t>SAN FRANCISCO</t>
  </si>
  <si>
    <t>94110</t>
  </si>
  <si>
    <t>WARREN BROWNER, MD</t>
  </si>
  <si>
    <t>CALIFORNIA PACIFIC MEDICAL CENTER - VAN NESS CAMPUS</t>
  </si>
  <si>
    <t>1101 VAN NESS AVENUE</t>
  </si>
  <si>
    <t>94109</t>
  </si>
  <si>
    <t>CALIFORNIA REHABILITATION INSTITUTE</t>
  </si>
  <si>
    <t>424-522-7100</t>
  </si>
  <si>
    <t>2070 CENTURY PARK EAST</t>
  </si>
  <si>
    <t>90067</t>
  </si>
  <si>
    <t>DR. RICHARD MONTMENY</t>
  </si>
  <si>
    <t>CANYON RIDGE HOSPITAL</t>
  </si>
  <si>
    <t>909-590-3700</t>
  </si>
  <si>
    <t>5353 G STREET</t>
  </si>
  <si>
    <t>CHINO</t>
  </si>
  <si>
    <t>91710</t>
  </si>
  <si>
    <t>STEPHANIE BERNIER</t>
  </si>
  <si>
    <t>CASA COLINA HOSPITAL AND CENTER FOR HEALTH CARE</t>
  </si>
  <si>
    <t>909-596-7733</t>
  </si>
  <si>
    <t>255 EAST BONITA AVENUE</t>
  </si>
  <si>
    <t>91767</t>
  </si>
  <si>
    <t>FELICE L LOVERSO</t>
  </si>
  <si>
    <t>CASA PALMERA CARE CENTER, LLC</t>
  </si>
  <si>
    <t>858-481-4411</t>
  </si>
  <si>
    <t>14750 EL CAMINO REAL</t>
  </si>
  <si>
    <t>DEL MAR</t>
  </si>
  <si>
    <t>92014</t>
  </si>
  <si>
    <t>SCOTT CLARK</t>
  </si>
  <si>
    <t>CATALINA ISLAND MEDICAL CENTER</t>
  </si>
  <si>
    <t>310-510-0700</t>
  </si>
  <si>
    <t>100 FALLS CANYON ROAD</t>
  </si>
  <si>
    <t>AVALON</t>
  </si>
  <si>
    <t>90704</t>
  </si>
  <si>
    <t>JASON PARET</t>
  </si>
  <si>
    <t>CEDARS-SINAI MARINA DEL REY HOSPITAL</t>
  </si>
  <si>
    <t>310-448-7800</t>
  </si>
  <si>
    <t>4650 LINCOLN BOULEVARD</t>
  </si>
  <si>
    <t>MARINA DEL REY</t>
  </si>
  <si>
    <t>90292</t>
  </si>
  <si>
    <t>JEFF SMITH</t>
  </si>
  <si>
    <t>CEDARS-SINAI MEDICAL CENTER</t>
  </si>
  <si>
    <t>310-423-3277</t>
  </si>
  <si>
    <t>8700 BEVERLY BOULEVARD</t>
  </si>
  <si>
    <t>90048</t>
  </si>
  <si>
    <t>THOMAS M. PRISELAC</t>
  </si>
  <si>
    <t>CENTINELA HOSPITAL MEDICAL CENTER</t>
  </si>
  <si>
    <t>310-673-4660</t>
  </si>
  <si>
    <t>555 EAST HARDY STREET</t>
  </si>
  <si>
    <t>INGLEWOOD</t>
  </si>
  <si>
    <t>90301</t>
  </si>
  <si>
    <t>MOHAMMAD NASER</t>
  </si>
  <si>
    <t>CENTRAL STAR PSYCHIATRIC HEALTH FACILITY</t>
  </si>
  <si>
    <t>559-892-1128</t>
  </si>
  <si>
    <t>4411 E. KINGS CANYON ROAD</t>
  </si>
  <si>
    <t>FRESNO</t>
  </si>
  <si>
    <t>93702</t>
  </si>
  <si>
    <t>DEBORAH TOBIAS-GATEWOOD</t>
  </si>
  <si>
    <t>CENTRAL VALLEY SPECIALTY HOSPITAL</t>
  </si>
  <si>
    <t>Stanislaus</t>
  </si>
  <si>
    <t>209-248-7700</t>
  </si>
  <si>
    <t>730 17TH STREET</t>
  </si>
  <si>
    <t>MODESTO</t>
  </si>
  <si>
    <t>95354</t>
  </si>
  <si>
    <t>DUPINDER SIDHU</t>
  </si>
  <si>
    <t>CHAPMAN GLOBAL MEDICAL CENTER</t>
  </si>
  <si>
    <t>714-633-0011</t>
  </si>
  <si>
    <t>2601 EAST CHAPMAN AVENUE</t>
  </si>
  <si>
    <t>ORANGE</t>
  </si>
  <si>
    <t>92869</t>
  </si>
  <si>
    <t>CHILDREN'S HEALTHCARE ORGANIZATION OF NORTHERN CA - PEDIATRIC HOSPITAL</t>
  </si>
  <si>
    <t>Santa Clara</t>
  </si>
  <si>
    <t>07 - Santa Clara</t>
  </si>
  <si>
    <t>408-340-1504</t>
  </si>
  <si>
    <t>3777 SOUTH BASCOM AVENUE</t>
  </si>
  <si>
    <t>CAMPBELL</t>
  </si>
  <si>
    <t>95008</t>
  </si>
  <si>
    <t>KEN MC GUIRE</t>
  </si>
  <si>
    <t>CHILDREN'S HOSPITAL AT MISSION</t>
  </si>
  <si>
    <t>714-997-3000</t>
  </si>
  <si>
    <t>27700 MEDICAL CTR. RD., 5TH FL</t>
  </si>
  <si>
    <t>MISSION VIEJO</t>
  </si>
  <si>
    <t>92691</t>
  </si>
  <si>
    <t>KIMBERLY CRIPE</t>
  </si>
  <si>
    <t>CHILDREN'S HOSPITAL LOS ANGELES</t>
  </si>
  <si>
    <t>323-669-2450</t>
  </si>
  <si>
    <t>4650 W. SUNSET BOULEVARD</t>
  </si>
  <si>
    <t>90027</t>
  </si>
  <si>
    <t>PAUL VIVIANO</t>
  </si>
  <si>
    <t>CHILDREN'S HOSPITAL OF ORANGE COUNTY</t>
  </si>
  <si>
    <t>1201 WEST LA VETA AVENUE</t>
  </si>
  <si>
    <t>92868</t>
  </si>
  <si>
    <t>KIM CRIPE</t>
  </si>
  <si>
    <t>CHINESE HOSPITAL</t>
  </si>
  <si>
    <t>415-982-2400</t>
  </si>
  <si>
    <t>845 JACKSON STREET</t>
  </si>
  <si>
    <t>94133</t>
  </si>
  <si>
    <t>JIAN ZHANG</t>
  </si>
  <si>
    <t>CHINO VALLEY MEDICAL CENTER</t>
  </si>
  <si>
    <t>909-464-8600</t>
  </si>
  <si>
    <t>5451 WALNUT AVENUE</t>
  </si>
  <si>
    <t>TIMOTHY MORAN</t>
  </si>
  <si>
    <t>CIRBY HILLS BEHAVIORAL HEALTH</t>
  </si>
  <si>
    <t>Placer</t>
  </si>
  <si>
    <t>916-787-8900</t>
  </si>
  <si>
    <t>101 CIRBY HILLS DRIVE</t>
  </si>
  <si>
    <t>ROSEVILLE</t>
  </si>
  <si>
    <t>95678</t>
  </si>
  <si>
    <t>ARNE HYSON</t>
  </si>
  <si>
    <t>CITY OF HOPE HELFORD CLINICAL RESEARCH HOSPITAL</t>
  </si>
  <si>
    <t>626-256-4673</t>
  </si>
  <si>
    <t>1500 DUARTE ROAD</t>
  </si>
  <si>
    <t>DUARTE</t>
  </si>
  <si>
    <t>91010</t>
  </si>
  <si>
    <t>ROBERT STONE</t>
  </si>
  <si>
    <t>CLOVIS COMMUNITY MEDICAL CENTER</t>
  </si>
  <si>
    <t>559-324-4000</t>
  </si>
  <si>
    <t>2755 HERNDON AVENUE</t>
  </si>
  <si>
    <t>CLOVIS</t>
  </si>
  <si>
    <t>93611</t>
  </si>
  <si>
    <t>CRAIG WAGONER</t>
  </si>
  <si>
    <t>COALINGA STATE HOSPITAL</t>
  </si>
  <si>
    <t>559-935-4300</t>
  </si>
  <si>
    <t>24511 WEST JAYNE AVENUE</t>
  </si>
  <si>
    <t>COALINGA</t>
  </si>
  <si>
    <t>93210</t>
  </si>
  <si>
    <t>TOM VOSS</t>
  </si>
  <si>
    <t>COAST PLAZA HOSPITAL</t>
  </si>
  <si>
    <t>562-868-3751</t>
  </si>
  <si>
    <t>13100 STUDEBAKER ROAD</t>
  </si>
  <si>
    <t>NORWALK</t>
  </si>
  <si>
    <t>90650</t>
  </si>
  <si>
    <t>RICK ROWE</t>
  </si>
  <si>
    <t>COLLEGE HOSPITAL</t>
  </si>
  <si>
    <t>562-924-9581</t>
  </si>
  <si>
    <t>10802 COLLEGE PLACE</t>
  </si>
  <si>
    <t>CERRITOS</t>
  </si>
  <si>
    <t>90703</t>
  </si>
  <si>
    <t>STEVE WITT</t>
  </si>
  <si>
    <t>COLLEGE HOSPITAL COSTA MESA</t>
  </si>
  <si>
    <t>949-642-2734</t>
  </si>
  <si>
    <t>301 VICTORIA STREET</t>
  </si>
  <si>
    <t>COSTA MESA</t>
  </si>
  <si>
    <t>92627</t>
  </si>
  <si>
    <t>SUSAN TAYLOR</t>
  </si>
  <si>
    <t>COLLEGE MEDICAL CENTER</t>
  </si>
  <si>
    <t>562-997-2500</t>
  </si>
  <si>
    <t>2776 PACIFIC AVENUE</t>
  </si>
  <si>
    <t>LONG BEACH</t>
  </si>
  <si>
    <t>90806</t>
  </si>
  <si>
    <t>JOE AVELINO</t>
  </si>
  <si>
    <t>COLORADO RIVER MEDICAL CENTER</t>
  </si>
  <si>
    <t>760-326-7267</t>
  </si>
  <si>
    <t>1401 BAILEY AVENUE</t>
  </si>
  <si>
    <t>NEEDLES</t>
  </si>
  <si>
    <t>92363</t>
  </si>
  <si>
    <t>STEVE LOPEEZ</t>
  </si>
  <si>
    <t>COLUSA MEDICAL CENTER</t>
  </si>
  <si>
    <t>Colusa</t>
  </si>
  <si>
    <t>530-458-5821</t>
  </si>
  <si>
    <t>199 E WEBSTER STREET</t>
  </si>
  <si>
    <t>COLUSA</t>
  </si>
  <si>
    <t>95932</t>
  </si>
  <si>
    <t>SHAMSHER SINGH</t>
  </si>
  <si>
    <t>COMMUNITY HOSPITAL OF HUNTINGTON PARK</t>
  </si>
  <si>
    <t>310-532-4200</t>
  </si>
  <si>
    <t>2623 EAST SLAUSON AVENUE</t>
  </si>
  <si>
    <t>HUNTINGTON PARK</t>
  </si>
  <si>
    <t>90255</t>
  </si>
  <si>
    <t>ARACELI LONERGAN</t>
  </si>
  <si>
    <t>COMMUNITY HOSPITAL OF SAN BERNARDINO</t>
  </si>
  <si>
    <t>909-887-6333</t>
  </si>
  <si>
    <t>1805 MEDICAL CENTER DRIVE</t>
  </si>
  <si>
    <t>JUNE COLLISON</t>
  </si>
  <si>
    <t>COMMUNITY HOSPITAL OF THE MONTEREY PENINSULA</t>
  </si>
  <si>
    <t>Monterey</t>
  </si>
  <si>
    <t>831-624-5311</t>
  </si>
  <si>
    <t>23625 W. R. HOLMAN HIGHWAY</t>
  </si>
  <si>
    <t>MONTEREY</t>
  </si>
  <si>
    <t>93940</t>
  </si>
  <si>
    <t>STEVEN PACKER</t>
  </si>
  <si>
    <t>COMMUNITY MEMORIAL HOSPITAL OF SAN BUENAVENTURA</t>
  </si>
  <si>
    <t>805-652-5001</t>
  </si>
  <si>
    <t>147 N. BRENT STREET</t>
  </si>
  <si>
    <t>93003</t>
  </si>
  <si>
    <t>GARY WILDE</t>
  </si>
  <si>
    <t>COMMUNITY REGIONAL MEDICAL CENTER - FRESNO</t>
  </si>
  <si>
    <t>559-459-6000</t>
  </si>
  <si>
    <t>2823 FRESNO STREET</t>
  </si>
  <si>
    <t>93721</t>
  </si>
  <si>
    <t>TIM A JOSLIN</t>
  </si>
  <si>
    <t>CONTRA COSTA REGIONAL MEDICAL CENTER</t>
  </si>
  <si>
    <t>Contra Costa</t>
  </si>
  <si>
    <t>925-370-5000</t>
  </si>
  <si>
    <t>2500 ALHAMBRA AVENUE</t>
  </si>
  <si>
    <t>MARTINEZ</t>
  </si>
  <si>
    <t>94553</t>
  </si>
  <si>
    <t>PATRICK GODLEY</t>
  </si>
  <si>
    <t>CORONA REGIONAL MEDICAL CENTER - MAIN</t>
  </si>
  <si>
    <t>Riverside</t>
  </si>
  <si>
    <t>951-737-4343</t>
  </si>
  <si>
    <t>800 SOUTH MAIN STREET</t>
  </si>
  <si>
    <t>CORONA</t>
  </si>
  <si>
    <t>92882</t>
  </si>
  <si>
    <t>MARK UFFER</t>
  </si>
  <si>
    <t>CRESTWOOD PSYCHIATRIC HEALTH FACILITY - BAKERSFIELD</t>
  </si>
  <si>
    <t>209-478-5291</t>
  </si>
  <si>
    <t>6700 EUCALYPTUS DRIVE, STE C</t>
  </si>
  <si>
    <t>93306</t>
  </si>
  <si>
    <t>LORI BLACKBURN</t>
  </si>
  <si>
    <t>CRESTWOOD PSYCHIATRIC HEALTH FACILITY - CARMICHAEL</t>
  </si>
  <si>
    <t>Sacramento</t>
  </si>
  <si>
    <t>4741 ENGLE ROAD</t>
  </si>
  <si>
    <t>CARMICHAEL</t>
  </si>
  <si>
    <t>95608</t>
  </si>
  <si>
    <t>CRESTWOOD PSYCHIATRIC HEALTH FACILITY - SACRAMENTO</t>
  </si>
  <si>
    <t>2600 STOCKTON BLVD, STE B</t>
  </si>
  <si>
    <t>SACRAMENTO</t>
  </si>
  <si>
    <t>95817</t>
  </si>
  <si>
    <t>CRESTWOOD PSYCHIATRIC HEALTH FACILITY - SAN JOSE</t>
  </si>
  <si>
    <t>1425 FRUITDALE AVE</t>
  </si>
  <si>
    <t>SAN JOSE</t>
  </si>
  <si>
    <t>95128</t>
  </si>
  <si>
    <t>CRESTWOOD SOLANO PSYCHIATRIC HEALTH FACILITY</t>
  </si>
  <si>
    <t>2201 TUOLUMNE ST</t>
  </si>
  <si>
    <t>94589</t>
  </si>
  <si>
    <t>DAMERON HOSPITAL ASSOCIATION</t>
  </si>
  <si>
    <t>209-944-5550</t>
  </si>
  <si>
    <t>525 WEST ACACIA ST</t>
  </si>
  <si>
    <t>STOCKTON</t>
  </si>
  <si>
    <t>95203</t>
  </si>
  <si>
    <t>TERRI DAY</t>
  </si>
  <si>
    <t>DEL AMO HOSPITAL</t>
  </si>
  <si>
    <t>310-530-1151</t>
  </si>
  <si>
    <t>23700 CAMINO DEL SOL</t>
  </si>
  <si>
    <t>TORRANCE</t>
  </si>
  <si>
    <t>90505</t>
  </si>
  <si>
    <t>STEVEN HYTRY</t>
  </si>
  <si>
    <t>DESERT REGIONAL MEDICAL CENTER</t>
  </si>
  <si>
    <t>760-323-6511</t>
  </si>
  <si>
    <t>1150 NORTH INDIAN CANYON DRIVE</t>
  </si>
  <si>
    <t>PALM SPRINGS</t>
  </si>
  <si>
    <t>92262</t>
  </si>
  <si>
    <t>MICHELE FINNEY</t>
  </si>
  <si>
    <t>DESERT VALLEY HOSPITAL</t>
  </si>
  <si>
    <t>760-241-8000</t>
  </si>
  <si>
    <t>16850 BEAR VALLEY ROAD</t>
  </si>
  <si>
    <t>VICTORVILLE</t>
  </si>
  <si>
    <t>92395</t>
  </si>
  <si>
    <t>FRED HUNTER</t>
  </si>
  <si>
    <t>DOCS SURGICAL HOSPITAL</t>
  </si>
  <si>
    <t>323-930-1040</t>
  </si>
  <si>
    <t>6000 SAN VICENTE BOULEVARD</t>
  </si>
  <si>
    <t>90036</t>
  </si>
  <si>
    <t>KHAWAR SIDDIQUE</t>
  </si>
  <si>
    <t>DOCTORS HOSPITAL OF MANTECA</t>
  </si>
  <si>
    <t>209-823-3111</t>
  </si>
  <si>
    <t>1205 EAST NORTH STREET</t>
  </si>
  <si>
    <t>MANTECA</t>
  </si>
  <si>
    <t>95336</t>
  </si>
  <si>
    <t>MURALI NAIDU</t>
  </si>
  <si>
    <t>DOCTORS HOSPITAL OF RIVERSIDE</t>
  </si>
  <si>
    <t>951-688-2211</t>
  </si>
  <si>
    <t>3865 JACKSON STREET</t>
  </si>
  <si>
    <t>RIVERSIDE</t>
  </si>
  <si>
    <t>92503</t>
  </si>
  <si>
    <t>DAVID BATISTA</t>
  </si>
  <si>
    <t>DOCTORS MEDICAL CENTER - MODESTO</t>
  </si>
  <si>
    <t>209-578-1211</t>
  </si>
  <si>
    <t>1441 FLORIDA AVENUE</t>
  </si>
  <si>
    <t>95350</t>
  </si>
  <si>
    <t>WARREN J. KIRK</t>
  </si>
  <si>
    <t>DOMINICAN HOSPITAL</t>
  </si>
  <si>
    <t>Santa Cruz</t>
  </si>
  <si>
    <t>831-462-7700</t>
  </si>
  <si>
    <t>1555 SOQUEL DRIVE</t>
  </si>
  <si>
    <t>SANTA CRUZ</t>
  </si>
  <si>
    <t>95065</t>
  </si>
  <si>
    <t>NANETTE MICKIEWICZ</t>
  </si>
  <si>
    <t>EAST LOS ANGELES DOCTOR'S HOSPITAL</t>
  </si>
  <si>
    <t>323-268-5514</t>
  </si>
  <si>
    <t>4060 WHITTIER BOULEVARD</t>
  </si>
  <si>
    <t>90023</t>
  </si>
  <si>
    <t>EASTERN PLUMAS HEALTH CARE</t>
  </si>
  <si>
    <t>Plumas</t>
  </si>
  <si>
    <t>530-832-6500</t>
  </si>
  <si>
    <t>500 1ST AVE</t>
  </si>
  <si>
    <t>PORTOLA</t>
  </si>
  <si>
    <t>96122</t>
  </si>
  <si>
    <t>JAYNE OFLANAGAN</t>
  </si>
  <si>
    <t>EDEN MEDICAL CENTER</t>
  </si>
  <si>
    <t>510-727-2700</t>
  </si>
  <si>
    <t>20103 LAKE CHABOT RD</t>
  </si>
  <si>
    <t>CASTRO VALLEY</t>
  </si>
  <si>
    <t>94546</t>
  </si>
  <si>
    <t>STEPHEN GRAY</t>
  </si>
  <si>
    <t>EISENHOWER MEDICAL CENTER</t>
  </si>
  <si>
    <t>760-340-3911</t>
  </si>
  <si>
    <t>39000 BOB HOPE DRIVE</t>
  </si>
  <si>
    <t>RANCHO MIRAGE</t>
  </si>
  <si>
    <t>92270</t>
  </si>
  <si>
    <t>G. AUBREY SERFLING</t>
  </si>
  <si>
    <t>EL CAMINO HEALTH</t>
  </si>
  <si>
    <t>650-940-7000</t>
  </si>
  <si>
    <t>2500 GRANT ROAD</t>
  </si>
  <si>
    <t>MOUNTAIN VIEW</t>
  </si>
  <si>
    <t>94040</t>
  </si>
  <si>
    <t>DAN WOODS</t>
  </si>
  <si>
    <t>EL CENTRO REGIONAL MEDICAL CENTER</t>
  </si>
  <si>
    <t>Imperial</t>
  </si>
  <si>
    <t>760-339-7100</t>
  </si>
  <si>
    <t>1415 ROSS AVENUE</t>
  </si>
  <si>
    <t>EL CENTRO</t>
  </si>
  <si>
    <t>92243</t>
  </si>
  <si>
    <t>ADOLPHE EDWARD</t>
  </si>
  <si>
    <t>EL DORADO COUNTY MENTAL HEALTH - PHF</t>
  </si>
  <si>
    <t>530-621-6213</t>
  </si>
  <si>
    <t>935-B SPRING STREET</t>
  </si>
  <si>
    <t>PLACERVILLE</t>
  </si>
  <si>
    <t>95667</t>
  </si>
  <si>
    <t>ANNE BAKAR</t>
  </si>
  <si>
    <t>EMANATE HEALTH FOOTHILL PRESBYTERIAN HOSPITAL</t>
  </si>
  <si>
    <t>626-331-7331</t>
  </si>
  <si>
    <t>250 SOUTH GRAND AVENUE</t>
  </si>
  <si>
    <t>GLENDORA</t>
  </si>
  <si>
    <t>91741</t>
  </si>
  <si>
    <t>ROBERT CURRY</t>
  </si>
  <si>
    <t>EMANATE HEALTH QUEEN OF THE VALLEY HOSPITAL</t>
  </si>
  <si>
    <t>626-858-8541</t>
  </si>
  <si>
    <t>1115 SOUTH SUNSET AVENUE</t>
  </si>
  <si>
    <t>WEST COVINA</t>
  </si>
  <si>
    <t>91790</t>
  </si>
  <si>
    <t>ROB CURRY</t>
  </si>
  <si>
    <t>EMANUEL MEDICAL CENTER</t>
  </si>
  <si>
    <t>209-667-4200</t>
  </si>
  <si>
    <t>825 DELBON AVENUE</t>
  </si>
  <si>
    <t>TURLOCK</t>
  </si>
  <si>
    <t>95382</t>
  </si>
  <si>
    <t>LANI DICKINSON</t>
  </si>
  <si>
    <t>ENCINO HOSPITAL MEDICAL CENTER</t>
  </si>
  <si>
    <t>818-501-0434</t>
  </si>
  <si>
    <t>16237 VENTURA BOULEVARD</t>
  </si>
  <si>
    <t>ENCINO</t>
  </si>
  <si>
    <t>91436</t>
  </si>
  <si>
    <t>BOCKHI PARK</t>
  </si>
  <si>
    <t>ENCOMPASS HEALTH REHABILITATION HOSPITAL OF BAKERSFIELD</t>
  </si>
  <si>
    <t>661-323-5500</t>
  </si>
  <si>
    <t>5001 COMMERCE DRIVE</t>
  </si>
  <si>
    <t>MARTHA SAMORA</t>
  </si>
  <si>
    <t>ENCOMPASS HEALTH REHABILITATION HOSPITAL OF MODESTO</t>
  </si>
  <si>
    <t>209-857-3300</t>
  </si>
  <si>
    <t>1303 MABLE AVE</t>
  </si>
  <si>
    <t>95355</t>
  </si>
  <si>
    <t>SETH ROGERS</t>
  </si>
  <si>
    <t>ENCOMPASS HEALTH REHABILITATION HOSPITAL OF MURRIETA</t>
  </si>
  <si>
    <t>951-246-6500</t>
  </si>
  <si>
    <t>35470 WHITEWOOD ROAD</t>
  </si>
  <si>
    <t>MURRIETA</t>
  </si>
  <si>
    <t>92563</t>
  </si>
  <si>
    <t>PERRY EBELTOFT</t>
  </si>
  <si>
    <t>ENCOMPASS HEALTH REHABILITATION HOSPITAL OF TUSTIN</t>
  </si>
  <si>
    <t>714-832-9200</t>
  </si>
  <si>
    <t>14851 YORBA STREET</t>
  </si>
  <si>
    <t>TUSTIN</t>
  </si>
  <si>
    <t>92780</t>
  </si>
  <si>
    <t>DIANA HANYAK</t>
  </si>
  <si>
    <t>ENLOE MEDICAL CENTER - ESPLANADE CAMPUS</t>
  </si>
  <si>
    <t>530-332-7300</t>
  </si>
  <si>
    <t>1531 ESPLANADE</t>
  </si>
  <si>
    <t>MIKE WILTERMOOD</t>
  </si>
  <si>
    <t>EXODUS PSYCHIATRIC HEALTH FACILITY FRESNO</t>
  </si>
  <si>
    <t>559-600-7180</t>
  </si>
  <si>
    <t>LUANA MURPHY</t>
  </si>
  <si>
    <t>FAIRCHILD MEDICAL CENTER</t>
  </si>
  <si>
    <t>Siskiyou</t>
  </si>
  <si>
    <t>530-842-4121</t>
  </si>
  <si>
    <t>444 BRUCE STREET</t>
  </si>
  <si>
    <t>YREKA</t>
  </si>
  <si>
    <t>96097</t>
  </si>
  <si>
    <t>JONATHON ANDRUS</t>
  </si>
  <si>
    <t>FAIRVIEW DEVELOPMENTAL CENTER</t>
  </si>
  <si>
    <t>02/29/2020</t>
  </si>
  <si>
    <t>CLOSED</t>
  </si>
  <si>
    <t>714-957-5000</t>
  </si>
  <si>
    <t>2501 HARBOR BOULEVARD</t>
  </si>
  <si>
    <t>92626</t>
  </si>
  <si>
    <t>HUGH KOHLER</t>
  </si>
  <si>
    <t>FOOTHILL REGIONAL MEDICAL CENTER</t>
  </si>
  <si>
    <t>714-619-7700</t>
  </si>
  <si>
    <t>14662 NEWPORT AVENUE</t>
  </si>
  <si>
    <t>FOUNTAIN VALLEY REGIONAL HOSPITAL AND MC - EUCLID</t>
  </si>
  <si>
    <t>714-966-7200</t>
  </si>
  <si>
    <t>17100 EUCLID STREET</t>
  </si>
  <si>
    <t>FOUNTAIN VALLEY</t>
  </si>
  <si>
    <t>92708</t>
  </si>
  <si>
    <t>KENNETH MCFARLAND</t>
  </si>
  <si>
    <t>FREMONT HOSPITAL</t>
  </si>
  <si>
    <t>510-796-1100</t>
  </si>
  <si>
    <t>39001 SUNDALE DRIVE</t>
  </si>
  <si>
    <t>FREMONT</t>
  </si>
  <si>
    <t>94538</t>
  </si>
  <si>
    <t>PATRICIA WILLIAMS</t>
  </si>
  <si>
    <t>FRENCH HOSPITAL MEDICAL CENTER - SAN LUIS OBISPO</t>
  </si>
  <si>
    <t>805-543-5353</t>
  </si>
  <si>
    <t>1911 JOHNSON AVENUE</t>
  </si>
  <si>
    <t>SAN LUIS OBISPO</t>
  </si>
  <si>
    <t>93401</t>
  </si>
  <si>
    <t>ALAN IFTINJUK</t>
  </si>
  <si>
    <t>FRESNO SURGICAL HOSPITAL</t>
  </si>
  <si>
    <t>559-431-8000</t>
  </si>
  <si>
    <t>6125 NORTH FRESNO STREET</t>
  </si>
  <si>
    <t>93710</t>
  </si>
  <si>
    <t>KRISTINE KASSAHN</t>
  </si>
  <si>
    <t>GARDEN GROVE HOSPITAL AND MEDICAL CENTER</t>
  </si>
  <si>
    <t>714-537-5160</t>
  </si>
  <si>
    <t>12601 GARDEN GROVE BLVD.</t>
  </si>
  <si>
    <t>GARDEN GROVE</t>
  </si>
  <si>
    <t>92843-1908</t>
  </si>
  <si>
    <t>RICHARD ROWE</t>
  </si>
  <si>
    <t>GARFIELD MEDICAL CENTER</t>
  </si>
  <si>
    <t>626-573-2222</t>
  </si>
  <si>
    <t>525 NORTH GARFIELD AVENUE</t>
  </si>
  <si>
    <t>MONTEREY PARK</t>
  </si>
  <si>
    <t>91754</t>
  </si>
  <si>
    <t>PATRICK PETRE</t>
  </si>
  <si>
    <t>GATEWAYS HOSPITAL AND MENTAL HEALTH CENTER</t>
  </si>
  <si>
    <t>323-644-2000</t>
  </si>
  <si>
    <t>1891 EFFIE STREET</t>
  </si>
  <si>
    <t>PHIL WONG</t>
  </si>
  <si>
    <t>GEORGE L. MEE MEMORIAL HOSPITAL</t>
  </si>
  <si>
    <t>831-385-6000</t>
  </si>
  <si>
    <t>300 CANAL STREET</t>
  </si>
  <si>
    <t>KING CITY</t>
  </si>
  <si>
    <t>93930</t>
  </si>
  <si>
    <t>RENA SALAMACHA</t>
  </si>
  <si>
    <t>GLENDALE MEMORIAL HOSPITAL AND HEALTH CTR</t>
  </si>
  <si>
    <t>818-502-1900</t>
  </si>
  <si>
    <t>1420 SOUTH CENTRAL AVENUE</t>
  </si>
  <si>
    <t>91204</t>
  </si>
  <si>
    <t>JILL WELTON</t>
  </si>
  <si>
    <t>GLENDORA OAKS BEHAVIORAL HEALTH HOSPITAL</t>
  </si>
  <si>
    <t>626-852-5000</t>
  </si>
  <si>
    <t>150 WEST ROUTE 66</t>
  </si>
  <si>
    <t>91740</t>
  </si>
  <si>
    <t>PARRISH SCARBORO</t>
  </si>
  <si>
    <t>GLENN MEDICAL CENTER</t>
  </si>
  <si>
    <t>Glenn</t>
  </si>
  <si>
    <t>530-934-1800</t>
  </si>
  <si>
    <t>1133 WEST SYCAMORE STREET</t>
  </si>
  <si>
    <t>WILLOWS</t>
  </si>
  <si>
    <t>95988</t>
  </si>
  <si>
    <t>BARBARA RYDGREN</t>
  </si>
  <si>
    <t>GOLETA VALLEY COTTAGE HOSPITAL</t>
  </si>
  <si>
    <t>Santa Barbara</t>
  </si>
  <si>
    <t>805-967-3411</t>
  </si>
  <si>
    <t>351 SOUTH PATTERSON AVENUE</t>
  </si>
  <si>
    <t>SANTA BARBARA</t>
  </si>
  <si>
    <t>93111</t>
  </si>
  <si>
    <t>RONALD C. WERFT</t>
  </si>
  <si>
    <t>GOOD SAMARITAN HOSPITAL - BAKERSFIELD</t>
  </si>
  <si>
    <t>661-215-7500</t>
  </si>
  <si>
    <t>901 OLIVE DRIVE</t>
  </si>
  <si>
    <t>AMANDEEP BASRA</t>
  </si>
  <si>
    <t>GOOD SAMARITAN HOSPITAL - LA</t>
  </si>
  <si>
    <t>213-977-2121</t>
  </si>
  <si>
    <t>1225 WILSHIRE BOULEVARD</t>
  </si>
  <si>
    <t>90017</t>
  </si>
  <si>
    <t>JAMES R. WEST</t>
  </si>
  <si>
    <t>GOOD SAMARITAN HOSPITAL - SAN JOSE</t>
  </si>
  <si>
    <t>408-559-2011</t>
  </si>
  <si>
    <t>2425 SAMARITAN DRIVE</t>
  </si>
  <si>
    <t>95124</t>
  </si>
  <si>
    <t>JOE DESCHRYVER</t>
  </si>
  <si>
    <t>GREATER EL MONTE COMMUNITY HOSPITAL</t>
  </si>
  <si>
    <t>626-579-7777</t>
  </si>
  <si>
    <t>1701 SANTA ANITA AVENUE</t>
  </si>
  <si>
    <t>SOUTH EL MONTE</t>
  </si>
  <si>
    <t>91733</t>
  </si>
  <si>
    <t>STANLEY TOY</t>
  </si>
  <si>
    <t>HAZEL HAWKINS MEMORIAL HOSPITAL</t>
  </si>
  <si>
    <t>San Benito</t>
  </si>
  <si>
    <t>831-637-5711</t>
  </si>
  <si>
    <t>911 SUNSET DRIVE</t>
  </si>
  <si>
    <t>HOLLISTER</t>
  </si>
  <si>
    <t>95023</t>
  </si>
  <si>
    <t>KEN UNDERWOOD</t>
  </si>
  <si>
    <t>HEALDSBURG DISTRICT HOSPITAL</t>
  </si>
  <si>
    <t>707-431-6500</t>
  </si>
  <si>
    <t>1375 UNIVERSITY STREET</t>
  </si>
  <si>
    <t>HEALDSBURG</t>
  </si>
  <si>
    <t>95448</t>
  </si>
  <si>
    <t>JOSEPH HARRINGTON</t>
  </si>
  <si>
    <t>HEALTHBRIDGE CHILDREN'S HOSPITAL - ORANGE</t>
  </si>
  <si>
    <t>714-289-2400</t>
  </si>
  <si>
    <t>393 S. TUSTIN STREET</t>
  </si>
  <si>
    <t>92866</t>
  </si>
  <si>
    <t>ROBERTA CONSOLVER</t>
  </si>
  <si>
    <t>HEMET GLOBAL MEDICAL CENTER</t>
  </si>
  <si>
    <t>1117 EAST DEVONSHIRE</t>
  </si>
  <si>
    <t>HEMET</t>
  </si>
  <si>
    <t>92543</t>
  </si>
  <si>
    <t>HENRY MAYO NEWHALL HOSPITAL</t>
  </si>
  <si>
    <t>661-253-8000</t>
  </si>
  <si>
    <t>23845 MCBEAN PARKWAY</t>
  </si>
  <si>
    <t>VALENCIA</t>
  </si>
  <si>
    <t>91355</t>
  </si>
  <si>
    <t>ROGER SEAVER</t>
  </si>
  <si>
    <t>HERITAGE OAKS HOSPITAL</t>
  </si>
  <si>
    <t>916-489-3336</t>
  </si>
  <si>
    <t>4250 AUBURN BLVD.</t>
  </si>
  <si>
    <t>95841</t>
  </si>
  <si>
    <t>SHAWN SILVA</t>
  </si>
  <si>
    <t>HI-DESERT MEDICAL CENTER</t>
  </si>
  <si>
    <t>760-366-3711</t>
  </si>
  <si>
    <t>6601 WHITE FEATHER ROAD</t>
  </si>
  <si>
    <t>JOSHUA TREE</t>
  </si>
  <si>
    <t>92252</t>
  </si>
  <si>
    <t>KAREN FAULIS</t>
  </si>
  <si>
    <t>HIGHLAND HOSPITAL</t>
  </si>
  <si>
    <t>1411 EAST 31ST STREET</t>
  </si>
  <si>
    <t>94602</t>
  </si>
  <si>
    <t>HOAG MEMORIAL HOSPITAL PRESBYTERIAN</t>
  </si>
  <si>
    <t>949-764-4624</t>
  </si>
  <si>
    <t>1 HOAG DRIVE</t>
  </si>
  <si>
    <t>NEWPORT BEACH</t>
  </si>
  <si>
    <t>92663</t>
  </si>
  <si>
    <t>ROBERT BRAITHWAITE</t>
  </si>
  <si>
    <t>HOAG ORTHOPEDIC INSTITUTE</t>
  </si>
  <si>
    <t>949-517-3149</t>
  </si>
  <si>
    <t>16250 SAND CANYON AVENUE</t>
  </si>
  <si>
    <t>IRVINE</t>
  </si>
  <si>
    <t>92618</t>
  </si>
  <si>
    <t>JENNIFER MITZNER</t>
  </si>
  <si>
    <t>HOLLYWOOD PRESBYTERIAN MEDICAL CENTER</t>
  </si>
  <si>
    <t>213-413-3000 xet4452</t>
  </si>
  <si>
    <t>1300 NORTH VERMONT AVENUE</t>
  </si>
  <si>
    <t>ROBERT ALLEN</t>
  </si>
  <si>
    <t>HUNTINGTON BEACH HOSPITAL</t>
  </si>
  <si>
    <t>714-843-5000</t>
  </si>
  <si>
    <t>17772 BEACH BOULEVARD</t>
  </si>
  <si>
    <t>HUNTINGTON BEACH</t>
  </si>
  <si>
    <t>92647</t>
  </si>
  <si>
    <t>HUNTINGTON MEMORIAL HOSPITAL</t>
  </si>
  <si>
    <t>626-397-5000</t>
  </si>
  <si>
    <t>100 W. CALIFORNIA BOULEVARD</t>
  </si>
  <si>
    <t>91105</t>
  </si>
  <si>
    <t>LORI J MORGAN</t>
  </si>
  <si>
    <t>JEROLD PHELPS COMMUNITY HOSPITAL</t>
  </si>
  <si>
    <t>Humboldt</t>
  </si>
  <si>
    <t>707-923-3921</t>
  </si>
  <si>
    <t>733 CEDAR STREET</t>
  </si>
  <si>
    <t>GARBERVILLE</t>
  </si>
  <si>
    <t>95542</t>
  </si>
  <si>
    <t>MATT REES</t>
  </si>
  <si>
    <t>JEWISH HOME</t>
  </si>
  <si>
    <t>Hospital-LTC Emphasis</t>
  </si>
  <si>
    <t>415-334-2500</t>
  </si>
  <si>
    <t>302 SILVER AVENUE</t>
  </si>
  <si>
    <t>94112-1596</t>
  </si>
  <si>
    <t>DANIEL RUTH</t>
  </si>
  <si>
    <t>JOHN C. FREMONT HEALTHCARE DISTRICT</t>
  </si>
  <si>
    <t>Mariposa</t>
  </si>
  <si>
    <t>209-966-3631</t>
  </si>
  <si>
    <t>5189 HOSPITAL RD.</t>
  </si>
  <si>
    <t>MARIPOSA</t>
  </si>
  <si>
    <t>95338</t>
  </si>
  <si>
    <t>MATTHEW MATTHIESSEN</t>
  </si>
  <si>
    <t>JOHN F. KENNEDY MEMORIAL HOSPITAL</t>
  </si>
  <si>
    <t>760-347-6191</t>
  </si>
  <si>
    <t>47111 MONROE STREET</t>
  </si>
  <si>
    <t>INDIO</t>
  </si>
  <si>
    <t>92201</t>
  </si>
  <si>
    <t>GARY HONTS</t>
  </si>
  <si>
    <t>JOHN MUIR BEHAVIORAL HEALTH CENTER</t>
  </si>
  <si>
    <t>925-939-3000</t>
  </si>
  <si>
    <t>2740 GRANT STREET</t>
  </si>
  <si>
    <t>CONCORD</t>
  </si>
  <si>
    <t>94520</t>
  </si>
  <si>
    <t>CALVIN KNIGHT</t>
  </si>
  <si>
    <t>JOHN MUIR MEDICAL CENTER - CONCORD CAMPUS</t>
  </si>
  <si>
    <t>925-682-8200</t>
  </si>
  <si>
    <t>2540 EAST STREET</t>
  </si>
  <si>
    <t>JOHN MUIR MEDICAL CENTER - WALNUT CREEK</t>
  </si>
  <si>
    <t>1601 YGNACIO VALLEY ROAD</t>
  </si>
  <si>
    <t>WALNUT CREEK</t>
  </si>
  <si>
    <t>94598</t>
  </si>
  <si>
    <t>CAL KNIGHT</t>
  </si>
  <si>
    <t>JOYCE EISENBERG KEEFER MEDICAL CENTER</t>
  </si>
  <si>
    <t>818-774-3000</t>
  </si>
  <si>
    <t>7150 TAMPA AVENUE</t>
  </si>
  <si>
    <t>RESEDA</t>
  </si>
  <si>
    <t>91335</t>
  </si>
  <si>
    <t>ILANA SPRINGER</t>
  </si>
  <si>
    <t>KAISER FOUNDATION HOSPITAL - ANTIOCH</t>
  </si>
  <si>
    <t>Kaiser Foundation Health</t>
  </si>
  <si>
    <t>510-987-4960</t>
  </si>
  <si>
    <t>4501 SAND CREEK ROAD</t>
  </si>
  <si>
    <t>ANTIOCH</t>
  </si>
  <si>
    <t>94531</t>
  </si>
  <si>
    <t>THOMAS HANENBURG</t>
  </si>
  <si>
    <t>KAISER FOUNDATION HOSPITAL - BALDWIN PARK</t>
  </si>
  <si>
    <t>626-405-5000</t>
  </si>
  <si>
    <t>1011 BALDWIN PARK BLVD.</t>
  </si>
  <si>
    <t>BALDWIN PARK</t>
  </si>
  <si>
    <t>91706</t>
  </si>
  <si>
    <t>JULIE MILLER-PHIPPS</t>
  </si>
  <si>
    <t>KAISER FOUNDATION HOSPITAL - DOWNEY</t>
  </si>
  <si>
    <t>9333 IMPERIAL HIGHWAY</t>
  </si>
  <si>
    <t>DOWNEY</t>
  </si>
  <si>
    <t>90242</t>
  </si>
  <si>
    <t>KAISER FOUNDATION HOSPITAL - FONTANA</t>
  </si>
  <si>
    <t>9961 SIERRA AVENUE</t>
  </si>
  <si>
    <t>FONTANA</t>
  </si>
  <si>
    <t>92335</t>
  </si>
  <si>
    <t>KAISER FOUNDATION HOSPITAL - FREMONT</t>
  </si>
  <si>
    <t>39400 PASEO PADRE PARKWAY</t>
  </si>
  <si>
    <t>KAISER FOUNDATION HOSPITAL - FRESNO</t>
  </si>
  <si>
    <t>7300 NORTH FRESNO STREET</t>
  </si>
  <si>
    <t>93720</t>
  </si>
  <si>
    <t>KAISER FOUNDATION HOSPITAL - LOS ANGELES</t>
  </si>
  <si>
    <t>4867 SUNSET BOULEVARD</t>
  </si>
  <si>
    <t>KAISER FOUNDATION HOSPITAL - MANTECA</t>
  </si>
  <si>
    <t>1777 WEST YOSEMITE AVENUE</t>
  </si>
  <si>
    <t>95337</t>
  </si>
  <si>
    <t>KAISER FOUNDATION HOSPITAL - MORENO VALLEY</t>
  </si>
  <si>
    <t>27300 IRIS AVENUE</t>
  </si>
  <si>
    <t>MORENO VALLEY</t>
  </si>
  <si>
    <t>92555</t>
  </si>
  <si>
    <t>KAISER FOUNDATION HOSPITAL - OAKLAND/RICHMOND</t>
  </si>
  <si>
    <t>275 W. MACARTHUR BLVD.</t>
  </si>
  <si>
    <t>94611</t>
  </si>
  <si>
    <t>KAISER FOUNDATION HOSPITAL - ORANGE CO - ANAHEIM</t>
  </si>
  <si>
    <t>3440 E LA PALMA AVE</t>
  </si>
  <si>
    <t>92806</t>
  </si>
  <si>
    <t>KAISER FOUNDATION HOSPITAL - PANORAMA CITY</t>
  </si>
  <si>
    <t>13652 CANTARA STREET</t>
  </si>
  <si>
    <t>PANORAMA CITY</t>
  </si>
  <si>
    <t>91402</t>
  </si>
  <si>
    <t>KAISER FOUNDATION HOSPITAL - REDWOOD CITY</t>
  </si>
  <si>
    <t>San Mateo</t>
  </si>
  <si>
    <t>1100 VETERANS BLVD.</t>
  </si>
  <si>
    <t>REDWOOD CITY</t>
  </si>
  <si>
    <t>94063</t>
  </si>
  <si>
    <t>KAISER FOUNDATION HOSPITAL - RIVERSIDE</t>
  </si>
  <si>
    <t>10800 MAGNOLIA AVENUE</t>
  </si>
  <si>
    <t>92505</t>
  </si>
  <si>
    <t>KAISER FOUNDATION HOSPITAL - ROSEVILLE</t>
  </si>
  <si>
    <t>1600 EUREKA ROAD</t>
  </si>
  <si>
    <t>95661</t>
  </si>
  <si>
    <t>KAISER FOUNDATION HOSPITAL - SACRAMENTO</t>
  </si>
  <si>
    <t>2025 MORSE AVENUE</t>
  </si>
  <si>
    <t>95825</t>
  </si>
  <si>
    <t>KAISER FOUNDATION HOSPITAL - SAN DIEGO</t>
  </si>
  <si>
    <t>4647 ZION AVENUE</t>
  </si>
  <si>
    <t>92120</t>
  </si>
  <si>
    <t>KAISER FOUNDATION HOSPITAL - SAN FRANCISCO</t>
  </si>
  <si>
    <t>2425 GEARY BOULEVARD</t>
  </si>
  <si>
    <t>94115</t>
  </si>
  <si>
    <t>KAISER FOUNDATION HOSPITAL - SAN JOSE</t>
  </si>
  <si>
    <t>250 HOSPITAL PARKWAY</t>
  </si>
  <si>
    <t>95119</t>
  </si>
  <si>
    <t>KAISER FOUNDATION HOSPITAL - SAN LEANDRO</t>
  </si>
  <si>
    <t>2500 MERCED STREET</t>
  </si>
  <si>
    <t>SAN LEANDRO</t>
  </si>
  <si>
    <t>94577</t>
  </si>
  <si>
    <t>KAISER FOUNDATION HOSPITAL - SAN RAFAEL</t>
  </si>
  <si>
    <t>Marin</t>
  </si>
  <si>
    <t>99 MONTECILLO ROAD</t>
  </si>
  <si>
    <t>SAN RAFAEL</t>
  </si>
  <si>
    <t>94903</t>
  </si>
  <si>
    <t>KAISER FOUNDATION HOSPITAL - SANTA CLARA</t>
  </si>
  <si>
    <t>700 LAWRENCE EXPRESSWAY</t>
  </si>
  <si>
    <t>SANTA CLARA</t>
  </si>
  <si>
    <t>95051</t>
  </si>
  <si>
    <t>KAISER FOUNDATION HOSPITAL - SANTA ROSA</t>
  </si>
  <si>
    <t>401 BICENTENNIAL WAY</t>
  </si>
  <si>
    <t>95403</t>
  </si>
  <si>
    <t>KAISER FOUNDATION HOSPITAL - SOUTH BAY</t>
  </si>
  <si>
    <t>25825 SOUTH VERMONT AVENUE</t>
  </si>
  <si>
    <t>HARBOR CITY</t>
  </si>
  <si>
    <t>90710</t>
  </si>
  <si>
    <t>KAISER FOUNDATION HOSPITAL - SOUTH SACRAMENTO</t>
  </si>
  <si>
    <t>6600 BRUCEVILLE ROAD</t>
  </si>
  <si>
    <t>95823</t>
  </si>
  <si>
    <t>KAISER FOUNDATION HOSPITAL - SOUTH SAN FRANCISCO</t>
  </si>
  <si>
    <t>1200 EL CAMINO REAL</t>
  </si>
  <si>
    <t>SOUTH SAN FRANCISCO</t>
  </si>
  <si>
    <t>94080</t>
  </si>
  <si>
    <t>KAISER FOUNDATION HOSPITAL - VACAVILLE</t>
  </si>
  <si>
    <t>1 QUALITY DRIVE</t>
  </si>
  <si>
    <t>VACAVILLE</t>
  </si>
  <si>
    <t>95688</t>
  </si>
  <si>
    <t>KAISER FOUNDATION HOSPITAL - WALNUT CREEK</t>
  </si>
  <si>
    <t>1425 SOUTH MAIN STREET</t>
  </si>
  <si>
    <t>94596-5300</t>
  </si>
  <si>
    <t>KAISER FOUNDATION HOSPITAL - WEST LOS ANGELES</t>
  </si>
  <si>
    <t>6041 CADILLAC AVENUE</t>
  </si>
  <si>
    <t>90034</t>
  </si>
  <si>
    <t>KAISER FOUNDATION HOSPITAL - WOODLAND HILLS</t>
  </si>
  <si>
    <t>5601 DE SOTO AVENUE</t>
  </si>
  <si>
    <t>WOODLAND HILLS</t>
  </si>
  <si>
    <t>91367</t>
  </si>
  <si>
    <t>KAISER FOUNDATION HOSPITAL REHABILITATION CENTER - VALLEJO</t>
  </si>
  <si>
    <t>975 SERENO DRIVE</t>
  </si>
  <si>
    <t>KAISER PERMANENTE PHF - SANTA CLARA</t>
  </si>
  <si>
    <t>3840 HOMESTEAD ROAD</t>
  </si>
  <si>
    <t>KAWEAH DELTA MEDICAL CENTER</t>
  </si>
  <si>
    <t>559-624-2000</t>
  </si>
  <si>
    <t>400 WEST MINERAL KING</t>
  </si>
  <si>
    <t>VISALIA</t>
  </si>
  <si>
    <t>93291</t>
  </si>
  <si>
    <t>GARY K. HERBST</t>
  </si>
  <si>
    <t>KECK HOSPITAL OF USC</t>
  </si>
  <si>
    <t>800-872-2273</t>
  </si>
  <si>
    <t>1500 SAN PABLO STREET</t>
  </si>
  <si>
    <t>RICHARD PINEDA</t>
  </si>
  <si>
    <t>KEDREN COMMUNITY MENTAL HEALTH CENTER</t>
  </si>
  <si>
    <t>323-233-0425</t>
  </si>
  <si>
    <t>4211 AVALON BOULEVARD</t>
  </si>
  <si>
    <t>90011</t>
  </si>
  <si>
    <t>JOHN H. GRIFFITH, PH.D.</t>
  </si>
  <si>
    <t>KENTFIELD HOSPITAL</t>
  </si>
  <si>
    <t>415-456-9680</t>
  </si>
  <si>
    <t>1125 SIR FRANCIS DRAKE BLVD.</t>
  </si>
  <si>
    <t>KENTFIELD</t>
  </si>
  <si>
    <t>94904</t>
  </si>
  <si>
    <t>ROBERT WALTERS</t>
  </si>
  <si>
    <t>KERN MEDICAL CENTER</t>
  </si>
  <si>
    <t>661-326-2000</t>
  </si>
  <si>
    <t>1700 MOUNT VERNON AVENUE</t>
  </si>
  <si>
    <t>RUSSELL JUDD</t>
  </si>
  <si>
    <t>KERN VALLEY HOSPITAL DISTRICT</t>
  </si>
  <si>
    <t>760-379-2681</t>
  </si>
  <si>
    <t>6412 LAUREL AVENUE</t>
  </si>
  <si>
    <t>LAKE ISABELLA</t>
  </si>
  <si>
    <t>93240</t>
  </si>
  <si>
    <t>TIMOTHY MCGLEW</t>
  </si>
  <si>
    <t>KINDRED HOSPITAL - BALDWIN PARK</t>
  </si>
  <si>
    <t>626-388-2700</t>
  </si>
  <si>
    <t>14148 FRANCISQUITO AVENUE</t>
  </si>
  <si>
    <t>LARRY FOSTER</t>
  </si>
  <si>
    <t>KINDRED HOSPITAL - BREA</t>
  </si>
  <si>
    <t>714-529-6842</t>
  </si>
  <si>
    <t>875 NORTH BREA BOULEVARD</t>
  </si>
  <si>
    <t>BREA</t>
  </si>
  <si>
    <t>92821</t>
  </si>
  <si>
    <t>KEVIN CHAVEZ</t>
  </si>
  <si>
    <t>KINDRED HOSPITAL - LA MIRADA</t>
  </si>
  <si>
    <t>562-944-1900</t>
  </si>
  <si>
    <t>14900 IMPERIAL HIGHWAY</t>
  </si>
  <si>
    <t>LA MIRADA</t>
  </si>
  <si>
    <t>90638</t>
  </si>
  <si>
    <t>DAVE KOWALSKI</t>
  </si>
  <si>
    <t>KINDRED HOSPITAL - LOS ANGELES</t>
  </si>
  <si>
    <t>310-981-5900</t>
  </si>
  <si>
    <t>5525 WEST SLAUSON AVENUE</t>
  </si>
  <si>
    <t>90056</t>
  </si>
  <si>
    <t>FIONA BASA REYES</t>
  </si>
  <si>
    <t>KINDRED HOSPITAL - ONTARIO</t>
  </si>
  <si>
    <t>909-391-0333</t>
  </si>
  <si>
    <t>550 NORTH MONTEREY AVENUE</t>
  </si>
  <si>
    <t>ONTARIO</t>
  </si>
  <si>
    <t>91764</t>
  </si>
  <si>
    <t>NATALIE MERCKENS</t>
  </si>
  <si>
    <t>KINDRED HOSPITAL - RANCHO</t>
  </si>
  <si>
    <t>909-581-6400</t>
  </si>
  <si>
    <t>10841 WHITE OAK AVENUE</t>
  </si>
  <si>
    <t>RANCHO CUCAMONGA</t>
  </si>
  <si>
    <t>91730</t>
  </si>
  <si>
    <t>LERENDA JOHNSON</t>
  </si>
  <si>
    <t>KINDRED HOSPITAL - RIVERSIDE</t>
  </si>
  <si>
    <t>951-436-3535</t>
  </si>
  <si>
    <t>2224 MEDICAL CENTER DRIVE</t>
  </si>
  <si>
    <t>PERRIS</t>
  </si>
  <si>
    <t>92571</t>
  </si>
  <si>
    <t>JOHN BROWNE</t>
  </si>
  <si>
    <t>KINDRED HOSPITAL - SAN DIEGO</t>
  </si>
  <si>
    <t>619-543-4500</t>
  </si>
  <si>
    <t>1940 EL CAJON BOULEVARD</t>
  </si>
  <si>
    <t>92104-9988</t>
  </si>
  <si>
    <t>KERRY ASHMENT</t>
  </si>
  <si>
    <t>KINDRED HOSPITAL - SAN FRANCISCO BAY AREA</t>
  </si>
  <si>
    <t>510-357-8300</t>
  </si>
  <si>
    <t>2800 BENEDICT DRIVE</t>
  </si>
  <si>
    <t>VARSHA CHAUHAN</t>
  </si>
  <si>
    <t>KINDRED HOSPITAL - SOUTH BAY</t>
  </si>
  <si>
    <t>310-323-5330</t>
  </si>
  <si>
    <t>1246 WEST 155TH STREET</t>
  </si>
  <si>
    <t>GARDENA</t>
  </si>
  <si>
    <t>90247</t>
  </si>
  <si>
    <t>KERR, MICHAEL</t>
  </si>
  <si>
    <t>KINDRED HOSPITAL - WESTMINSTER</t>
  </si>
  <si>
    <t>657-666-7700</t>
  </si>
  <si>
    <t>200 HOSPITAL CIRCLE</t>
  </si>
  <si>
    <t>WESTMINSTER</t>
  </si>
  <si>
    <t>92683</t>
  </si>
  <si>
    <t>JULIE MYERS</t>
  </si>
  <si>
    <t>KINDRED HOSPITAL PARAMOUNT</t>
  </si>
  <si>
    <t>562-531-3110</t>
  </si>
  <si>
    <t>16453 COLORADO AVENUE</t>
  </si>
  <si>
    <t>PARAMOUNT</t>
  </si>
  <si>
    <t>90723</t>
  </si>
  <si>
    <t>MARK APODACA</t>
  </si>
  <si>
    <t>L.A. DOWNTOWN MEDICAL CENTER</t>
  </si>
  <si>
    <t>213-989-6100</t>
  </si>
  <si>
    <t>1711 WEST TEMPLE STREET</t>
  </si>
  <si>
    <t>WILLIAM NELSON</t>
  </si>
  <si>
    <t>LA CASA PSYCHIATRIC HEALTH FACILITY</t>
  </si>
  <si>
    <t>562-630-8672</t>
  </si>
  <si>
    <t>6060 PARAMOUNT BLVD.</t>
  </si>
  <si>
    <t>90805</t>
  </si>
  <si>
    <t>LA PALMA INTERCOMMUNITY HOSPITAL</t>
  </si>
  <si>
    <t>714-827-3000</t>
  </si>
  <si>
    <t>7901 WALKER STREET</t>
  </si>
  <si>
    <t>LA PALMA</t>
  </si>
  <si>
    <t>90623</t>
  </si>
  <si>
    <t>ALLEN STEFANEK</t>
  </si>
  <si>
    <t>LAC/HARBOR - UCLA MEDICAL CENTER</t>
  </si>
  <si>
    <t>310-222-2101</t>
  </si>
  <si>
    <t>1000 WEST CARSON STREET</t>
  </si>
  <si>
    <t>90502</t>
  </si>
  <si>
    <t>KIM MCKENZIE</t>
  </si>
  <si>
    <t>LAC/OLIVE VIEW - UCLA MEDICAL CENTER</t>
  </si>
  <si>
    <t>747-210-1555</t>
  </si>
  <si>
    <t>14445 OLIVE VIEW DRIVE</t>
  </si>
  <si>
    <t>SYLMAR</t>
  </si>
  <si>
    <t>91342</t>
  </si>
  <si>
    <t>JUDITH MAASS</t>
  </si>
  <si>
    <t>LAC/RANCHO LOS AMIGOS NATIONAL REHABILITATION CENTER</t>
  </si>
  <si>
    <t>562-385-4022</t>
  </si>
  <si>
    <t>7601 EAST IMPERIAL HIGHWAY</t>
  </si>
  <si>
    <t>ARIES LIMBAGA, D.N.P.</t>
  </si>
  <si>
    <t>LAC/USC MEDICAL CENTER</t>
  </si>
  <si>
    <t>323-409-1000</t>
  </si>
  <si>
    <t>1200 NORTH STATE STREET</t>
  </si>
  <si>
    <t>JORGE OROZCO</t>
  </si>
  <si>
    <t>LAGUNA HONDA HOSPITAL AND REHABILITATION CENTER</t>
  </si>
  <si>
    <t>415-759-2300</t>
  </si>
  <si>
    <t>375 LAGUNA HONDA BOULEVARD</t>
  </si>
  <si>
    <t>94116</t>
  </si>
  <si>
    <t>MICHAEL PHILLIPS</t>
  </si>
  <si>
    <t>LAGUNA TREATMENT HOSPITAL</t>
  </si>
  <si>
    <t>949-446-0091</t>
  </si>
  <si>
    <t>24552 PACIFIC PARK DRIVE</t>
  </si>
  <si>
    <t>ALISO VIEJO</t>
  </si>
  <si>
    <t>92656</t>
  </si>
  <si>
    <t>MARLON ROLLINS</t>
  </si>
  <si>
    <t>LAKEWOOD REGIONAL MEDICAL CENTER</t>
  </si>
  <si>
    <t>562-531-2550</t>
  </si>
  <si>
    <t>3700 SOUTH STREET</t>
  </si>
  <si>
    <t>LAKEWOOD</t>
  </si>
  <si>
    <t>90712</t>
  </si>
  <si>
    <t>JOHN GRAH</t>
  </si>
  <si>
    <t>LANGLEY PORTER PSYCHIATRIC INSTITUTE</t>
  </si>
  <si>
    <t>415-476-7000</t>
  </si>
  <si>
    <t>401 PARNASSUS AVENUE</t>
  </si>
  <si>
    <t>94143</t>
  </si>
  <si>
    <t>MATHEW W. STATE, MD, PHD</t>
  </si>
  <si>
    <t>LOMA LINDA UNIVERSITY BEHAVIORAL MEDICINE CENTER</t>
  </si>
  <si>
    <t>909-558-9200</t>
  </si>
  <si>
    <t>1710 BARTON ROAD</t>
  </si>
  <si>
    <t>REDLANDS</t>
  </si>
  <si>
    <t>92373</t>
  </si>
  <si>
    <t>KERRY HEINRICH</t>
  </si>
  <si>
    <t>LOMA LINDA UNIVERSITY CHILDREN'S HOSPITAL</t>
  </si>
  <si>
    <t>909-558-4000</t>
  </si>
  <si>
    <t>11234 ANDERSON ST.</t>
  </si>
  <si>
    <t>LOMA LINDA</t>
  </si>
  <si>
    <t>92354</t>
  </si>
  <si>
    <t>LOMA LINDA UNIVERSITY MEDICAL CENTER</t>
  </si>
  <si>
    <t>11234 ANDERSON STREET</t>
  </si>
  <si>
    <t>LOMA LINDA UNIVERSITY MEDICAL CENTER - MURRIETA</t>
  </si>
  <si>
    <t>951-290-4000</t>
  </si>
  <si>
    <t>28062 BAXTER ROAD</t>
  </si>
  <si>
    <t>PETER BAKER</t>
  </si>
  <si>
    <t>LOMPOC VALLEY MEDICAL CENTER</t>
  </si>
  <si>
    <t>805-737-3300</t>
  </si>
  <si>
    <t>1515 E. OCEAN AVENUE</t>
  </si>
  <si>
    <t>LOMPOC</t>
  </si>
  <si>
    <t>93436</t>
  </si>
  <si>
    <t>STEPHEN POPKIN</t>
  </si>
  <si>
    <t>LOS ALAMITOS MEDICAL CENTER</t>
  </si>
  <si>
    <t>562-598-1311</t>
  </si>
  <si>
    <t>3751 KATELLA AVENUE</t>
  </si>
  <si>
    <t>LOS ALAMITOS</t>
  </si>
  <si>
    <t>90720</t>
  </si>
  <si>
    <t>KENT CLAYTON</t>
  </si>
  <si>
    <t>LOS ANGELES COMMUNITY HOSPITAL</t>
  </si>
  <si>
    <t>323-267-0477</t>
  </si>
  <si>
    <t>4081 EAST OLYMPIC BOULEVARD</t>
  </si>
  <si>
    <t>HECTOR HERNANDEZ</t>
  </si>
  <si>
    <t>LOS ROBLES HOSPITAL AND MEDICAL CENTER</t>
  </si>
  <si>
    <t>805-370-4427</t>
  </si>
  <si>
    <t>215 WEST JANSS ROAD</t>
  </si>
  <si>
    <t>THOUSAND OAKS</t>
  </si>
  <si>
    <t>91360</t>
  </si>
  <si>
    <t>NATALIE MUSSI</t>
  </si>
  <si>
    <t>LUCILE SALTER PACKARD CHILDREN'S HOSPITAL AT STANFORD</t>
  </si>
  <si>
    <t>650-497-8000</t>
  </si>
  <si>
    <t>725 WELCH ROAD</t>
  </si>
  <si>
    <t>PALO ALTO</t>
  </si>
  <si>
    <t>94304</t>
  </si>
  <si>
    <t>PAUL KING</t>
  </si>
  <si>
    <t>MAD RIVER COMMUNITY HOSPITAL</t>
  </si>
  <si>
    <t>707-822-3621</t>
  </si>
  <si>
    <t>3800 JANES ROAD</t>
  </si>
  <si>
    <t>ARCATA</t>
  </si>
  <si>
    <t>95521</t>
  </si>
  <si>
    <t>DOUGLAS A. SHAW</t>
  </si>
  <si>
    <t>MADERA COMMUNITY HOSPITAL</t>
  </si>
  <si>
    <t>Madera</t>
  </si>
  <si>
    <t>559-675-5555</t>
  </si>
  <si>
    <t>1250 EAST ALMOND AVENUE</t>
  </si>
  <si>
    <t>MADERA</t>
  </si>
  <si>
    <t>93637</t>
  </si>
  <si>
    <t>KAREN PAOLINELLI</t>
  </si>
  <si>
    <t>MAMMOTH HOSPITAL</t>
  </si>
  <si>
    <t>Mono</t>
  </si>
  <si>
    <t>760-924-4104</t>
  </si>
  <si>
    <t>85 SIERRA PARK ROAD</t>
  </si>
  <si>
    <t>MAMMOTH LAKES</t>
  </si>
  <si>
    <t>93546</t>
  </si>
  <si>
    <t>TOM PARKER</t>
  </si>
  <si>
    <t>MARIAN MEDICAL CENTER</t>
  </si>
  <si>
    <t>805-739-3000</t>
  </si>
  <si>
    <t>1400 EAST CHURCH STREET</t>
  </si>
  <si>
    <t>SANTA MARIA</t>
  </si>
  <si>
    <t>93454</t>
  </si>
  <si>
    <t>CHUCK COVA</t>
  </si>
  <si>
    <t>MARIE GREEN PSYCHIATRIC CENTER - PHF</t>
  </si>
  <si>
    <t>Merced</t>
  </si>
  <si>
    <t>209-381-6879</t>
  </si>
  <si>
    <t>300 EAST 15TH STREET</t>
  </si>
  <si>
    <t>MERCED</t>
  </si>
  <si>
    <t>95340</t>
  </si>
  <si>
    <t>YVONNIA BROWN, MSW</t>
  </si>
  <si>
    <t>MARIN GENERAL HOSPITAL</t>
  </si>
  <si>
    <t>415-925-7000</t>
  </si>
  <si>
    <t>250 BON AIR ROAD</t>
  </si>
  <si>
    <t>GREENBRAE</t>
  </si>
  <si>
    <t>LEE DOMANICO</t>
  </si>
  <si>
    <t>MARK TWAIN MEDICAL CENTER</t>
  </si>
  <si>
    <t>Calaveras</t>
  </si>
  <si>
    <t>209-754-3521</t>
  </si>
  <si>
    <t>768 MOUNTAIN RANCH ROAD</t>
  </si>
  <si>
    <t>SAN ANDREAS</t>
  </si>
  <si>
    <t>95249</t>
  </si>
  <si>
    <t>DOUG ARCHER</t>
  </si>
  <si>
    <t>MARSHALL MEDICAL CENTER</t>
  </si>
  <si>
    <t>530-626-2770</t>
  </si>
  <si>
    <t>1100 MARSHALL WAY</t>
  </si>
  <si>
    <t>JAMES WHIPPLE</t>
  </si>
  <si>
    <t>MARTIN LUTHER KING, JR. COMMUNITY HOSPITAL</t>
  </si>
  <si>
    <t>424-338-8000</t>
  </si>
  <si>
    <t>1680 EAST 120TH STREET</t>
  </si>
  <si>
    <t>90059</t>
  </si>
  <si>
    <t>ELAINE BATCHLOR</t>
  </si>
  <si>
    <t>MAYERS MEMORIAL HOSPITAL</t>
  </si>
  <si>
    <t>Shasta</t>
  </si>
  <si>
    <t>530-336-5511 xet1132</t>
  </si>
  <si>
    <t>43563 STATE HWY. 299 E</t>
  </si>
  <si>
    <t>FALL RIVER MILLS</t>
  </si>
  <si>
    <t>96028</t>
  </si>
  <si>
    <t>LOUIS WARD</t>
  </si>
  <si>
    <t>MEMORIAL HOSPITAL LOS BANOS</t>
  </si>
  <si>
    <t>209-826-0591</t>
  </si>
  <si>
    <t>520 WEST I STREET</t>
  </si>
  <si>
    <t>LOS BANOS</t>
  </si>
  <si>
    <t>93635</t>
  </si>
  <si>
    <t>ASH GOKLI</t>
  </si>
  <si>
    <t>MEMORIAL HOSPITAL MODESTO</t>
  </si>
  <si>
    <t>209-526-4500</t>
  </si>
  <si>
    <t>1700 COFFEE ROAD</t>
  </si>
  <si>
    <t>DARYN KUMAR</t>
  </si>
  <si>
    <t>MEMORIAL HOSPITAL OF GARDENA</t>
  </si>
  <si>
    <t>1145 W. REDONDO BEACH BLVD.</t>
  </si>
  <si>
    <t>MEMORIALCARE LONG BEACH MEDICAL CENTER</t>
  </si>
  <si>
    <t>562-933-2000</t>
  </si>
  <si>
    <t>2801 ATLANTIC AVENUE</t>
  </si>
  <si>
    <t>JOHN BISHOP</t>
  </si>
  <si>
    <t>MEMORIALCARE MILLER CHILDREN'S &amp; WOMEN'S HOSPITAL LONG BEACH</t>
  </si>
  <si>
    <t>562-933-5437</t>
  </si>
  <si>
    <t>MEMORIALCARE ORANGE COAST MEDICAL CENTER</t>
  </si>
  <si>
    <t>714-962-4677</t>
  </si>
  <si>
    <t>9920 TALBERT AVENUE</t>
  </si>
  <si>
    <t>MARCIA MANKER</t>
  </si>
  <si>
    <t>MEMORIALCARE SADDLEBACK MEDICAL CENTER</t>
  </si>
  <si>
    <t>949-837-4500</t>
  </si>
  <si>
    <t>24451 HEALTH CENTER DRIVE</t>
  </si>
  <si>
    <t>LAGUNA HILLS</t>
  </si>
  <si>
    <t>92653</t>
  </si>
  <si>
    <t>MENDOCINO COAST DISTRICT HOSPITAL</t>
  </si>
  <si>
    <t>707-961-1234</t>
  </si>
  <si>
    <t>700 RIVER DRIVE</t>
  </si>
  <si>
    <t>FORT BRAGG</t>
  </si>
  <si>
    <t>95437</t>
  </si>
  <si>
    <t>WAYNE ALLEN</t>
  </si>
  <si>
    <t>MENIFEE GLOBAL MEDICAL CENTER</t>
  </si>
  <si>
    <t>28400 MCCALL BOULEVARD</t>
  </si>
  <si>
    <t>SUN CITY</t>
  </si>
  <si>
    <t>92585</t>
  </si>
  <si>
    <t>PETER BARANOFF</t>
  </si>
  <si>
    <t>MERCY GENERAL HOSPITAL</t>
  </si>
  <si>
    <t>916-453-4545</t>
  </si>
  <si>
    <t>4001 J STREET</t>
  </si>
  <si>
    <t>95819</t>
  </si>
  <si>
    <t>EDMUNDO CASTANEDA</t>
  </si>
  <si>
    <t>MERCY HOSPITAL - BAKERSFIELD</t>
  </si>
  <si>
    <t>661-632-5000</t>
  </si>
  <si>
    <t>2215 TRUXTUN AVENUE</t>
  </si>
  <si>
    <t>BRUCE PETERS</t>
  </si>
  <si>
    <t>MERCY HOSPITAL - FOLSOM</t>
  </si>
  <si>
    <t>916-983-7500</t>
  </si>
  <si>
    <t>1650 CREEKSIDE DRIVE</t>
  </si>
  <si>
    <t>FOLSOM</t>
  </si>
  <si>
    <t>95630</t>
  </si>
  <si>
    <t>RANDALL ROSS</t>
  </si>
  <si>
    <t>MERCY MEDICAL CENTER - MERCED</t>
  </si>
  <si>
    <t>209-564-5002</t>
  </si>
  <si>
    <t>333  MERCY AVENUE</t>
  </si>
  <si>
    <t>CHUCK KASSIS</t>
  </si>
  <si>
    <t>MERCY MEDICAL CENTER - REDDING</t>
  </si>
  <si>
    <t>530-225-6000</t>
  </si>
  <si>
    <t>2175 ROSALINE AVENUE</t>
  </si>
  <si>
    <t>REDDING</t>
  </si>
  <si>
    <t>96001</t>
  </si>
  <si>
    <t>MERCY MEDICAL CENTER MT. SHASTA</t>
  </si>
  <si>
    <t>914 PINE STREET</t>
  </si>
  <si>
    <t>MOUNT SHASTA</t>
  </si>
  <si>
    <t>96067</t>
  </si>
  <si>
    <t>ROGER PAIGE</t>
  </si>
  <si>
    <t>MERCY SAN JUAN HOSPITAL</t>
  </si>
  <si>
    <t>916-537-5000</t>
  </si>
  <si>
    <t>6501 COYLE AVENUE</t>
  </si>
  <si>
    <t>MICHAEL KORPIEL</t>
  </si>
  <si>
    <t>MERRITT PERALTA INSTITUTE CDRH</t>
  </si>
  <si>
    <t>510-869-8802</t>
  </si>
  <si>
    <t>3012 SUMMIT STREET</t>
  </si>
  <si>
    <t>METHODIST HOSPITAL - SACRAMENTO</t>
  </si>
  <si>
    <t>916-423-3000</t>
  </si>
  <si>
    <t>7500 HOSPITAL DRIVE</t>
  </si>
  <si>
    <t>PHYLLIS BALTZ</t>
  </si>
  <si>
    <t>METHODIST HOSPITAL OF SOUTHERN CALIFORNIA</t>
  </si>
  <si>
    <t>626-898-8000</t>
  </si>
  <si>
    <t>300 WEST HUNTINGTON DRIVE</t>
  </si>
  <si>
    <t>ARCADIA</t>
  </si>
  <si>
    <t>91007</t>
  </si>
  <si>
    <t>DAN AUSMAN</t>
  </si>
  <si>
    <t>METROPOLITAN STATE HOSPITAL</t>
  </si>
  <si>
    <t>562-863-7011</t>
  </si>
  <si>
    <t>11401 BLOOMFIELD AVENUE</t>
  </si>
  <si>
    <t>WILLIAM SILVA</t>
  </si>
  <si>
    <t>MILLS-PENINSULA MEDICAL CENTER</t>
  </si>
  <si>
    <t>650-696-5400</t>
  </si>
  <si>
    <t>1501 TROUSDALE DRIVE</t>
  </si>
  <si>
    <t>BURLINGAME</t>
  </si>
  <si>
    <t>94010</t>
  </si>
  <si>
    <t>JANET A. WAGNER</t>
  </si>
  <si>
    <t>MISSION COMMUNITY HOSPITAL - PANORAMA</t>
  </si>
  <si>
    <t>818-787-2222</t>
  </si>
  <si>
    <t>14850 ROSCOE BOULEVARD</t>
  </si>
  <si>
    <t>JAMES THEIRING</t>
  </si>
  <si>
    <t>MISSION HOSPITAL REGIONAL MEDICAL CENTER</t>
  </si>
  <si>
    <t>949-364-1400</t>
  </si>
  <si>
    <t>27700 MEDICAL CENTER ROAD</t>
  </si>
  <si>
    <t>EILEEN HAUBL</t>
  </si>
  <si>
    <t>MODOC MEDICAL CENTER</t>
  </si>
  <si>
    <t>Modoc</t>
  </si>
  <si>
    <t>530-233-5131</t>
  </si>
  <si>
    <t>228 WEST MCDOWELL AVENUE</t>
  </si>
  <si>
    <t>ALTURAS</t>
  </si>
  <si>
    <t>96101</t>
  </si>
  <si>
    <t>KEVIN KRAMER</t>
  </si>
  <si>
    <t>MONROVIA MEMORIAL HOSPITAL</t>
  </si>
  <si>
    <t>626-408-9800</t>
  </si>
  <si>
    <t>323 SOUTH HELIOTROPE AVENUE</t>
  </si>
  <si>
    <t>MONROVIA</t>
  </si>
  <si>
    <t>91016</t>
  </si>
  <si>
    <t>RON KUPFERSTEIN</t>
  </si>
  <si>
    <t>MONTCLAIR HOSPITAL MEDICAL CENTER</t>
  </si>
  <si>
    <t>909-625-5411</t>
  </si>
  <si>
    <t>5000 SAN BERNARDINO STREET</t>
  </si>
  <si>
    <t>MONTCLAIR</t>
  </si>
  <si>
    <t>91763</t>
  </si>
  <si>
    <t>MICHAEL SARIAN</t>
  </si>
  <si>
    <t>MONTEREY PARK HOSPITAL</t>
  </si>
  <si>
    <t>626-570-9000</t>
  </si>
  <si>
    <t>900 SOUTH ATLANTIC BOULEVARD</t>
  </si>
  <si>
    <t>91754-4780</t>
  </si>
  <si>
    <t>PHILIP COHEN</t>
  </si>
  <si>
    <t>MOTION PICTURE AND TELEVISION HOSPITAL</t>
  </si>
  <si>
    <t>818-876-1050</t>
  </si>
  <si>
    <t>23388 MULHOLLAND DRIVE</t>
  </si>
  <si>
    <t>91364</t>
  </si>
  <si>
    <t>BOB BEITCHER</t>
  </si>
  <si>
    <t>MOUNTAINS COMMUNITY HOSPITAL</t>
  </si>
  <si>
    <t>909-336-3651</t>
  </si>
  <si>
    <t>29101 HOSPITAL ROAD</t>
  </si>
  <si>
    <t>LAKE ARROWHEAD</t>
  </si>
  <si>
    <t>92352</t>
  </si>
  <si>
    <t>CHARLES HARRISON</t>
  </si>
  <si>
    <t>NAPA STATE HOSPITAL</t>
  </si>
  <si>
    <t>707-253-5000</t>
  </si>
  <si>
    <t>2100 NAPA-VALLEJO HIGHWAY</t>
  </si>
  <si>
    <t>NAPA</t>
  </si>
  <si>
    <t>94558</t>
  </si>
  <si>
    <t>FRANK TURLEY</t>
  </si>
  <si>
    <t>NATIVIDAD MEDICAL CENTER</t>
  </si>
  <si>
    <t>831-755-4111</t>
  </si>
  <si>
    <t>1441 CONSTITUTION BOULEVARD</t>
  </si>
  <si>
    <t>SALINAS</t>
  </si>
  <si>
    <t>93906</t>
  </si>
  <si>
    <t>GARY GRAY</t>
  </si>
  <si>
    <t>NEWPORT BAY HOSPITAL</t>
  </si>
  <si>
    <t>949-650-9750</t>
  </si>
  <si>
    <t>1501 EAST 16TH STREET</t>
  </si>
  <si>
    <t>JAMES E PARKHURST</t>
  </si>
  <si>
    <t>NORTH VALLEY BEHAVIORAL HEALTH - PHF</t>
  </si>
  <si>
    <t>Sutter</t>
  </si>
  <si>
    <t>530-790-2520</t>
  </si>
  <si>
    <t>1535 Plumas Court</t>
  </si>
  <si>
    <t>Yuba City</t>
  </si>
  <si>
    <t>95993</t>
  </si>
  <si>
    <t>NORTHBAY MEDICAL CENTER</t>
  </si>
  <si>
    <t>707-646-5000</t>
  </si>
  <si>
    <t>1200 B. GALE WILSON BLVD.</t>
  </si>
  <si>
    <t>FAIRFIELD</t>
  </si>
  <si>
    <t>94533</t>
  </si>
  <si>
    <t>B KONARD JONES</t>
  </si>
  <si>
    <t>NORTHERN INYO HOSPITAL</t>
  </si>
  <si>
    <t>Inyo</t>
  </si>
  <si>
    <t>760-873-5811</t>
  </si>
  <si>
    <t>150 PIONEER LANE</t>
  </si>
  <si>
    <t>BISHOP</t>
  </si>
  <si>
    <t>93514</t>
  </si>
  <si>
    <t>KELLI DAVIS</t>
  </si>
  <si>
    <t>NORTHRIDGE HOSPITAL MEDICAL CENTER</t>
  </si>
  <si>
    <t>818-885-8500</t>
  </si>
  <si>
    <t>18300 ROSCOE BOULEVARD</t>
  </si>
  <si>
    <t>NORTHRIDGE</t>
  </si>
  <si>
    <t>91325</t>
  </si>
  <si>
    <t>PAUL WATKINS</t>
  </si>
  <si>
    <t>NOVATO COMMUNITY HOSPITAL</t>
  </si>
  <si>
    <t>415-209-1300</t>
  </si>
  <si>
    <t>180 ROWLAND WAY</t>
  </si>
  <si>
    <t>NOVATO</t>
  </si>
  <si>
    <t>94945</t>
  </si>
  <si>
    <t>MICHAEL L. PURVIS</t>
  </si>
  <si>
    <t>OAK VALLEY HOSPITAL DISTRICT</t>
  </si>
  <si>
    <t>209-848-4102</t>
  </si>
  <si>
    <t>350 SOUTH OAK STREET</t>
  </si>
  <si>
    <t>OAKDALE</t>
  </si>
  <si>
    <t>95361</t>
  </si>
  <si>
    <t>JOHN J MCCORMICK</t>
  </si>
  <si>
    <t>OCEAN VIEW PSYCHIATRIC HEALTH FACILITY</t>
  </si>
  <si>
    <t>562-304-1740</t>
  </si>
  <si>
    <t>2600 REDONDO AVENUE, SUITE 500</t>
  </si>
  <si>
    <t>DALIA BOTROS</t>
  </si>
  <si>
    <t>OJAI VALLEY COMMUNITY HOSPITAL</t>
  </si>
  <si>
    <t>805-652-5011</t>
  </si>
  <si>
    <t>1306 MARICOPA HIGHWAY</t>
  </si>
  <si>
    <t>OJAI</t>
  </si>
  <si>
    <t>93023</t>
  </si>
  <si>
    <t>OLYMPIA MEDICAL CENTER</t>
  </si>
  <si>
    <t>310-657-5900</t>
  </si>
  <si>
    <t>5900 WEST OLYMPIC BLVD</t>
  </si>
  <si>
    <t>MATTHEW WILLIAMS</t>
  </si>
  <si>
    <t>ORANGE COUNTY GLOBAL MEDICAL CENTER</t>
  </si>
  <si>
    <t>1001 NORTH TUSTIN AVENUE</t>
  </si>
  <si>
    <t>SANTA ANA</t>
  </si>
  <si>
    <t>92705</t>
  </si>
  <si>
    <t>ORCHARD HOSPITAL</t>
  </si>
  <si>
    <t>530-846-5671</t>
  </si>
  <si>
    <t>240 SPRUCE STREET</t>
  </si>
  <si>
    <t>GRIDLEY</t>
  </si>
  <si>
    <t>95948</t>
  </si>
  <si>
    <t>STEVE LEE STARK</t>
  </si>
  <si>
    <t>OROVILLE HOSPITAL</t>
  </si>
  <si>
    <t>530-532-8500</t>
  </si>
  <si>
    <t>2767 OLIVE HIGHWAY</t>
  </si>
  <si>
    <t>OROVILLE</t>
  </si>
  <si>
    <t>95966</t>
  </si>
  <si>
    <t>ROBERT WENTZ</t>
  </si>
  <si>
    <t>PACIFIC GROVE HOSPITAL</t>
  </si>
  <si>
    <t>951-330-3649</t>
  </si>
  <si>
    <t>5900 BROCKTON AVENUE</t>
  </si>
  <si>
    <t>92506</t>
  </si>
  <si>
    <t>SAAD NIAZI</t>
  </si>
  <si>
    <t>PACIFICA HOSPITAL OF THE VALLEY</t>
  </si>
  <si>
    <t>818-767-3310</t>
  </si>
  <si>
    <t>9449 SAN FERNANDO ROAD</t>
  </si>
  <si>
    <t>SUN VALLEY</t>
  </si>
  <si>
    <t>91352</t>
  </si>
  <si>
    <t>PRECIOUS MAYES</t>
  </si>
  <si>
    <t>PALMDALE REGIONAL MEDICAL CENTER</t>
  </si>
  <si>
    <t>661-382-5000</t>
  </si>
  <si>
    <t>38600 MEDICAL CENTER DRIVE</t>
  </si>
  <si>
    <t>PALMDALE</t>
  </si>
  <si>
    <t>93551</t>
  </si>
  <si>
    <t>DICK ALLEN</t>
  </si>
  <si>
    <t>PALO VERDE HOSPITAL</t>
  </si>
  <si>
    <t>760-921-4115</t>
  </si>
  <si>
    <t>250 NORTH FIRST STREET</t>
  </si>
  <si>
    <t>BLYTHE</t>
  </si>
  <si>
    <t>92225</t>
  </si>
  <si>
    <t>SANDRA ANAYA</t>
  </si>
  <si>
    <t>PALOMAR HEALTH DOWNTOWN CAMPUS</t>
  </si>
  <si>
    <t>760-739-3000</t>
  </si>
  <si>
    <t>555 E. VALLEY PARKWAY</t>
  </si>
  <si>
    <t>ESCONDIDO</t>
  </si>
  <si>
    <t>92025</t>
  </si>
  <si>
    <t>DIANE HANSEN</t>
  </si>
  <si>
    <t>PARADISE VALLEY HOSPITAL</t>
  </si>
  <si>
    <t>619-470-4321</t>
  </si>
  <si>
    <t>2400 EAST FOURTH STREET</t>
  </si>
  <si>
    <t>NATIONAL CITY</t>
  </si>
  <si>
    <t>91950</t>
  </si>
  <si>
    <t>NEERAV JADEJA</t>
  </si>
  <si>
    <t>PATIENTS' HOSPITAL OF REDDING</t>
  </si>
  <si>
    <t>Investor - Indiv.</t>
  </si>
  <si>
    <t>530-225-8700</t>
  </si>
  <si>
    <t>2900 EUREKA WAY</t>
  </si>
  <si>
    <t>SHARI LEJSEK</t>
  </si>
  <si>
    <t>PATTON STATE HOSPITAL</t>
  </si>
  <si>
    <t>909-425-7321</t>
  </si>
  <si>
    <t>3102 E. HIGHLAND AVENUE</t>
  </si>
  <si>
    <t>PATTON</t>
  </si>
  <si>
    <t>92369</t>
  </si>
  <si>
    <t>WILLIAM SUMMERS</t>
  </si>
  <si>
    <t>PETALUMA VALLEY HOSPITAL</t>
  </si>
  <si>
    <t>707-778-1111</t>
  </si>
  <si>
    <t>400 NORTH MCDOWELL BOULEVARD</t>
  </si>
  <si>
    <t>PETALUMA</t>
  </si>
  <si>
    <t>94954</t>
  </si>
  <si>
    <t>KEVIN KLOCKENGA</t>
  </si>
  <si>
    <t>PIH HOSPITAL - DOWNEY</t>
  </si>
  <si>
    <t>562-904-5000</t>
  </si>
  <si>
    <t>11500 BROOKSHIRE AVENUE</t>
  </si>
  <si>
    <t>90241</t>
  </si>
  <si>
    <t>JIM WEST</t>
  </si>
  <si>
    <t>PIONEERS MEMORIAL HEALTHCARE DISTRICT</t>
  </si>
  <si>
    <t>760-351-3333</t>
  </si>
  <si>
    <t>207 WEST LEGION ROAD</t>
  </si>
  <si>
    <t>BRAWLEY</t>
  </si>
  <si>
    <t>92227</t>
  </si>
  <si>
    <t>LAWRENCE LEWIS</t>
  </si>
  <si>
    <t>PLACENTIA LINDA HOSPITAL</t>
  </si>
  <si>
    <t>714-993-2000</t>
  </si>
  <si>
    <t>1301 NORTH ROSE DRIVE</t>
  </si>
  <si>
    <t>PLACENTIA</t>
  </si>
  <si>
    <t>92870</t>
  </si>
  <si>
    <t>BRYAN ROGERS</t>
  </si>
  <si>
    <t>POMERADO HOSPITAL</t>
  </si>
  <si>
    <t>858-613-4000</t>
  </si>
  <si>
    <t>15615 POMERADO ROAD</t>
  </si>
  <si>
    <t>POWAY</t>
  </si>
  <si>
    <t>92064</t>
  </si>
  <si>
    <t>POMONA VALLEY HOSPITAL MEDICAL CENTER</t>
  </si>
  <si>
    <t>909-865-9500</t>
  </si>
  <si>
    <t>1798 NORTH GAREY AVENUE</t>
  </si>
  <si>
    <t>RICHARD YOCHUM</t>
  </si>
  <si>
    <t>PORTERVILLE STATE HOSPITAL</t>
  </si>
  <si>
    <t>559-782-2222</t>
  </si>
  <si>
    <t>26501 AVENUE 140</t>
  </si>
  <si>
    <t>PORTERVILLE</t>
  </si>
  <si>
    <t>93258</t>
  </si>
  <si>
    <t>GABRIELA MALESZEWSKI</t>
  </si>
  <si>
    <t>PRESBYTERIAN INTERCOMMUNITY HOSPITAL</t>
  </si>
  <si>
    <t>562-698-0811</t>
  </si>
  <si>
    <t>12401 WASHINGTON BLVD.</t>
  </si>
  <si>
    <t>WHITTIER</t>
  </si>
  <si>
    <t>90602</t>
  </si>
  <si>
    <t>PROVIDENCE HOLY CROSS MEDICAL CENTER</t>
  </si>
  <si>
    <t>818-365-8051</t>
  </si>
  <si>
    <t>15031 RINALDI STREET</t>
  </si>
  <si>
    <t>MISSION HILLS</t>
  </si>
  <si>
    <t>91345</t>
  </si>
  <si>
    <t>BERNARD KLEIN, M.D.</t>
  </si>
  <si>
    <t>PROVIDENCE LITTLE COMPANY OF MARY MC - SAN PEDRO</t>
  </si>
  <si>
    <t>310-832-3311</t>
  </si>
  <si>
    <t>1300 WEST SEVENTH STREET</t>
  </si>
  <si>
    <t>SAN PEDRO</t>
  </si>
  <si>
    <t>90732</t>
  </si>
  <si>
    <t>GARRY OLNEY</t>
  </si>
  <si>
    <t>PROVIDENCE LITTLE COMPANY OF MARY MC - TORRANCE</t>
  </si>
  <si>
    <t>310-540-7676</t>
  </si>
  <si>
    <t>4101 TORRANCE BOULEVARD</t>
  </si>
  <si>
    <t>90503</t>
  </si>
  <si>
    <t>PROVIDENCE ST. JOHN'S HEALTH CENTER</t>
  </si>
  <si>
    <t>310-829-5511</t>
  </si>
  <si>
    <t>2121 SANTA MONICA BLVD.</t>
  </si>
  <si>
    <t>SANTA MONICA</t>
  </si>
  <si>
    <t>90404</t>
  </si>
  <si>
    <t>MICHAEL RICKS</t>
  </si>
  <si>
    <t>PROVIDENCE ST. JOSEPH MEDICAL CENTER</t>
  </si>
  <si>
    <t>818-843-5111</t>
  </si>
  <si>
    <t>501 S BUENA VISTA STREET</t>
  </si>
  <si>
    <t>BURBANK</t>
  </si>
  <si>
    <t>91505-4809</t>
  </si>
  <si>
    <t>KELLY M LINDEN</t>
  </si>
  <si>
    <t>PROVIDENCE TARZANA MEDICAL CENTER</t>
  </si>
  <si>
    <t>818-881-0800</t>
  </si>
  <si>
    <t>18321 CLARK STREET</t>
  </si>
  <si>
    <t>TARZANA</t>
  </si>
  <si>
    <t>91356</t>
  </si>
  <si>
    <t>DALE SUROWITZ</t>
  </si>
  <si>
    <t>QUEEN OF THE VALLEY MEDICAL CENTER</t>
  </si>
  <si>
    <t>707-252-4411</t>
  </si>
  <si>
    <t>1000 TRANCAS STREET</t>
  </si>
  <si>
    <t>LARRY COOMES</t>
  </si>
  <si>
    <t>RADY CHILDREN'S HOSPITAL - SAN DIEGO</t>
  </si>
  <si>
    <t>858-576-1700</t>
  </si>
  <si>
    <t>3020 CHILDREN'S WAY</t>
  </si>
  <si>
    <t>92123</t>
  </si>
  <si>
    <t>PATRICIO A. FRIAS, M. D.</t>
  </si>
  <si>
    <t>REDLANDS COMMUNITY HOSPITAL</t>
  </si>
  <si>
    <t>909-335-5501</t>
  </si>
  <si>
    <t>350 TERRACINA BOULEVARD</t>
  </si>
  <si>
    <t>JAMES R. HOLMES</t>
  </si>
  <si>
    <t>REDWOOD MEMORIAL HOSPITAL</t>
  </si>
  <si>
    <t>707-445-8121</t>
  </si>
  <si>
    <t>3300 RENNER DRIVE</t>
  </si>
  <si>
    <t>FORTUNA</t>
  </si>
  <si>
    <t>95540</t>
  </si>
  <si>
    <t>ROBERTA LUSKIN-HAWK, M.D.</t>
  </si>
  <si>
    <t>REGIONAL MEDICAL CENTER OF SAN JOSE</t>
  </si>
  <si>
    <t>408-259-5000</t>
  </si>
  <si>
    <t>225 NORTH JACKSON AVENUE</t>
  </si>
  <si>
    <t>95116</t>
  </si>
  <si>
    <t>TOMI RYBA</t>
  </si>
  <si>
    <t>RESNICK NEUROPSYCHIATRIC HOSPITAL AT UCLA</t>
  </si>
  <si>
    <t>310-267-9315</t>
  </si>
  <si>
    <t>150 Medical Plaza</t>
  </si>
  <si>
    <t>90095</t>
  </si>
  <si>
    <t>JOHN MAZZIOTTA</t>
  </si>
  <si>
    <t>RESTPADD PSYCHIATRIC HEALTH FACILITY</t>
  </si>
  <si>
    <t>530-262-6700</t>
  </si>
  <si>
    <t>2750 EUREKA WAY</t>
  </si>
  <si>
    <t>O. NWANGBURUKA</t>
  </si>
  <si>
    <t>RESTPADD RED BLUFF PSYCHIATRIC HEALTH FACILITY</t>
  </si>
  <si>
    <t>Tehama</t>
  </si>
  <si>
    <t>530-567-7300</t>
  </si>
  <si>
    <t>925 WALNUT STREET</t>
  </si>
  <si>
    <t>RED BLUFF</t>
  </si>
  <si>
    <t>96080</t>
  </si>
  <si>
    <t>CARL WOMACK</t>
  </si>
  <si>
    <t>RIDGECREST REGIONAL HOSPITAL</t>
  </si>
  <si>
    <t>760-466-3551</t>
  </si>
  <si>
    <t>1081 NORTH CHINA LAKE BLVD.</t>
  </si>
  <si>
    <t>RIDGECREST</t>
  </si>
  <si>
    <t>93555</t>
  </si>
  <si>
    <t>JAMES SUVER</t>
  </si>
  <si>
    <t>RIVERSIDE COMMUNITY HOSPITAL</t>
  </si>
  <si>
    <t>951-788-3000</t>
  </si>
  <si>
    <t>4445 MAGNOLIA AVENUE</t>
  </si>
  <si>
    <t>92501</t>
  </si>
  <si>
    <t>JACKIE D. VAN BLARICUM</t>
  </si>
  <si>
    <t>RIVERSIDE UNIVERSITY HEALTH SYSTEM MEDICAL CENTER</t>
  </si>
  <si>
    <t>951-486-4000</t>
  </si>
  <si>
    <t>26520 CACTUS AVENUE</t>
  </si>
  <si>
    <t>ZAREH SARRAFIAN</t>
  </si>
  <si>
    <t>RONALD REAGAN UCLA MEDICAL CENTER</t>
  </si>
  <si>
    <t>310-825-5041</t>
  </si>
  <si>
    <t>757 WESTWOOD PLAZA</t>
  </si>
  <si>
    <t>JOHNESE SPISSO</t>
  </si>
  <si>
    <t>SACRAMENTO MENTAL HEALTH TREATMENT CENTER - PHF</t>
  </si>
  <si>
    <t>916-875-1000</t>
  </si>
  <si>
    <t>2150 STOCKTON BOULEVARD</t>
  </si>
  <si>
    <t>ANANTHA PANYALA, PHD</t>
  </si>
  <si>
    <t>SALINAS VALLEY MEMORIAL HOSPITAL</t>
  </si>
  <si>
    <t>831-757-4333</t>
  </si>
  <si>
    <t>450 EAST ROMIE LANE</t>
  </si>
  <si>
    <t>93901</t>
  </si>
  <si>
    <t>PETE DELGADO</t>
  </si>
  <si>
    <t>SAN ANTONIO REGIONAL HOSPITAL</t>
  </si>
  <si>
    <t>909-985-2811</t>
  </si>
  <si>
    <t>999 SAN BERNARDINO ROAD</t>
  </si>
  <si>
    <t>UPLAND</t>
  </si>
  <si>
    <t>91786</t>
  </si>
  <si>
    <t>JOHN CHAPMAN</t>
  </si>
  <si>
    <t>SAN DIEGO COUNTY PSYCHIATRIC HOSPITAL</t>
  </si>
  <si>
    <t>619-692-8232</t>
  </si>
  <si>
    <t>3853 ROSECRANS STREET</t>
  </si>
  <si>
    <t>92110</t>
  </si>
  <si>
    <t>IZABELA KARMACH</t>
  </si>
  <si>
    <t>SAN DIMAS COMMUNITY HOSPITAL</t>
  </si>
  <si>
    <t>909-599-6811</t>
  </si>
  <si>
    <t>1350 WEST COVINA BOULEVARD</t>
  </si>
  <si>
    <t>SAN DIMAS</t>
  </si>
  <si>
    <t>91773</t>
  </si>
  <si>
    <t>SAN GABRIEL VALLEY MEDICAL CENTER</t>
  </si>
  <si>
    <t>626-289-5454</t>
  </si>
  <si>
    <t>438 W. LAS TUNAS DRIVE</t>
  </si>
  <si>
    <t>SAN GABRIEL</t>
  </si>
  <si>
    <t>91776</t>
  </si>
  <si>
    <t>JONATHAN AQUINO</t>
  </si>
  <si>
    <t>SAN GORGONIO MEMORIAL HOSPITAL</t>
  </si>
  <si>
    <t>951-845-1121</t>
  </si>
  <si>
    <t>600 N. HIGHLAND SPRINGS AVENUE</t>
  </si>
  <si>
    <t>BANNING</t>
  </si>
  <si>
    <t>92220</t>
  </si>
  <si>
    <t>STEVE BARRON</t>
  </si>
  <si>
    <t>SAN JOAQUIN - PHF</t>
  </si>
  <si>
    <t>209-468-8750</t>
  </si>
  <si>
    <t>1212 NORTH CALIFORNIA ST.</t>
  </si>
  <si>
    <t>95202</t>
  </si>
  <si>
    <t>TONY VARTAN</t>
  </si>
  <si>
    <t>SAN JOAQUIN GENERAL HOSPITAL</t>
  </si>
  <si>
    <t>209-468-6000</t>
  </si>
  <si>
    <t>500 WEST HOSPITAL ROAD</t>
  </si>
  <si>
    <t>FRENCH CAMP</t>
  </si>
  <si>
    <t>95231</t>
  </si>
  <si>
    <t>DAVID CULBERSON</t>
  </si>
  <si>
    <t>SAN JOAQUIN VALLEY REHABILITATION HOSPITAL</t>
  </si>
  <si>
    <t>559-436-3600</t>
  </si>
  <si>
    <t>7173 N. SHARON AVENUE</t>
  </si>
  <si>
    <t>MARY JO JACOBSON</t>
  </si>
  <si>
    <t>SAN JOSE BEHAVIORAL HEALTH</t>
  </si>
  <si>
    <t>669-234-5959</t>
  </si>
  <si>
    <t>455 SILICON VALLEY BOULEVARD</t>
  </si>
  <si>
    <t>95138</t>
  </si>
  <si>
    <t>SEAN PETERSON</t>
  </si>
  <si>
    <t>SAN LUIS OBISPO COUNTY - PHF</t>
  </si>
  <si>
    <t>805-781-4700</t>
  </si>
  <si>
    <t>2178 JOHNSON AVE</t>
  </si>
  <si>
    <t>ANNE ROBIN</t>
  </si>
  <si>
    <t>SAN MATEO MEDICAL CENTER</t>
  </si>
  <si>
    <t>650-573-2222</t>
  </si>
  <si>
    <t>222 WEST 39TH AVENUE</t>
  </si>
  <si>
    <t>SAN MATEO</t>
  </si>
  <si>
    <t>94403</t>
  </si>
  <si>
    <t>CHESTER J. KUNNAPPILLY, MD</t>
  </si>
  <si>
    <t>SAN RAMON REGIONAL MEDICAL CENTER</t>
  </si>
  <si>
    <t>925-275-9200</t>
  </si>
  <si>
    <t>6001 NORRIS CANYON ROAD</t>
  </si>
  <si>
    <t>SAN RAMON</t>
  </si>
  <si>
    <t>94583</t>
  </si>
  <si>
    <t>ANN LUCENA</t>
  </si>
  <si>
    <t>SANTA BARBARA COTTAGE HOSPITAL</t>
  </si>
  <si>
    <t>805-687-1111</t>
  </si>
  <si>
    <t>400 W. PUEBLO STREET</t>
  </si>
  <si>
    <t>93105</t>
  </si>
  <si>
    <t>SANTA BARBARA PSYCHIATRIC HEALTH FACILITY</t>
  </si>
  <si>
    <t>805-681-5244</t>
  </si>
  <si>
    <t>315 CAMINO DEL REMEDIO</t>
  </si>
  <si>
    <t>93110</t>
  </si>
  <si>
    <t>ALICE A. GLEGHORN, PH.D.</t>
  </si>
  <si>
    <t>SANTA CLARA VALLEY MEDICAL CENTER</t>
  </si>
  <si>
    <t>408-885-5000</t>
  </si>
  <si>
    <t>751 SOUTH BASCOM AVENUE</t>
  </si>
  <si>
    <t>95128-2699</t>
  </si>
  <si>
    <t>PAUL LORENZ</t>
  </si>
  <si>
    <t>SANTA MONICA - UCLA MEDICAL CENTER AND ORTHOPAEDIC HOSPITAL</t>
  </si>
  <si>
    <t>424-259-6000</t>
  </si>
  <si>
    <t>1250 16TH STREET</t>
  </si>
  <si>
    <t>DR. DAVID FEINBERG</t>
  </si>
  <si>
    <t>SANTA ROSA MEMORIAL HOSPITAL</t>
  </si>
  <si>
    <t>707-525-5300</t>
  </si>
  <si>
    <t>1165 MONTGOMERY DRIVE</t>
  </si>
  <si>
    <t>95405</t>
  </si>
  <si>
    <t>KE</t>
  </si>
  <si>
    <t>SANTA YNEZ VALLEY COTTAGE HOSPITAL</t>
  </si>
  <si>
    <t>2050 VIBORG ROAD</t>
  </si>
  <si>
    <t>SOLVANG</t>
  </si>
  <si>
    <t>93463</t>
  </si>
  <si>
    <t>SCRIPPS GREEN HOSPITAL</t>
  </si>
  <si>
    <t>858-455-9100</t>
  </si>
  <si>
    <t>10666 NORTH TORREY PINES ROAD</t>
  </si>
  <si>
    <t>LA JOLLA</t>
  </si>
  <si>
    <t>92037</t>
  </si>
  <si>
    <t>TIM COLLINS</t>
  </si>
  <si>
    <t>SCRIPPS MEMORIAL HOSPITAL - ENCINITAS</t>
  </si>
  <si>
    <t>760-633-6501</t>
  </si>
  <si>
    <t>354 SANTA FE DRIVE</t>
  </si>
  <si>
    <t>ENCINITAS</t>
  </si>
  <si>
    <t>92024</t>
  </si>
  <si>
    <t>CARL ETTER</t>
  </si>
  <si>
    <t>SCRIPPS MEMORIAL HOSPITAL - LA JOLLA</t>
  </si>
  <si>
    <t>858-457-6332</t>
  </si>
  <si>
    <t>9888 GENESEE AVENUE</t>
  </si>
  <si>
    <t>SCRIPPS MERCY HOSPITAL</t>
  </si>
  <si>
    <t>619-294-8111</t>
  </si>
  <si>
    <t>4077 FIFTH AVENUE</t>
  </si>
  <si>
    <t>92103-2180</t>
  </si>
  <si>
    <t>TOM GAMMIERE</t>
  </si>
  <si>
    <t>SEMPERVIRENS - PHF</t>
  </si>
  <si>
    <t>707-445-7710</t>
  </si>
  <si>
    <t>720 WOOD STREET</t>
  </si>
  <si>
    <t>EUREKA</t>
  </si>
  <si>
    <t>95501</t>
  </si>
  <si>
    <t>EMI BOTZLER-RODGERS</t>
  </si>
  <si>
    <t>SENECA HEALTHCARE DISTRICT</t>
  </si>
  <si>
    <t>530-258-2151</t>
  </si>
  <si>
    <t>130 BRENTWOOD DRIVE</t>
  </si>
  <si>
    <t>CHESTER</t>
  </si>
  <si>
    <t>96020</t>
  </si>
  <si>
    <t>STEVE BOLINE</t>
  </si>
  <si>
    <t>SEQUOIA HOSPITAL</t>
  </si>
  <si>
    <t>650-369-5811</t>
  </si>
  <si>
    <t>170 ALAMEDA DE LAS PULGAS</t>
  </si>
  <si>
    <t>94062</t>
  </si>
  <si>
    <t>BILL GRAHAM</t>
  </si>
  <si>
    <t>SETON MEDICAL CENTER</t>
  </si>
  <si>
    <t>650-992-4000</t>
  </si>
  <si>
    <t>1900 SULLIVAN AVENUE</t>
  </si>
  <si>
    <t>DALY CITY</t>
  </si>
  <si>
    <t>94015</t>
  </si>
  <si>
    <t>MARK FRATZKE</t>
  </si>
  <si>
    <t>SHARP CHULA VISTA MEDICAL CENTER</t>
  </si>
  <si>
    <t>619-482-5800</t>
  </si>
  <si>
    <t>751 MEDICAL CENTER COURT</t>
  </si>
  <si>
    <t>CHULA VISTA</t>
  </si>
  <si>
    <t>91911</t>
  </si>
  <si>
    <t>PABLO VELEZ</t>
  </si>
  <si>
    <t>SHARP CORONADO HOSPITAL AND HEALTHCARE CENTER</t>
  </si>
  <si>
    <t>619-435-6251</t>
  </si>
  <si>
    <t>250 PROSPECT PLACE</t>
  </si>
  <si>
    <t>CORONADO</t>
  </si>
  <si>
    <t>92118</t>
  </si>
  <si>
    <t>SUSAN STONE</t>
  </si>
  <si>
    <t>SHARP GROSSMONT HOSPITAL</t>
  </si>
  <si>
    <t>619-465-0711</t>
  </si>
  <si>
    <t>5555 GROSSMONT CENTER DRIVE</t>
  </si>
  <si>
    <t>SCOTT EVANS</t>
  </si>
  <si>
    <t>SHARP MCDONALD CENTER</t>
  </si>
  <si>
    <t>858-637-6920</t>
  </si>
  <si>
    <t>7989 LINDA VISTA ROAD</t>
  </si>
  <si>
    <t>92111</t>
  </si>
  <si>
    <t>TRISHA KHALEGHI</t>
  </si>
  <si>
    <t>SHARP MEMORIAL HOSPITAL</t>
  </si>
  <si>
    <t>858-939-3400</t>
  </si>
  <si>
    <t>7901 FROST STREET</t>
  </si>
  <si>
    <t>TIMOTHY SMITH</t>
  </si>
  <si>
    <t>SHARP MESA VISTA HOSPITAL</t>
  </si>
  <si>
    <t>858-278-4110</t>
  </si>
  <si>
    <t>7850 VISTA HILL AVENUE</t>
  </si>
  <si>
    <t>SHASTA REGIONAL MEDICAL CENTER</t>
  </si>
  <si>
    <t>530-244-5400</t>
  </si>
  <si>
    <t>1100 BUTTE STREET</t>
  </si>
  <si>
    <t>CASEY FATCH</t>
  </si>
  <si>
    <t>SHERMAN OAKS HOSPITAL</t>
  </si>
  <si>
    <t>818-981-7111</t>
  </si>
  <si>
    <t>4929 VAN NUYS BOULEVARD</t>
  </si>
  <si>
    <t>SHERMAN OAKS</t>
  </si>
  <si>
    <t>91403</t>
  </si>
  <si>
    <t>EM V GARCIA</t>
  </si>
  <si>
    <t>SHRINERS HOSPITAL FOR CHILDREN - NORTHERN CALIFORNIA</t>
  </si>
  <si>
    <t>Shriners Hospitals</t>
  </si>
  <si>
    <t>916-453-2000</t>
  </si>
  <si>
    <t>2425 STOCKTON BLVD</t>
  </si>
  <si>
    <t>MARGARET BRYAN</t>
  </si>
  <si>
    <t>SIERRA NEVADA MEMORIAL HOSPITAL</t>
  </si>
  <si>
    <t>Nevada</t>
  </si>
  <si>
    <t>530-274-6700</t>
  </si>
  <si>
    <t>155 GLASSON WAY</t>
  </si>
  <si>
    <t>GRASS VALLEY</t>
  </si>
  <si>
    <t>95945</t>
  </si>
  <si>
    <t>BRIAN EVANS</t>
  </si>
  <si>
    <t>SIERRA VIEW MEDICAL CENTER</t>
  </si>
  <si>
    <t>559-784-1110 xet6100</t>
  </si>
  <si>
    <t>465 WEST PUTNAM AVENUE</t>
  </si>
  <si>
    <t>93257</t>
  </si>
  <si>
    <t>DONNA HEFNER</t>
  </si>
  <si>
    <t>SIERRA VISTA HOSPITAL</t>
  </si>
  <si>
    <t>916-288-0300</t>
  </si>
  <si>
    <t>8001 BRUCEVILLE ROAD</t>
  </si>
  <si>
    <t>JOHN ZAUNER</t>
  </si>
  <si>
    <t>SIERRA VISTA REGIONAL MEDICAL CENTER</t>
  </si>
  <si>
    <t>805-546-7600</t>
  </si>
  <si>
    <t>1010 MURRAY STREET</t>
  </si>
  <si>
    <t>93405</t>
  </si>
  <si>
    <t>MARK LISA</t>
  </si>
  <si>
    <t>SONOMA VALLEY HOSPITAL</t>
  </si>
  <si>
    <t>707-935-5000</t>
  </si>
  <si>
    <t>347 ANDRIEUX STREET</t>
  </si>
  <si>
    <t>SONOMA</t>
  </si>
  <si>
    <t>95476</t>
  </si>
  <si>
    <t>KELLY MATHER</t>
  </si>
  <si>
    <t>SOUTH COAST GLOBAL MEDICAL CENTER</t>
  </si>
  <si>
    <t>714-754-5454</t>
  </si>
  <si>
    <t>2701 S. BRISTOL STREET</t>
  </si>
  <si>
    <t>92704</t>
  </si>
  <si>
    <t>SOUTHERN CALIFORNIA HOSPITAL AT HOLLYWOOD</t>
  </si>
  <si>
    <t>323-462-2271</t>
  </si>
  <si>
    <t>6245 DE LONGPRE AVENUE</t>
  </si>
  <si>
    <t>HOLLYWOOD</t>
  </si>
  <si>
    <t>90028</t>
  </si>
  <si>
    <t>DAVID TOPPER</t>
  </si>
  <si>
    <t>SOUTHERN INYO HOSPITAL</t>
  </si>
  <si>
    <t>760-876-5501</t>
  </si>
  <si>
    <t>501 EAST LOCUST STREET</t>
  </si>
  <si>
    <t>LONE PINE</t>
  </si>
  <si>
    <t>93545</t>
  </si>
  <si>
    <t>PETER SPIERS</t>
  </si>
  <si>
    <t>SOUTHWEST HEALTHCARE SYSTEM - MURRIETA</t>
  </si>
  <si>
    <t>951-696-6000</t>
  </si>
  <si>
    <t>25500 MEDICAL CENTER DRIVE</t>
  </si>
  <si>
    <t>92562</t>
  </si>
  <si>
    <t>JARED GILES</t>
  </si>
  <si>
    <t>ST. AGNES MEDICAL CENTER</t>
  </si>
  <si>
    <t>559-450-3000</t>
  </si>
  <si>
    <t>1303 EAST HERNDON AVENUE</t>
  </si>
  <si>
    <t>NANCY HOLLINGSWORTH</t>
  </si>
  <si>
    <t>ST. BERNARDINE MEDICAL CENTER</t>
  </si>
  <si>
    <t>909-883-8711</t>
  </si>
  <si>
    <t>2101 NORTH WATERMAN AVENUE</t>
  </si>
  <si>
    <t>92404</t>
  </si>
  <si>
    <t>DOUGLAS KLEAM</t>
  </si>
  <si>
    <t>ST. ELIZABETH COMMUNITY HOSPITAL</t>
  </si>
  <si>
    <t>2550 SISTER MARY COLUMBA DRIVE</t>
  </si>
  <si>
    <t>JORDAN WRIGHT</t>
  </si>
  <si>
    <t>ST. FRANCIS MEDICAL CENTER</t>
  </si>
  <si>
    <t>310-900-8900</t>
  </si>
  <si>
    <t>3630 E. IMPERIAL HIGHWAY</t>
  </si>
  <si>
    <t>LYNWOOD</t>
  </si>
  <si>
    <t>90262</t>
  </si>
  <si>
    <t>ELEANOR RAMIREZ</t>
  </si>
  <si>
    <t>ST. FRANCIS MEMORIAL HOSPITAL</t>
  </si>
  <si>
    <t>415-353-6000</t>
  </si>
  <si>
    <t>900 HYDE STREET</t>
  </si>
  <si>
    <t>DR. TODD STRUMWASSER</t>
  </si>
  <si>
    <t>ST. JOHN'S PLEASANT VALLEY HOSPITAL</t>
  </si>
  <si>
    <t>01/30/2020</t>
  </si>
  <si>
    <t>CONSOLIDATED</t>
  </si>
  <si>
    <t>805-389-5984</t>
  </si>
  <si>
    <t>2309 ANTONIO AVENUE</t>
  </si>
  <si>
    <t>CAMARILLO</t>
  </si>
  <si>
    <t>93010</t>
  </si>
  <si>
    <t>DARREN LEE</t>
  </si>
  <si>
    <t>ST. JOHN'S REGIONAL MEDICAL CENTER</t>
  </si>
  <si>
    <t>1600 NORTH ROSE AVENUE</t>
  </si>
  <si>
    <t>OXNARD</t>
  </si>
  <si>
    <t>93030</t>
  </si>
  <si>
    <t>ST. JOSEPH HOSPITAL - EUREKA</t>
  </si>
  <si>
    <t>2700 DOLBEER STREET</t>
  </si>
  <si>
    <t>ST. JOSEPH HOSPITAL - ORANGE</t>
  </si>
  <si>
    <t>714-771-8000</t>
  </si>
  <si>
    <t>1100 WEST STEWART DRIVE</t>
  </si>
  <si>
    <t>JEREMY ZOCH</t>
  </si>
  <si>
    <t>ST. JOSEPH'S BEHAVIORAL HEALTH CENTER</t>
  </si>
  <si>
    <t>209-461-2000</t>
  </si>
  <si>
    <t>2510 NORTH CALIFORNIA STREET</t>
  </si>
  <si>
    <t>95204</t>
  </si>
  <si>
    <t>PAUL RAINS</t>
  </si>
  <si>
    <t>ST. JOSEPH'S MEDICAL CENTER OF STOCKTON</t>
  </si>
  <si>
    <t>209-943-2000</t>
  </si>
  <si>
    <t>1800 NORTH CALIFORNIA STREET</t>
  </si>
  <si>
    <t>DON WILEY</t>
  </si>
  <si>
    <t>ST. JUDE MEDICAL CENTER</t>
  </si>
  <si>
    <t>714-871-3280</t>
  </si>
  <si>
    <t>101 EAST VALENCIA MESA DRIVE</t>
  </si>
  <si>
    <t>FULLERTON</t>
  </si>
  <si>
    <t>92835</t>
  </si>
  <si>
    <t>BRIAN HELLELAND</t>
  </si>
  <si>
    <t>ST. MARY MEDICAL CENTER - APPLE VALLEY</t>
  </si>
  <si>
    <t>760-242-2311</t>
  </si>
  <si>
    <t>18300 US HIGHWAY 18</t>
  </si>
  <si>
    <t>APPLE VALLEY</t>
  </si>
  <si>
    <t>92307</t>
  </si>
  <si>
    <t>ALAN H. GARRETT</t>
  </si>
  <si>
    <t>ST. MARY MEDICAL CENTER - LONG BEACH</t>
  </si>
  <si>
    <t>562-491-9000</t>
  </si>
  <si>
    <t>1050 LINDEN AVENUE</t>
  </si>
  <si>
    <t>90813</t>
  </si>
  <si>
    <t>CAROLYN CALDWELL</t>
  </si>
  <si>
    <t>ST. MARY'S MEDICAL CENTER - SAN FRANCISCO</t>
  </si>
  <si>
    <t>415-688-1000</t>
  </si>
  <si>
    <t>450 STANYAN STREET</t>
  </si>
  <si>
    <t>94117</t>
  </si>
  <si>
    <t>JOHN ALLEN</t>
  </si>
  <si>
    <t>ST. ROSE HOSPITAL</t>
  </si>
  <si>
    <t>510-264-4000</t>
  </si>
  <si>
    <t>27200 CALAROGA AVENUE</t>
  </si>
  <si>
    <t>HAYWARD</t>
  </si>
  <si>
    <t>94545</t>
  </si>
  <si>
    <t>AMAN DHUPER</t>
  </si>
  <si>
    <t>ST. VINCENT MEDICAL CENTER</t>
  </si>
  <si>
    <t>01/23/2020</t>
  </si>
  <si>
    <t>213-484-7111</t>
  </si>
  <si>
    <t>2131 WEST 3RD STREET</t>
  </si>
  <si>
    <t>90057</t>
  </si>
  <si>
    <t>FRANK CRACOLICI</t>
  </si>
  <si>
    <t>STANFORD HEALTH CARE</t>
  </si>
  <si>
    <t>650-723-4000</t>
  </si>
  <si>
    <t>300 PASTEUR DRIVE</t>
  </si>
  <si>
    <t>94305</t>
  </si>
  <si>
    <t>DAVID ENTWISTLE</t>
  </si>
  <si>
    <t>STANISLAUS SURGICAL HOSPITAL</t>
  </si>
  <si>
    <t>209-572-2700</t>
  </si>
  <si>
    <t>1421 OAKDALE ROAD</t>
  </si>
  <si>
    <t>LLOYD SCARROW</t>
  </si>
  <si>
    <t>STAR VIEW ADOLESCENT - PHF</t>
  </si>
  <si>
    <t>310-221-6336</t>
  </si>
  <si>
    <t>4025 WEST 226 STREET</t>
  </si>
  <si>
    <t>KENT DUNLAP</t>
  </si>
  <si>
    <t>SURPRISE VALLEY COMMUNITY HOSPITAL</t>
  </si>
  <si>
    <t>530-279-6111</t>
  </si>
  <si>
    <t>741 N. MAIN STREET</t>
  </si>
  <si>
    <t>CEDARVILLE</t>
  </si>
  <si>
    <t>96104</t>
  </si>
  <si>
    <t>WILLIAM BOSTIC</t>
  </si>
  <si>
    <t>SUTTER - YUBA - PHF</t>
  </si>
  <si>
    <t>530-822-7200</t>
  </si>
  <si>
    <t>1965 LIVE OAK BOULEVARD</t>
  </si>
  <si>
    <t>YUBA CITY</t>
  </si>
  <si>
    <t>95991</t>
  </si>
  <si>
    <t>SARAH EBERHARDT-RIOS</t>
  </si>
  <si>
    <t>SUTTER AMADOR HOSPITAL</t>
  </si>
  <si>
    <t>Amador</t>
  </si>
  <si>
    <t>209-223-7500</t>
  </si>
  <si>
    <t>200 MISSION BLVD</t>
  </si>
  <si>
    <t>JACKSON</t>
  </si>
  <si>
    <t>95642</t>
  </si>
  <si>
    <t>ANNE PLATT</t>
  </si>
  <si>
    <t>SUTTER AUBURN FAITH HOSPITAL</t>
  </si>
  <si>
    <t>530-888-4500</t>
  </si>
  <si>
    <t>11815 EDUCATION STREET</t>
  </si>
  <si>
    <t>AUBURN</t>
  </si>
  <si>
    <t>95602</t>
  </si>
  <si>
    <t>MITCH HANNA</t>
  </si>
  <si>
    <t>SUTTER CENTER FOR PSYCHIATRY</t>
  </si>
  <si>
    <t>916-386-3000</t>
  </si>
  <si>
    <t>7700 FOLSOM BOULEVARD</t>
  </si>
  <si>
    <t>95826</t>
  </si>
  <si>
    <t>JOHN BOYD</t>
  </si>
  <si>
    <t>SUTTER COAST HOSPITAL</t>
  </si>
  <si>
    <t>Del Norte</t>
  </si>
  <si>
    <t>707-464-8511</t>
  </si>
  <si>
    <t>800 EAST WASHINGTON BOULEVARD</t>
  </si>
  <si>
    <t>CRESCENT CITY</t>
  </si>
  <si>
    <t>95531</t>
  </si>
  <si>
    <t>SUTTER DAVIS HOSPITAL</t>
  </si>
  <si>
    <t>Yolo</t>
  </si>
  <si>
    <t>530-756-6440</t>
  </si>
  <si>
    <t>2000 SUTTER PLACE</t>
  </si>
  <si>
    <t>DAVIS</t>
  </si>
  <si>
    <t>95616</t>
  </si>
  <si>
    <t>RACHEL MCKINNEY</t>
  </si>
  <si>
    <t>SUTTER DELTA MEDICAL CENTER</t>
  </si>
  <si>
    <t>925-779-7200</t>
  </si>
  <si>
    <t>3901 LONE TREE WAY</t>
  </si>
  <si>
    <t>94509</t>
  </si>
  <si>
    <t>SHERIE HICKMAN</t>
  </si>
  <si>
    <t>SUTTER LAKESIDE HOSPITAL</t>
  </si>
  <si>
    <t>707-262-5000</t>
  </si>
  <si>
    <t>5176 HILL ROAD EAST</t>
  </si>
  <si>
    <t>LAKEPORT</t>
  </si>
  <si>
    <t>95453</t>
  </si>
  <si>
    <t>DAN PETERSON</t>
  </si>
  <si>
    <t>SUTTER MATERNITY AND SURGERY CENTER OF SANTA CRUZ</t>
  </si>
  <si>
    <t>831-477-2200</t>
  </si>
  <si>
    <t>2900 CHANTICLEER AVENUE</t>
  </si>
  <si>
    <t>TRINA WHITE</t>
  </si>
  <si>
    <t>SUTTER MEDICAL CENTER - SACRAMENTO</t>
  </si>
  <si>
    <t>916-454-3333</t>
  </si>
  <si>
    <t>2825 CAPITOL AVE</t>
  </si>
  <si>
    <t>95816</t>
  </si>
  <si>
    <t>CARRIE OWEN PLIETZ</t>
  </si>
  <si>
    <t>SUTTER ROSEVILLE MEDICAL CENTER</t>
  </si>
  <si>
    <t>916-781-1000</t>
  </si>
  <si>
    <t>1 MEDICAL PLAZA DRIVE</t>
  </si>
  <si>
    <t>BRIAN ALEXANDER</t>
  </si>
  <si>
    <t>SUTTER SANTA ROSA REGIONAL HOSPITAL</t>
  </si>
  <si>
    <t>707-576-4000</t>
  </si>
  <si>
    <t>30 MARK WEST SPRINGS RD.</t>
  </si>
  <si>
    <t>MICHAEL L PURVIS</t>
  </si>
  <si>
    <t>SUTTER SOLANO MEDICAL CENTER</t>
  </si>
  <si>
    <t>707-554-4444</t>
  </si>
  <si>
    <t>300 HOSPITAL DRIVE</t>
  </si>
  <si>
    <t>ABHISHEK DOSI</t>
  </si>
  <si>
    <t>SUTTER SURGICAL HOSPITAL - NORTH VALLEY</t>
  </si>
  <si>
    <t>530-749-5700</t>
  </si>
  <si>
    <t>455 PLUMAS BOULEVARD</t>
  </si>
  <si>
    <t>DENNIS SINDELAR</t>
  </si>
  <si>
    <t>SUTTER TRACY COMMUNITY HOSPITAL</t>
  </si>
  <si>
    <t>209-835-1500</t>
  </si>
  <si>
    <t>1420 NORTH TRACY BOULEVARD</t>
  </si>
  <si>
    <t>TRACY</t>
  </si>
  <si>
    <t>95376</t>
  </si>
  <si>
    <t>DAVID THOMPSON</t>
  </si>
  <si>
    <t>TAHOE FOREST HOSPITAL</t>
  </si>
  <si>
    <t>530-587-6011</t>
  </si>
  <si>
    <t>10121 PINE AVE</t>
  </si>
  <si>
    <t>TRUCKEE</t>
  </si>
  <si>
    <t>96161</t>
  </si>
  <si>
    <t>HARRY WEIS</t>
  </si>
  <si>
    <t>TARZANA TREATMENT CENTER</t>
  </si>
  <si>
    <t>818-996-1051</t>
  </si>
  <si>
    <t>18646 OXNARD STREET</t>
  </si>
  <si>
    <t>ALBERT SENELLA</t>
  </si>
  <si>
    <t>TELECARE HERITAGE - PHF</t>
  </si>
  <si>
    <t>510-535-5115</t>
  </si>
  <si>
    <t>2633 East 27th Street</t>
  </si>
  <si>
    <t>Oakland</t>
  </si>
  <si>
    <t>94601</t>
  </si>
  <si>
    <t>TELECARE RIVERSIDE COUNTY PSYCHIATRIC HEALTH FACILITY</t>
  </si>
  <si>
    <t>760-863-8632</t>
  </si>
  <si>
    <t>47-915 OASIS STREET</t>
  </si>
  <si>
    <t>TELECARE SANTA CRUZ - PHF</t>
  </si>
  <si>
    <t>831-600-2801</t>
  </si>
  <si>
    <t>2250 SOQUEL AVE</t>
  </si>
  <si>
    <t>95062</t>
  </si>
  <si>
    <t>TELECARE STANISLAUS COUNTY - PHF</t>
  </si>
  <si>
    <t>209-300-8800</t>
  </si>
  <si>
    <t>1904 RICHLAND AVENUE</t>
  </si>
  <si>
    <t>CERES</t>
  </si>
  <si>
    <t>95307</t>
  </si>
  <si>
    <t>TELECARE WILLOW ROCK CENTER - PHF</t>
  </si>
  <si>
    <t>510-895-5502</t>
  </si>
  <si>
    <t>2050 FAIRMONT DRIVE</t>
  </si>
  <si>
    <t>94578</t>
  </si>
  <si>
    <t>TEMECULA VALLEY HOSPITAL</t>
  </si>
  <si>
    <t>951-331-2200</t>
  </si>
  <si>
    <t>31700 TEMECULA PKWY</t>
  </si>
  <si>
    <t>TEMECULA</t>
  </si>
  <si>
    <t>92592</t>
  </si>
  <si>
    <t>DARLENE WETTON</t>
  </si>
  <si>
    <t>TENET HEALTH CENTRAL COAST TWIN CITIES COMMUNITY HOSPITAL</t>
  </si>
  <si>
    <t>805-434-3500</t>
  </si>
  <si>
    <t>1100 LAS TABLAS ROAD</t>
  </si>
  <si>
    <t>TEMPLETON</t>
  </si>
  <si>
    <t>93465</t>
  </si>
  <si>
    <t>THE BETTY FORD CENTER</t>
  </si>
  <si>
    <t>760-773-4100</t>
  </si>
  <si>
    <t>CHRISTOPHER YADRON</t>
  </si>
  <si>
    <t>TOM REDGATE MEMORIAL RECOVERY CENTER</t>
  </si>
  <si>
    <t>310-679-9126</t>
  </si>
  <si>
    <t>1775 CHESTNUT STREET</t>
  </si>
  <si>
    <t>TORRANCE MEMORIAL MEDICAL CENTER</t>
  </si>
  <si>
    <t>310-325-9110</t>
  </si>
  <si>
    <t>3330 LOMITA BOULEVARD</t>
  </si>
  <si>
    <t>90505-5073</t>
  </si>
  <si>
    <t>CRAIG LEACH</t>
  </si>
  <si>
    <t>TOTALLY KIDS REHABILITATION HOSPITAL</t>
  </si>
  <si>
    <t>909-796-6915</t>
  </si>
  <si>
    <t>1720 MOUNTAIN VIEW AVE</t>
  </si>
  <si>
    <t>DOUG PADGETT</t>
  </si>
  <si>
    <t>TRI-CITY MEDICAL CENTER</t>
  </si>
  <si>
    <t>760-724-8411</t>
  </si>
  <si>
    <t>4002 VISTA WAY</t>
  </si>
  <si>
    <t>OCEANSIDE</t>
  </si>
  <si>
    <t>92056</t>
  </si>
  <si>
    <t>STEVE DIETLIN</t>
  </si>
  <si>
    <t>TRINITY HOSPITAL</t>
  </si>
  <si>
    <t>Trinity</t>
  </si>
  <si>
    <t>530-623-5541</t>
  </si>
  <si>
    <t>60  EASTER AVENUE</t>
  </si>
  <si>
    <t>WEAVERVILLE</t>
  </si>
  <si>
    <t>96093</t>
  </si>
  <si>
    <t>AARON ROGERS</t>
  </si>
  <si>
    <t>UCSF BENIOFF CHILDREN'S HOSPITAL OAKLAND</t>
  </si>
  <si>
    <t>510-428-3885</t>
  </si>
  <si>
    <t>747 52ND STREET</t>
  </si>
  <si>
    <t>MICHAEL ANDERSON, MD</t>
  </si>
  <si>
    <t>UCSF MEDICAL CENTER</t>
  </si>
  <si>
    <t>415-476-1000</t>
  </si>
  <si>
    <t>505 PARNASSUS AVENUE</t>
  </si>
  <si>
    <t>MARK LARET</t>
  </si>
  <si>
    <t>UNIVERSITY OF CALIFORNIA DAVIS MEDICAL CENTER</t>
  </si>
  <si>
    <t>916-734-7020</t>
  </si>
  <si>
    <t>2315 STOCKTON BOULEVARD</t>
  </si>
  <si>
    <t>BRAD SIMMONS</t>
  </si>
  <si>
    <t>UNIVERSITY OF CALIFORNIA IRVINE MEDICAL CENTER</t>
  </si>
  <si>
    <t>714-456-7890</t>
  </si>
  <si>
    <t>101 CITY DRIVE SOUTH</t>
  </si>
  <si>
    <t>LARRY ANSTINE</t>
  </si>
  <si>
    <t>UNIVERSITY OF CALIFORNIA SAN DIEGO MEDICAL CENTER</t>
  </si>
  <si>
    <t>858-657-7000</t>
  </si>
  <si>
    <t>200 WEST ARBOR DRIVE</t>
  </si>
  <si>
    <t>92103</t>
  </si>
  <si>
    <t>PATTY MAYSENT</t>
  </si>
  <si>
    <t>USC KENNETH NORRIS JR. CANCER HOSPITAL</t>
  </si>
  <si>
    <t>323-865-3000</t>
  </si>
  <si>
    <t>1441 EASTLAKE AVENUE</t>
  </si>
  <si>
    <t>90089</t>
  </si>
  <si>
    <t>USC VERDUGO HILLS HOSPITAL</t>
  </si>
  <si>
    <t>818-790-7100</t>
  </si>
  <si>
    <t>1812 VERDUGO BOULEVARD</t>
  </si>
  <si>
    <t>91208</t>
  </si>
  <si>
    <t>KEITH HOBBS</t>
  </si>
  <si>
    <t>VALLEY CHILDREN'S HOSPITAL</t>
  </si>
  <si>
    <t>559-353-3000</t>
  </si>
  <si>
    <t>9300 VALLEY CHILDREN'S PLACE</t>
  </si>
  <si>
    <t>93636</t>
  </si>
  <si>
    <t>TODD SUNTRAPAK</t>
  </si>
  <si>
    <t>VALLEY PRESBYTERIAN HOSPITAL</t>
  </si>
  <si>
    <t>818-782-6600</t>
  </si>
  <si>
    <t>15107 VANOWEN STREET</t>
  </si>
  <si>
    <t>VAN NUYS</t>
  </si>
  <si>
    <t>91405</t>
  </si>
  <si>
    <t>GUSTAVO VALDESPINO</t>
  </si>
  <si>
    <t>VALLEYCARE MEDICAL CENTER</t>
  </si>
  <si>
    <t>925-447-7000</t>
  </si>
  <si>
    <t>5555 WEST LAS POSITAS BLVD.</t>
  </si>
  <si>
    <t>PLEASANTON</t>
  </si>
  <si>
    <t>94588</t>
  </si>
  <si>
    <t>RICHARD SHUMWAY</t>
  </si>
  <si>
    <t>VENTURA COUNTY MEDICAL CENTER</t>
  </si>
  <si>
    <t>805-652-6000</t>
  </si>
  <si>
    <t>300 HILLMONT AVE</t>
  </si>
  <si>
    <t>KIM MILSTEIN</t>
  </si>
  <si>
    <t>VIBRA HOSPITAL OF NORTHERN CALIFORNIA</t>
  </si>
  <si>
    <t>530-246-9000</t>
  </si>
  <si>
    <t>2801 EUREKA WAY</t>
  </si>
  <si>
    <t>CHRIS JONES</t>
  </si>
  <si>
    <t>VIBRA HOSPITAL OF SACRAMENTO</t>
  </si>
  <si>
    <t>916-351-9151</t>
  </si>
  <si>
    <t>330 MONTROSE DRIVE</t>
  </si>
  <si>
    <t>VARUN CHAUHAN</t>
  </si>
  <si>
    <t>VIBRA HOSPITAL OF SAN DIEGO</t>
  </si>
  <si>
    <t>619-260-8300</t>
  </si>
  <si>
    <t>555 WASHINGTON STREET</t>
  </si>
  <si>
    <t>YAMEEKA WILLIAMS</t>
  </si>
  <si>
    <t>VIBRA REHABILITATION HOSPITAL OF RANCHO MIRAGE</t>
  </si>
  <si>
    <t>760-895-6600</t>
  </si>
  <si>
    <t>70077 RAMON RD</t>
  </si>
  <si>
    <t>CRAIG JOHNSON</t>
  </si>
  <si>
    <t>VICTOR VALLEY GLOBAL MEDICAL CENTER</t>
  </si>
  <si>
    <t>760-245-8691</t>
  </si>
  <si>
    <t>15248 ELEVENTH STREET</t>
  </si>
  <si>
    <t>WASHINGTON HOSPITAL - FREMONT</t>
  </si>
  <si>
    <t>510-797-1111</t>
  </si>
  <si>
    <t>2000 MOWRY AVENUE</t>
  </si>
  <si>
    <t>KIMBERLY HARTZ</t>
  </si>
  <si>
    <t>WATSONVILLE COMMUNITY HOSPITAL</t>
  </si>
  <si>
    <t>831-724-4741</t>
  </si>
  <si>
    <t>75 NIELSON STREET</t>
  </si>
  <si>
    <t>WATSONVILLE</t>
  </si>
  <si>
    <t>95076</t>
  </si>
  <si>
    <t>SEAN FOWLER</t>
  </si>
  <si>
    <t>WEST ANAHEIM MEDICAL CENTER</t>
  </si>
  <si>
    <t>3033 WEST ORANGE AVENUE</t>
  </si>
  <si>
    <t>92804</t>
  </si>
  <si>
    <t>WEST COVINA MEDICAL CENTER</t>
  </si>
  <si>
    <t>626-338-8481</t>
  </si>
  <si>
    <t>725 SOUTH ORANGE AVENUE</t>
  </si>
  <si>
    <t>KAMI HORVAT</t>
  </si>
  <si>
    <t>WEST HILLS HOSPITAL AND MEDICAL CENTER</t>
  </si>
  <si>
    <t>818-676-4000</t>
  </si>
  <si>
    <t>7300 MEDICAL CENTER DRIVE</t>
  </si>
  <si>
    <t>WEST HILLS</t>
  </si>
  <si>
    <t>91307</t>
  </si>
  <si>
    <t>MARK MILLER</t>
  </si>
  <si>
    <t>WHITTIER HOSPITAL MEDICAL CENTER</t>
  </si>
  <si>
    <t>562-945-3561</t>
  </si>
  <si>
    <t>9080 COLIMA ROAD</t>
  </si>
  <si>
    <t>90605</t>
  </si>
  <si>
    <t>RICHARD CASTRO</t>
  </si>
  <si>
    <t>WOODLAND MEMORIAL HOSPITAL</t>
  </si>
  <si>
    <t>530-669-5500</t>
  </si>
  <si>
    <t>1325 COTTONWOOD STREET</t>
  </si>
  <si>
    <t>WOODLAND</t>
  </si>
  <si>
    <t>95695</t>
  </si>
  <si>
    <t>KEVIN VAZIRI</t>
  </si>
  <si>
    <t>ZUCKERBERG SAN FRANCISCO GENERAL HOSPITAL &amp; TRAUMA CENTER</t>
  </si>
  <si>
    <t>628-206-8000</t>
  </si>
  <si>
    <t>1001 POTRERO AVENUE</t>
  </si>
  <si>
    <t>SUSAN P. EHRLICH</t>
  </si>
  <si>
    <t>06/30/2020</t>
  </si>
  <si>
    <t>JEFF CHINN</t>
  </si>
  <si>
    <t>DOUGLAS MCCOY</t>
  </si>
  <si>
    <t>ROB CURRY516</t>
  </si>
  <si>
    <t>EXODUS RECOVERY - PHF</t>
  </si>
  <si>
    <t>310-945-3350</t>
  </si>
  <si>
    <t>9808 VENICE BLVD</t>
  </si>
  <si>
    <t>CULVER CITY</t>
  </si>
  <si>
    <t>90232</t>
  </si>
  <si>
    <t>GENEVIEVE VALENTINE, LMFT</t>
  </si>
  <si>
    <t>RICHARD ALLEN</t>
  </si>
  <si>
    <t>530-245-4110</t>
  </si>
  <si>
    <t>EMILY DEFILLIPO</t>
  </si>
  <si>
    <t>ADVENTIST HEALTH MEDICAL CENTER TEHACHAPI VALLEY</t>
  </si>
  <si>
    <t>12/31/2016</t>
  </si>
  <si>
    <t>Open</t>
  </si>
  <si>
    <t>9</t>
  </si>
  <si>
    <t>(661) 823-3000</t>
  </si>
  <si>
    <t>115 WEST E STREET</t>
  </si>
  <si>
    <t>DAVID EASTMAN</t>
  </si>
  <si>
    <t>ADVENTIST MEDICAL CENTER - HANFORD</t>
  </si>
  <si>
    <t>(559) 582-9000</t>
  </si>
  <si>
    <t>ADVENTIST MEDICAL CENTER - REEDLEY</t>
  </si>
  <si>
    <t>13</t>
  </si>
  <si>
    <t>(714) 999-5102</t>
  </si>
  <si>
    <t>5</t>
  </si>
  <si>
    <t>(510) 437-4800</t>
  </si>
  <si>
    <t>2070 CLINTON AVENUE</t>
  </si>
  <si>
    <t>11</t>
  </si>
  <si>
    <t>(626) 570-1606</t>
  </si>
  <si>
    <t>(510) 204-4444</t>
  </si>
  <si>
    <t>CHARLES PROSPER</t>
  </si>
  <si>
    <t>(510) 655-4000</t>
  </si>
  <si>
    <t>14</t>
  </si>
  <si>
    <t>(619) 287-3270</t>
  </si>
  <si>
    <t>(619) 465-4411</t>
  </si>
  <si>
    <t>PATRICK ZIEMER</t>
  </si>
  <si>
    <t>(310) 679-9126</t>
  </si>
  <si>
    <t>(714) 835-3555</t>
  </si>
  <si>
    <t>1025 SOUTH ANAHEIM BOULEVARD.</t>
  </si>
  <si>
    <t>SUZANNE RICHARDS</t>
  </si>
  <si>
    <t>(661) 949-5000</t>
  </si>
  <si>
    <t>MICHAEL WALL</t>
  </si>
  <si>
    <t>12</t>
  </si>
  <si>
    <t>(909) 580-1000</t>
  </si>
  <si>
    <t>92324</t>
  </si>
  <si>
    <t>8</t>
  </si>
  <si>
    <t>(805) 468-2000</t>
  </si>
  <si>
    <t>3</t>
  </si>
  <si>
    <t>(707) 800-7700</t>
  </si>
  <si>
    <t>KAY SEIM</t>
  </si>
  <si>
    <t>(626) 966-1632</t>
  </si>
  <si>
    <t>(626) 795-9901</t>
  </si>
  <si>
    <t>MICHAEL SHERBURN</t>
  </si>
  <si>
    <t>(858) 675-4200</t>
  </si>
  <si>
    <t>JAMES PLUMMER</t>
  </si>
  <si>
    <t>10</t>
  </si>
  <si>
    <t>(805) 653-6434</t>
  </si>
  <si>
    <t>MAYLA KREBSBACH</t>
  </si>
  <si>
    <t>(661) 398-1800</t>
  </si>
  <si>
    <t>BRUCE WALDO</t>
  </si>
  <si>
    <t>(661) 316-6000</t>
  </si>
  <si>
    <t>(661) 327-4647</t>
  </si>
  <si>
    <t>BALLARD REHAB HOSPITAL</t>
  </si>
  <si>
    <t>(909) 473-1200</t>
  </si>
  <si>
    <t>1</t>
  </si>
  <si>
    <t>(530) 252-2200</t>
  </si>
  <si>
    <t>CATHERINE HARSHBARGER</t>
  </si>
  <si>
    <t>(213) 250-4200</t>
  </si>
  <si>
    <t>(760) 957-3221</t>
  </si>
  <si>
    <t>820 EAST MOUNTAIN VIEW STREET</t>
  </si>
  <si>
    <t>MATTHEW BLEVINS</t>
  </si>
  <si>
    <t>2</t>
  </si>
  <si>
    <t>(530) 541-3420</t>
  </si>
  <si>
    <t>(909) 866-6501</t>
  </si>
  <si>
    <t>(323) 726-1222</t>
  </si>
  <si>
    <t>(626) 286-1191</t>
  </si>
  <si>
    <t>(530) 891-2775</t>
  </si>
  <si>
    <t>DORIAN KITTREL</t>
  </si>
  <si>
    <t>(213) 748-2411</t>
  </si>
  <si>
    <t>MARGARET PETERSEN</t>
  </si>
  <si>
    <t>CALIFORNIA PACIFIC MEDICAL CENTER</t>
  </si>
  <si>
    <t>4</t>
  </si>
  <si>
    <t>(415) 600-6000</t>
  </si>
  <si>
    <t>2333 BUCHANAN STREET</t>
  </si>
  <si>
    <t>CALIFORNIA PACIFIC MEDICAL CENTER - ST LUKES CAMPUS</t>
  </si>
  <si>
    <t>CALIFORNIA REHAB INSTITUTE</t>
  </si>
  <si>
    <t>(424) 522-7100</t>
  </si>
  <si>
    <t>JOHNANSHA BEHZAD</t>
  </si>
  <si>
    <t>(909) 590-3700</t>
  </si>
  <si>
    <t>JEFFREY MCDONALD</t>
  </si>
  <si>
    <t>(909) 596-7733</t>
  </si>
  <si>
    <t>(310) 510-0700</t>
  </si>
  <si>
    <t>(310) 423-5000</t>
  </si>
  <si>
    <t>(310) 673-4660</t>
  </si>
  <si>
    <t>LINDA BRADLEY</t>
  </si>
  <si>
    <t>CENTRAL STAR - PHF</t>
  </si>
  <si>
    <t>(559) 892-1128</t>
  </si>
  <si>
    <t>OLIVIA ARANDA</t>
  </si>
  <si>
    <t>6</t>
  </si>
  <si>
    <t>(209) 248-7700</t>
  </si>
  <si>
    <t>GIA SMITH</t>
  </si>
  <si>
    <t>(714) 633-0011</t>
  </si>
  <si>
    <t>CHILDREN'S HOSPITAL - LOS ANGELES</t>
  </si>
  <si>
    <t>(323) 669-2450</t>
  </si>
  <si>
    <t>CHILDREN'S HOSPITAL - MISSION</t>
  </si>
  <si>
    <t>(714) 997-3000</t>
  </si>
  <si>
    <t>27700 MEDICAL CENTER ROAD, 5TH FLOOR</t>
  </si>
  <si>
    <t>CHILDREN'S HOSPITAL - ORANGE COUNTY</t>
  </si>
  <si>
    <t>CHILDREN'S HOSPITAL AND RESEARCH CENTER AT OAKLAND</t>
  </si>
  <si>
    <t>(510) 428-3885</t>
  </si>
  <si>
    <t>BERTRAM LUBIN</t>
  </si>
  <si>
    <t>CHILDRENS RECOVERY CENTER OF NORTHERN CALIFORNIA</t>
  </si>
  <si>
    <t>7</t>
  </si>
  <si>
    <t>(408) 378-8875</t>
  </si>
  <si>
    <t>(415) 982-2400</t>
  </si>
  <si>
    <t>BRENDA YEE</t>
  </si>
  <si>
    <t>(909) 464-8600</t>
  </si>
  <si>
    <t>MIKE SARIAN</t>
  </si>
  <si>
    <t>CITRUS VALLEY MEDICAL CENTER - QV CAMPUS</t>
  </si>
  <si>
    <t>(626) 962-4011</t>
  </si>
  <si>
    <t>(626) 256-4673</t>
  </si>
  <si>
    <t>(559) 324-4000</t>
  </si>
  <si>
    <t>CRAIG CASTRO</t>
  </si>
  <si>
    <t>COALINGA REGIONAL MEDICAL CENTER</t>
  </si>
  <si>
    <t>(559) 935-6400</t>
  </si>
  <si>
    <t>1191 PHELPS AVENUE</t>
  </si>
  <si>
    <t>SHARON A. SPURGEON</t>
  </si>
  <si>
    <t>(559) 935-4300</t>
  </si>
  <si>
    <t>(562) 868-3751</t>
  </si>
  <si>
    <t>13100 SOUTH STUDEBAKER ROAD</t>
  </si>
  <si>
    <t>(562) 924-9581</t>
  </si>
  <si>
    <t>(949) 642-2734</t>
  </si>
  <si>
    <t>(562) 997-2500</t>
  </si>
  <si>
    <t>(760) 326-7267</t>
  </si>
  <si>
    <t>(310) 532-4200</t>
  </si>
  <si>
    <t>COMMUNITY HOSPITAL OF LONG BEACH</t>
  </si>
  <si>
    <t>(562) 498-1000</t>
  </si>
  <si>
    <t>1720 TERMINO AVENUE</t>
  </si>
  <si>
    <t>90804</t>
  </si>
  <si>
    <t>(909) 887-6333</t>
  </si>
  <si>
    <t>(831) 624-5311</t>
  </si>
  <si>
    <t>(805) 652-5001</t>
  </si>
  <si>
    <t>(559) 459-6000</t>
  </si>
  <si>
    <t>(925) 370-5000</t>
  </si>
  <si>
    <t>(951) 737-4343</t>
  </si>
  <si>
    <t>CRESTWOOD - BAKERSFIELD - PHF</t>
  </si>
  <si>
    <t>(209) 478-5291</t>
  </si>
  <si>
    <t>6700 EUCALYPTUS DRIVE, SUITE C</t>
  </si>
  <si>
    <t>CRESTWOOD - CARMICHAEL - PHF</t>
  </si>
  <si>
    <t>CRESTWOOD - SACRAMENTO - PHF</t>
  </si>
  <si>
    <t>2600 STOCKTON BOULEVARD, SUITE B</t>
  </si>
  <si>
    <t>CRESTWOOD - SAN JOSE - PHF</t>
  </si>
  <si>
    <t>1425 FRUITDALE AVENUE</t>
  </si>
  <si>
    <t>CRESTWOOD - SOLANO - PHF</t>
  </si>
  <si>
    <t>2201 TUOLUMNE STREET</t>
  </si>
  <si>
    <t>(209) 944-5550</t>
  </si>
  <si>
    <t>525 WEST ACACIA STREET</t>
  </si>
  <si>
    <t>LORRAINE AUERBACH</t>
  </si>
  <si>
    <t>(310) 530-1151</t>
  </si>
  <si>
    <t>LISA MONTES</t>
  </si>
  <si>
    <t>DELANO REGIONAL MEDICAL CENTER</t>
  </si>
  <si>
    <t>(661) 725-4800</t>
  </si>
  <si>
    <t>BAHRAM GHAFFARI</t>
  </si>
  <si>
    <t>(760) 323-6511</t>
  </si>
  <si>
    <t>(760) 241-8000</t>
  </si>
  <si>
    <t>(209) 823-3111</t>
  </si>
  <si>
    <t>CARMEN SILVA</t>
  </si>
  <si>
    <t>(209) 578-1211</t>
  </si>
  <si>
    <t>(831) 462-7700</t>
  </si>
  <si>
    <t>DOWNEY REGIONAL MEDICAL CENTER</t>
  </si>
  <si>
    <t>(562) 904-5000</t>
  </si>
  <si>
    <t>RAMONA PRATT</t>
  </si>
  <si>
    <t>EARL AND LORRAINE MILLER CHILDRENS HOSPITAL</t>
  </si>
  <si>
    <t>(562) 933-5437</t>
  </si>
  <si>
    <t>(323) 268-5514</t>
  </si>
  <si>
    <t>(530) 832-6500</t>
  </si>
  <si>
    <t>500 1ST AVENUE</t>
  </si>
  <si>
    <t>TOM HAYES</t>
  </si>
  <si>
    <t>20103 LAKE CHABOT ROAD</t>
  </si>
  <si>
    <t>TERRY GLUBKA</t>
  </si>
  <si>
    <t>(760) 340-3911</t>
  </si>
  <si>
    <t>EL CAMINO HOSPITAL</t>
  </si>
  <si>
    <t>(650) 940-7000</t>
  </si>
  <si>
    <t>(760) 339-7100</t>
  </si>
  <si>
    <t>(530) 621-6213</t>
  </si>
  <si>
    <t>(209) 667-4200</t>
  </si>
  <si>
    <t>SUE MICHELETTI</t>
  </si>
  <si>
    <t>(818) 501-0434</t>
  </si>
  <si>
    <t>(530) 332-7300</t>
  </si>
  <si>
    <t>EXODUS - FRESNO - PHF</t>
  </si>
  <si>
    <t>(559) 600-7180</t>
  </si>
  <si>
    <t>(310) 237-0454</t>
  </si>
  <si>
    <t>9808 VENICE BOULEVARD</t>
  </si>
  <si>
    <t>(530) 842-4121</t>
  </si>
  <si>
    <t>(714) 957-5000</t>
  </si>
  <si>
    <t>FEATHER RIVER HOSPITAL</t>
  </si>
  <si>
    <t>(530) 877-9361</t>
  </si>
  <si>
    <t>5974 PENTZ ROAD</t>
  </si>
  <si>
    <t>PARADISE</t>
  </si>
  <si>
    <t>95969</t>
  </si>
  <si>
    <t>MONTY KNITTEL</t>
  </si>
  <si>
    <t>FOOTHILL PRESBYTERIAN HOSPITAL</t>
  </si>
  <si>
    <t>(626) 331-7331</t>
  </si>
  <si>
    <t xml:space="preserve">FOOTHILL REGIONAL MEDICAL CENTER </t>
  </si>
  <si>
    <t>(714) 619-7700</t>
  </si>
  <si>
    <t>FOUNTAIN VALLEY REGIONAL HOSPITAL AND MEDICAL CENTER - EUCLID</t>
  </si>
  <si>
    <t>(714) 966-7200</t>
  </si>
  <si>
    <t>JOSEPH BADALIAN</t>
  </si>
  <si>
    <t>FRANK R. HOWARD MEMORIAL HOSPITAL</t>
  </si>
  <si>
    <t>(707) 456-9523</t>
  </si>
  <si>
    <t>1 MADRONE STREET</t>
  </si>
  <si>
    <t>JUDSON HOWE</t>
  </si>
  <si>
    <t>(510) 796-1100</t>
  </si>
  <si>
    <t>JOHN COOPER</t>
  </si>
  <si>
    <t>(805) 543-5353</t>
  </si>
  <si>
    <t>(559) 431-8000</t>
  </si>
  <si>
    <t>(714) 537-5160</t>
  </si>
  <si>
    <t>12601 GARDEN GROVE BOULEVARD.</t>
  </si>
  <si>
    <t>92843</t>
  </si>
  <si>
    <t>GARDENS REGIONAL HOSPITAL AND MEDICAL CENTER</t>
  </si>
  <si>
    <t>(562) 860-0401</t>
  </si>
  <si>
    <t>21530 SOUTH PIONEER BOULEVARD</t>
  </si>
  <si>
    <t>HAWAIIAN GARDENS</t>
  </si>
  <si>
    <t>90716</t>
  </si>
  <si>
    <t>STANLEY OTAKE</t>
  </si>
  <si>
    <t>(626) 573-2222</t>
  </si>
  <si>
    <t>(323) 644-2000</t>
  </si>
  <si>
    <t>MARA PELSMAN</t>
  </si>
  <si>
    <t>(831) 385-6000</t>
  </si>
  <si>
    <t>SUSAN CHILDERS</t>
  </si>
  <si>
    <t>GLENDALE ADVENTIST MEDICAL CENTER</t>
  </si>
  <si>
    <t>(818) 409-8000</t>
  </si>
  <si>
    <t>GLENDALE MEMORIAL HOSPITAL AND HEALTH CENTER</t>
  </si>
  <si>
    <t>(818) 502-1900</t>
  </si>
  <si>
    <t>JACK IVIE</t>
  </si>
  <si>
    <t>GLENDORA COMMUNITY HOSPITAL</t>
  </si>
  <si>
    <t>(626) 852-5000</t>
  </si>
  <si>
    <t>ROBERT BONNER</t>
  </si>
  <si>
    <t>(530) 934-1800</t>
  </si>
  <si>
    <t>(805) 967-3411</t>
  </si>
  <si>
    <t>RON C. WERFT</t>
  </si>
  <si>
    <t>(661) 215-7500</t>
  </si>
  <si>
    <t>GANESH ACHARYA</t>
  </si>
  <si>
    <t>(213) 977-2121</t>
  </si>
  <si>
    <t>ANDREW LEEKA</t>
  </si>
  <si>
    <t>(408) 559-2011</t>
  </si>
  <si>
    <t>(626) 579-7777</t>
  </si>
  <si>
    <t>(831) 637-5711</t>
  </si>
  <si>
    <t>(707) 431-6500</t>
  </si>
  <si>
    <t>NANCY GOODFELLOW-SCHMID</t>
  </si>
  <si>
    <t>(714) 289-2400</t>
  </si>
  <si>
    <t>HEALTHSOUTH BAKERSFIELD REHABILITATION HOSPITAL</t>
  </si>
  <si>
    <t>(661) 323-5500</t>
  </si>
  <si>
    <t>HEALTHSOUTH REHAB HOSPITAL OF MODESTO</t>
  </si>
  <si>
    <t>(209) 857-3300</t>
  </si>
  <si>
    <t>1303 MABLE AVENUE</t>
  </si>
  <si>
    <t>KAY PECK</t>
  </si>
  <si>
    <t>HEALTHSOUTH TUSTIN REHAB HOSPITAL</t>
  </si>
  <si>
    <t>(714) 832-9200</t>
  </si>
  <si>
    <t>HEMET VALLEY MEDICAL CENTER</t>
  </si>
  <si>
    <t>(951) 652-2811</t>
  </si>
  <si>
    <t>JOEL M. BERGENFELD</t>
  </si>
  <si>
    <t>HENRY MAYO NEWHALL MEMORIAL HOSPITAL</t>
  </si>
  <si>
    <t>(661) 253-8000</t>
  </si>
  <si>
    <t>(916) 489-3336</t>
  </si>
  <si>
    <t>4250 AUBURN BOULEVARD.</t>
  </si>
  <si>
    <t>(760) 366-3711</t>
  </si>
  <si>
    <t>SCOTT WARTELLE</t>
  </si>
  <si>
    <t>(949) 764-4624</t>
  </si>
  <si>
    <t>(949) 517-3149</t>
  </si>
  <si>
    <t>CARLOS PRIETTO</t>
  </si>
  <si>
    <t>(213) 413-3000</t>
  </si>
  <si>
    <t>GERALD CLUTE</t>
  </si>
  <si>
    <t>(714) 843-5000</t>
  </si>
  <si>
    <t>(626) 397-5000</t>
  </si>
  <si>
    <t>STEPHEN RALPH</t>
  </si>
  <si>
    <t>(707) 923-3921</t>
  </si>
  <si>
    <t>(415) 334-2500</t>
  </si>
  <si>
    <t>94112</t>
  </si>
  <si>
    <t>(209) 966-3631</t>
  </si>
  <si>
    <t>5189 HOSPITAL ROAD</t>
  </si>
  <si>
    <t>ALAN MACPHEE</t>
  </si>
  <si>
    <t>(760) 347-6191</t>
  </si>
  <si>
    <t>(925) 939-3000</t>
  </si>
  <si>
    <t>(925) 682-8200</t>
  </si>
  <si>
    <t>(818) 774-3000</t>
  </si>
  <si>
    <t>ILANA GROSSMAN</t>
  </si>
  <si>
    <t>(510) 987-3380</t>
  </si>
  <si>
    <t>GREGORY ADAMS</t>
  </si>
  <si>
    <t>(626) 405-5000</t>
  </si>
  <si>
    <t>1011 BALDWIN PARK BOULEVARD.</t>
  </si>
  <si>
    <t>275 W. MACARTHUR BOULEVARD.</t>
  </si>
  <si>
    <t>3440 E LA PALMA AVENUE</t>
  </si>
  <si>
    <t>1100 VETERANS BOULEVARD.</t>
  </si>
  <si>
    <t>KAISER FOUNDATION HOSPITAL - REHAB CENTER - VALLEJO</t>
  </si>
  <si>
    <t>94596</t>
  </si>
  <si>
    <t>KAISER FOUNDATION NORTHERN REGION</t>
  </si>
  <si>
    <t>1956 WEBSTER STREET</t>
  </si>
  <si>
    <t>94612</t>
  </si>
  <si>
    <t>KAISER FOUNDATION SOUTHERN REGION</t>
  </si>
  <si>
    <t>393 E. WALNUT STREET</t>
  </si>
  <si>
    <t>91188</t>
  </si>
  <si>
    <t>KAISER PERMANENTE - SANTA CLARA - PHF</t>
  </si>
  <si>
    <t>(559) 624-2000</t>
  </si>
  <si>
    <t>LINDSAY MANN</t>
  </si>
  <si>
    <t>(800) 872-2273</t>
  </si>
  <si>
    <t>BOB ALLEN</t>
  </si>
  <si>
    <t>(323) 233-0425</t>
  </si>
  <si>
    <t>JOHN H. GRIFFITH, PHD</t>
  </si>
  <si>
    <t>KENTFIELD REHAB HOSPITAL</t>
  </si>
  <si>
    <t>(415) 456-9680</t>
  </si>
  <si>
    <t>1125 SIR FRANCIS DRAKE BOULEVARD.</t>
  </si>
  <si>
    <t>LAUREN SUAREZ</t>
  </si>
  <si>
    <t>(661) 326-2000</t>
  </si>
  <si>
    <t>(760) 379-2681</t>
  </si>
  <si>
    <t>(626) 388-2700</t>
  </si>
  <si>
    <t>FIONA BASA-REYES</t>
  </si>
  <si>
    <t>(714) 529-6842</t>
  </si>
  <si>
    <t>DIANE ZEOLI</t>
  </si>
  <si>
    <t>(562) 944-1900</t>
  </si>
  <si>
    <t>(310) 642-0325</t>
  </si>
  <si>
    <t>PHILLIP WOLFE</t>
  </si>
  <si>
    <t>(909) 391-0333</t>
  </si>
  <si>
    <t>VINCENT TRAC</t>
  </si>
  <si>
    <t>(909) 581-6400</t>
  </si>
  <si>
    <t>VICTOR CARRASCO</t>
  </si>
  <si>
    <t>(951) 436-3535</t>
  </si>
  <si>
    <t>(619) 543-4500</t>
  </si>
  <si>
    <t>92104</t>
  </si>
  <si>
    <t>NATALIE GERMUSKA</t>
  </si>
  <si>
    <t>(510) 357-8300</t>
  </si>
  <si>
    <t>JACOB MCCARTY</t>
  </si>
  <si>
    <t>(310) 323-5330</t>
  </si>
  <si>
    <t>CHARTIER, DIANNE</t>
  </si>
  <si>
    <t>(714) 893-4541</t>
  </si>
  <si>
    <t>LA CASA - PHF</t>
  </si>
  <si>
    <t>(562) 630-8672</t>
  </si>
  <si>
    <t>6060 PARAMOUNT BOULEVARD.</t>
  </si>
  <si>
    <t>TIFFANY JUMP</t>
  </si>
  <si>
    <t>(714) 827-3000</t>
  </si>
  <si>
    <t>VIRG NARABUTAS</t>
  </si>
  <si>
    <t>(310) 222-2101</t>
  </si>
  <si>
    <t>(818) 364-1555</t>
  </si>
  <si>
    <t>CHRISTINA GHALY, MD</t>
  </si>
  <si>
    <t>LAC/RANCHO LOS AMIGOS NATIONAL REHAB CENTER</t>
  </si>
  <si>
    <t>(562) 385-4022</t>
  </si>
  <si>
    <t>(323) 409-1000</t>
  </si>
  <si>
    <t>DAN CASTILLO</t>
  </si>
  <si>
    <t>LAGUNA HONDA HOSPITAL AND REHAB CENTER</t>
  </si>
  <si>
    <t>(415) 759-2300</t>
  </si>
  <si>
    <t>MIVIC HIROSE</t>
  </si>
  <si>
    <t>(949) 446-0090</t>
  </si>
  <si>
    <t>GIL CARMONA</t>
  </si>
  <si>
    <t>(562) 531-2550</t>
  </si>
  <si>
    <t>TIMOTHY MENTON</t>
  </si>
  <si>
    <t>(415) 476-7000</t>
  </si>
  <si>
    <t>LODI MEMORIAL HOSPITAL</t>
  </si>
  <si>
    <t>(209) 334-3411</t>
  </si>
  <si>
    <t>95240</t>
  </si>
  <si>
    <t>(909) 558-9200</t>
  </si>
  <si>
    <t>(909) 558-4000</t>
  </si>
  <si>
    <t>(951) 290-4000</t>
  </si>
  <si>
    <t>(805) 737-3300</t>
  </si>
  <si>
    <t>JAMES RAGGIO</t>
  </si>
  <si>
    <t>LONG BEACH MEMORIAL MEDICAL CENTER</t>
  </si>
  <si>
    <t>(562) 933-2000</t>
  </si>
  <si>
    <t>(562) 598-1311</t>
  </si>
  <si>
    <t>(323) 267-0477</t>
  </si>
  <si>
    <t>(805) 370-4427</t>
  </si>
  <si>
    <t>(650) 497-8000</t>
  </si>
  <si>
    <t>CHRISTOPHER DAWES</t>
  </si>
  <si>
    <t>(707) 822-3621</t>
  </si>
  <si>
    <t>(559) 675-5555</t>
  </si>
  <si>
    <t>EVAN RAYNER</t>
  </si>
  <si>
    <t>(760) 924-4104</t>
  </si>
  <si>
    <t>GARY MYERS</t>
  </si>
  <si>
    <t>(805) 739-3000</t>
  </si>
  <si>
    <t>(209) 381-6879</t>
  </si>
  <si>
    <t>(415) 925-7000</t>
  </si>
  <si>
    <t>MARINA DEL REY HOSPITAL</t>
  </si>
  <si>
    <t>(310) 448-7800</t>
  </si>
  <si>
    <t>MARK GAVENS</t>
  </si>
  <si>
    <t>(209) 754-5916</t>
  </si>
  <si>
    <t>ROBERT DIEHL</t>
  </si>
  <si>
    <t>(530) 626-2770</t>
  </si>
  <si>
    <t>(424) 338-8000</t>
  </si>
  <si>
    <t>(530) 336-5511</t>
  </si>
  <si>
    <t>43563 STATE HIGHWAY. 299 E</t>
  </si>
  <si>
    <t>MEMORIAL HOSPITAL - GARDENA</t>
  </si>
  <si>
    <t>1145 W. REDONDO BEACH BOULEVARD.</t>
  </si>
  <si>
    <t>MEMORIAL HOSPITAL - LOS BANOS</t>
  </si>
  <si>
    <t>(209) 826-0591</t>
  </si>
  <si>
    <t>MEMORIAL HOSPITAL - MODESTO</t>
  </si>
  <si>
    <t>(209) 526-4500</t>
  </si>
  <si>
    <t>(707) 961-1234</t>
  </si>
  <si>
    <t>BOB EDWARDS</t>
  </si>
  <si>
    <t>MENIFEE VALLEY MEDICAL CENTER</t>
  </si>
  <si>
    <t>(951) 679-8888</t>
  </si>
  <si>
    <t>JOEL BERGENFELD</t>
  </si>
  <si>
    <t>MENLO PARK SURGICAL HOSPITAL</t>
  </si>
  <si>
    <t>(650) 324-8500</t>
  </si>
  <si>
    <t>570 WILLOW ROAD</t>
  </si>
  <si>
    <t>MENLO PARK</t>
  </si>
  <si>
    <t>94025</t>
  </si>
  <si>
    <t>(916) 453-4545</t>
  </si>
  <si>
    <t>(661) 632-5000</t>
  </si>
  <si>
    <t>(916) 983-7500</t>
  </si>
  <si>
    <t>(209) 564-5000</t>
  </si>
  <si>
    <t>DAVID DUNHAM</t>
  </si>
  <si>
    <t>MERCY MEDICAL CENTER - MT. SHASTA</t>
  </si>
  <si>
    <t>(530) 225-6000</t>
  </si>
  <si>
    <t>KENNETH PLATOU</t>
  </si>
  <si>
    <t>MARK KORTH</t>
  </si>
  <si>
    <t>(916) 537-5000</t>
  </si>
  <si>
    <t>BRIAN IVIE</t>
  </si>
  <si>
    <t>(510) 869-8802</t>
  </si>
  <si>
    <t>CHUCK PROSPER</t>
  </si>
  <si>
    <t>(916) 423-3000</t>
  </si>
  <si>
    <t>(626) 898-8000</t>
  </si>
  <si>
    <t>(562) 863-7011</t>
  </si>
  <si>
    <t>(650) 696-5400</t>
  </si>
  <si>
    <t>MIRACLE MILE MEDICAL CENTER</t>
  </si>
  <si>
    <t>(323) 930-1040</t>
  </si>
  <si>
    <t>GIL TEPPER</t>
  </si>
  <si>
    <t>(818) 787-2222</t>
  </si>
  <si>
    <t>(949) 364-1400</t>
  </si>
  <si>
    <t>TAREK SALAWAY</t>
  </si>
  <si>
    <t>(530) 233-5131</t>
  </si>
  <si>
    <t>(626) 408-9800</t>
  </si>
  <si>
    <t>(909) 625-5411</t>
  </si>
  <si>
    <t>(626) 570-9000</t>
  </si>
  <si>
    <t>(818) 876-1050</t>
  </si>
  <si>
    <t>(909) 336-3651</t>
  </si>
  <si>
    <t>(707) 253-5000</t>
  </si>
  <si>
    <t>(831) 755-4111</t>
  </si>
  <si>
    <t>(949) 650-9750</t>
  </si>
  <si>
    <t>(530) 790-2520</t>
  </si>
  <si>
    <t>1535 PLUMAS COURT</t>
  </si>
  <si>
    <t>THOMAS ORTNER</t>
  </si>
  <si>
    <t>(707) 646-5000</t>
  </si>
  <si>
    <t>1200 B. GALE WILSON BOULEVARD.</t>
  </si>
  <si>
    <t>GARY PASSAMA</t>
  </si>
  <si>
    <t>NORTHERN CALIFORNIA REHAB HOSPITAL</t>
  </si>
  <si>
    <t>(530) 246-9000</t>
  </si>
  <si>
    <t>(760) 873-5811</t>
  </si>
  <si>
    <t>KEVIN FLANIGAN, MD</t>
  </si>
  <si>
    <t>(818) 885-8500</t>
  </si>
  <si>
    <t>SALIBA SALO</t>
  </si>
  <si>
    <t>(415) 209-1300</t>
  </si>
  <si>
    <t>GRANT DAVIES</t>
  </si>
  <si>
    <t>OAK VALLEY DISTRICT HOSPITAL</t>
  </si>
  <si>
    <t>(209) 848-4102</t>
  </si>
  <si>
    <t>O'CONNOR HOSPITAL</t>
  </si>
  <si>
    <t>(408) 848-2000</t>
  </si>
  <si>
    <t>2105 FOREST AVENUE</t>
  </si>
  <si>
    <t>BOB MINKIN</t>
  </si>
  <si>
    <t>(805) 652-5011</t>
  </si>
  <si>
    <t>(310) 657-5900</t>
  </si>
  <si>
    <t>5900 WEST OLYMPIC BOULEVARD</t>
  </si>
  <si>
    <t>ORANGE COAST MEMORIAL MEDICAL CENTER</t>
  </si>
  <si>
    <t>(714) 962-4677</t>
  </si>
  <si>
    <t>ORANGE COUNTY GLOBAL MEDICAL CENTER, INC.</t>
  </si>
  <si>
    <t>(530) 846-5671</t>
  </si>
  <si>
    <t>WADE STURGEON</t>
  </si>
  <si>
    <t>(530) 532-8500</t>
  </si>
  <si>
    <t>PACIFIC ALLIANCE MEDICAL CENTER</t>
  </si>
  <si>
    <t>(213) 624-8411</t>
  </si>
  <si>
    <t>531 WEST COLLEGE STREET</t>
  </si>
  <si>
    <t>90012</t>
  </si>
  <si>
    <t>JOHN EDWARDS</t>
  </si>
  <si>
    <t>(909) 275-8400</t>
  </si>
  <si>
    <t>NICHOL SHEFFIELD</t>
  </si>
  <si>
    <t>(818) 767-3310</t>
  </si>
  <si>
    <t>AYMAN MOUSA</t>
  </si>
  <si>
    <t>(661) 382-5000</t>
  </si>
  <si>
    <t>(760) 921-4115</t>
  </si>
  <si>
    <t>(951) 660-2802</t>
  </si>
  <si>
    <t>BOB HANKER</t>
  </si>
  <si>
    <t>(619) 470-4321</t>
  </si>
  <si>
    <t>LUIS LEON</t>
  </si>
  <si>
    <t>PARKVIEW COMMUNITY HOSPITAL</t>
  </si>
  <si>
    <t>(951) 688-2211</t>
  </si>
  <si>
    <t>STEVE POPKIN</t>
  </si>
  <si>
    <t>PATIENT'S HOSPITAL OF REDDING</t>
  </si>
  <si>
    <t>(530) 225-8700</t>
  </si>
  <si>
    <t>(909) 425-7321</t>
  </si>
  <si>
    <t>(707) 778-1111</t>
  </si>
  <si>
    <t>(760) 351-3333</t>
  </si>
  <si>
    <t>(714) 993-2000</t>
  </si>
  <si>
    <t>BRITNEY WHITAKER</t>
  </si>
  <si>
    <t>PLUMAS DISTRICT HOSPITAL</t>
  </si>
  <si>
    <t>(530) 283-2121</t>
  </si>
  <si>
    <t>1065 BUCKS LAKE ROAD</t>
  </si>
  <si>
    <t>QUINCY</t>
  </si>
  <si>
    <t>95971</t>
  </si>
  <si>
    <t>JEFFREY KEPPLE, MD</t>
  </si>
  <si>
    <t>(909) 865-9500</t>
  </si>
  <si>
    <t>(559) 782-2222</t>
  </si>
  <si>
    <t>KAY HARALSON</t>
  </si>
  <si>
    <t>(562) 698-0811</t>
  </si>
  <si>
    <t>12401 WASHINGTON BOULEVARD.</t>
  </si>
  <si>
    <t>PRISCILLA CHAN &amp; MARK ZUCKERBERG SAN FRANCISCO GENERAL HOSPITAL &amp; TRAUMA CENTER</t>
  </si>
  <si>
    <t>(415) 206-8000</t>
  </si>
  <si>
    <t>PROMISE HOSPITAL OF EAST LOS ANGELES</t>
  </si>
  <si>
    <t>(562) 531-3110</t>
  </si>
  <si>
    <t>443 SOUTH SOTO STREET</t>
  </si>
  <si>
    <t>MICHAEL CHOO</t>
  </si>
  <si>
    <t>PROMISE HOSPITAL OF SAN DIEGO</t>
  </si>
  <si>
    <t>(619) 582-3800</t>
  </si>
  <si>
    <t>5550 UNIVERSITY AVENUE</t>
  </si>
  <si>
    <t>92105</t>
  </si>
  <si>
    <t>TIM CLARK</t>
  </si>
  <si>
    <t>(818) 365-8051</t>
  </si>
  <si>
    <t>BERNARD KLEIN, MD</t>
  </si>
  <si>
    <t>(310) 832-3311</t>
  </si>
  <si>
    <t>MARY KINGSTON</t>
  </si>
  <si>
    <t>(310) 540-7676</t>
  </si>
  <si>
    <t>(310) 829-5511</t>
  </si>
  <si>
    <t>2121 SANTA MONICA BOULEVARD.</t>
  </si>
  <si>
    <t>MARCEL LOH</t>
  </si>
  <si>
    <t>(818) 843-5111</t>
  </si>
  <si>
    <t>91505</t>
  </si>
  <si>
    <t>KERRY CARMODY</t>
  </si>
  <si>
    <t>(818) 881-0800</t>
  </si>
  <si>
    <t>QUEEN OF THE VALLEY HOSPITAL</t>
  </si>
  <si>
    <t>(707) 252-4411</t>
  </si>
  <si>
    <t>(858) 576-1700</t>
  </si>
  <si>
    <t>DONALD KEARNS, MD</t>
  </si>
  <si>
    <t>(909) 335-5501</t>
  </si>
  <si>
    <t>(707) 445-8121</t>
  </si>
  <si>
    <t>DAVID O'BRIEN, MD</t>
  </si>
  <si>
    <t>(408) 259-5000</t>
  </si>
  <si>
    <t>MICHAEL JOHNSON</t>
  </si>
  <si>
    <t>(310) 267-9315</t>
  </si>
  <si>
    <t>150 MEDICAL PLAZA</t>
  </si>
  <si>
    <t>RESTPADD - PHF</t>
  </si>
  <si>
    <t>(530) 262-6700</t>
  </si>
  <si>
    <t>RIDEOUT MEMORIAL HOSPITAL</t>
  </si>
  <si>
    <t>(530) 749-4663</t>
  </si>
  <si>
    <t>726 FOURTH STREET</t>
  </si>
  <si>
    <t>GINO PATRIZIO</t>
  </si>
  <si>
    <t>(760) 466-3551</t>
  </si>
  <si>
    <t>1081 NORTH CHINA LAKE BOULEVARD.</t>
  </si>
  <si>
    <t>(951) 788-3000</t>
  </si>
  <si>
    <t>PATRICK BRILLIANT</t>
  </si>
  <si>
    <t>(951) 486-4000</t>
  </si>
  <si>
    <t>(310) 825-5041</t>
  </si>
  <si>
    <t>DAVID FREINBERG</t>
  </si>
  <si>
    <t>(916) 875-1000</t>
  </si>
  <si>
    <t>ANTHONY MADARIAGA, LMFT</t>
  </si>
  <si>
    <t>SADDLEBACK MEMORIAL MEDICAL CENTER</t>
  </si>
  <si>
    <t>(949) 837-4500</t>
  </si>
  <si>
    <t>(831) 757-4333</t>
  </si>
  <si>
    <t>SAN ANTONIO COMMUNITY HOSPITAL</t>
  </si>
  <si>
    <t>(909) 985-2811</t>
  </si>
  <si>
    <t>HARRIS KOENIG</t>
  </si>
  <si>
    <t>(619) 692-8232</t>
  </si>
  <si>
    <t>(909) 599-6811</t>
  </si>
  <si>
    <t>KURT WEINMEISTER</t>
  </si>
  <si>
    <t>(626) 289-5454</t>
  </si>
  <si>
    <t>KAREN PRICE-GHARZEDDINE</t>
  </si>
  <si>
    <t>(951) 845-1121</t>
  </si>
  <si>
    <t>MARK TURNER</t>
  </si>
  <si>
    <t>(209) 468-8750</t>
  </si>
  <si>
    <t>1212 NORTH CALIFORNIA STREET</t>
  </si>
  <si>
    <t>JAMES GARRETT</t>
  </si>
  <si>
    <t>SAN JOAQUIN COMMUNITY HOSPITAL</t>
  </si>
  <si>
    <t>(661) 395-3000</t>
  </si>
  <si>
    <t>(209) 468-6000</t>
  </si>
  <si>
    <t>SAN JOAQUIN VALLEY REHAB HOSPITAL</t>
  </si>
  <si>
    <t>(559) 436-3600</t>
  </si>
  <si>
    <t>(669) 234-5959</t>
  </si>
  <si>
    <t>ROB MARSH</t>
  </si>
  <si>
    <t>SAN LEANDRO HOSPITAL</t>
  </si>
  <si>
    <t>13855 EAST 14TH STREET</t>
  </si>
  <si>
    <t>(805) 781-4700</t>
  </si>
  <si>
    <t>2178 JOHNSON AVENUE</t>
  </si>
  <si>
    <t>(650) 573-2222</t>
  </si>
  <si>
    <t>(925) 275-9200</t>
  </si>
  <si>
    <t>GARY SLOAN</t>
  </si>
  <si>
    <t>SANTA BARBARA - PHF</t>
  </si>
  <si>
    <t>(805) 681-5244</t>
  </si>
  <si>
    <t>CHRIS RIBEIRO</t>
  </si>
  <si>
    <t>(805) 687-1111</t>
  </si>
  <si>
    <t>93102</t>
  </si>
  <si>
    <t>(408) 885-5000</t>
  </si>
  <si>
    <t>SANTA MONICA - UCLA MED CENTER AND ORTHOPAEDIC</t>
  </si>
  <si>
    <t>(424) 259-6000</t>
  </si>
  <si>
    <t>DAVID FEINBERG, MD</t>
  </si>
  <si>
    <t>(707) 525-5300</t>
  </si>
  <si>
    <t>TODD SALNAS</t>
  </si>
  <si>
    <t>(858) 455-9100</t>
  </si>
  <si>
    <t>ROBIN BROWN</t>
  </si>
  <si>
    <t>(760) 633-6501</t>
  </si>
  <si>
    <t>(858) 457-6332</t>
  </si>
  <si>
    <t>GARY FYBEL</t>
  </si>
  <si>
    <t>(619) 294-8111</t>
  </si>
  <si>
    <t>(707) 445-7710</t>
  </si>
  <si>
    <t>DONNA WHEELER</t>
  </si>
  <si>
    <t>(530) 258-2151</t>
  </si>
  <si>
    <t>LINDA WAGNER</t>
  </si>
  <si>
    <t>(650) 369-5811</t>
  </si>
  <si>
    <t>(650) 992-4000</t>
  </si>
  <si>
    <t>JOHN FERRELLI</t>
  </si>
  <si>
    <t>(619) 482-5800</t>
  </si>
  <si>
    <t>(619) 435-6251</t>
  </si>
  <si>
    <t>(619) 465-0711</t>
  </si>
  <si>
    <t>(858) 637-6920</t>
  </si>
  <si>
    <t>(858) 939-3400</t>
  </si>
  <si>
    <t>(858) 278-4110</t>
  </si>
  <si>
    <t>(530) 244-5400</t>
  </si>
  <si>
    <t>CYNDY GORDON</t>
  </si>
  <si>
    <t>(818) 581-1664</t>
  </si>
  <si>
    <t>SHRINERS HOSPITAL FOR CHILDREN - LOS ANGELES</t>
  </si>
  <si>
    <t>(213) 388-3151</t>
  </si>
  <si>
    <t>3160 GENEVA STREET</t>
  </si>
  <si>
    <t>90020</t>
  </si>
  <si>
    <t>LOU LAZATIN</t>
  </si>
  <si>
    <t>(916) 453-2000</t>
  </si>
  <si>
    <t>2425 STOCKTON BOULEVARD</t>
  </si>
  <si>
    <t>(530) 274-6700</t>
  </si>
  <si>
    <t>KATHERINE MEDEIROS</t>
  </si>
  <si>
    <t>(559) 784-1110</t>
  </si>
  <si>
    <t>(916) 288-0300</t>
  </si>
  <si>
    <t>(805) 546-7600</t>
  </si>
  <si>
    <t>JOSEPH DESCHRYVER</t>
  </si>
  <si>
    <t>SILVER LAKE MEDICAL CENTER</t>
  </si>
  <si>
    <t>(213) 989-6100</t>
  </si>
  <si>
    <t>BRENT COPE</t>
  </si>
  <si>
    <t>SIMI VALLEY HOSPITAL AND HEALTH SERVICES - SYCAMORE</t>
  </si>
  <si>
    <t>(805) 955-6000</t>
  </si>
  <si>
    <t>2975 NORTH SYCAMORE DRIVE</t>
  </si>
  <si>
    <t>SONOMA DEVELOPMENTAL CENTER</t>
  </si>
  <si>
    <t>(707) 938-6000</t>
  </si>
  <si>
    <t>15000 ARNOLD DRIVE</t>
  </si>
  <si>
    <t>ELDRIDGE</t>
  </si>
  <si>
    <t>95431</t>
  </si>
  <si>
    <t>TIMOTHY MEEKER</t>
  </si>
  <si>
    <t>(707) 935-5000</t>
  </si>
  <si>
    <t>SONOMA WEST MEDICAL CENTER</t>
  </si>
  <si>
    <t>(707) 824-8511</t>
  </si>
  <si>
    <t>501 PETALUMA AVENUE</t>
  </si>
  <si>
    <t>SEBASTOPOL</t>
  </si>
  <si>
    <t>95472</t>
  </si>
  <si>
    <t>LUKE THARASRI</t>
  </si>
  <si>
    <t>SONORA REGIONAL MEDICAL CENTER - GREENLEY</t>
  </si>
  <si>
    <t>(209) 532-5000</t>
  </si>
  <si>
    <t>1000 GREENLEY ROAD</t>
  </si>
  <si>
    <t>ANDREW JAHN</t>
  </si>
  <si>
    <t>SOUTH COAST GLOBAL MEDICAL CENTER, INC.</t>
  </si>
  <si>
    <t>(714) 754-5454</t>
  </si>
  <si>
    <t>(323) 462-2271</t>
  </si>
  <si>
    <t>(760) 876-5501</t>
  </si>
  <si>
    <t>ALAN GERMANY</t>
  </si>
  <si>
    <t>(951) 696-6000</t>
  </si>
  <si>
    <t>BRADLEY NEET</t>
  </si>
  <si>
    <t>(559) 450-3000</t>
  </si>
  <si>
    <t>(909) 883-8711</t>
  </si>
  <si>
    <t>(310) 900-8900</t>
  </si>
  <si>
    <t>(415) 353-6000</t>
  </si>
  <si>
    <t>TODD STRUMWASSER, MD</t>
  </si>
  <si>
    <t>ST. HELENA HOSPITAL</t>
  </si>
  <si>
    <t>(707) 963-3611</t>
  </si>
  <si>
    <t>10 WOODLAND ROAD</t>
  </si>
  <si>
    <t>ST. HELENA HOSPITAL - CLEARLAKE</t>
  </si>
  <si>
    <t>(707) 995-5820</t>
  </si>
  <si>
    <t xml:space="preserve">15630 18TH AVENUE </t>
  </si>
  <si>
    <t>ST. HELENA HOSPITAL CENTER FOR BEHAVIORAL HEALTH</t>
  </si>
  <si>
    <t>STEVE HERBER, MD</t>
  </si>
  <si>
    <t>(805) 389-5984</t>
  </si>
  <si>
    <t>(714) 771-8000</t>
  </si>
  <si>
    <t>STEVEN C. MOREAU</t>
  </si>
  <si>
    <t>(209) 461-2000</t>
  </si>
  <si>
    <t>(209) 943-2000</t>
  </si>
  <si>
    <t>(714) 871-3280</t>
  </si>
  <si>
    <t>ST. LOUISE REGIONAL HOSPITAL</t>
  </si>
  <si>
    <t>9400 NO NAME UNO</t>
  </si>
  <si>
    <t>GILROY</t>
  </si>
  <si>
    <t>95020</t>
  </si>
  <si>
    <t>SR. MARGARET KEAVENEY</t>
  </si>
  <si>
    <t>(760) 242-2311</t>
  </si>
  <si>
    <t>(562) 491-9000</t>
  </si>
  <si>
    <t>JOEL YUHAS</t>
  </si>
  <si>
    <t>(415) 688-1000</t>
  </si>
  <si>
    <t>PAMELA LINDEMOEN</t>
  </si>
  <si>
    <t>(510) 264-4000</t>
  </si>
  <si>
    <t>LEX REDDY</t>
  </si>
  <si>
    <t>(213) 484-7111</t>
  </si>
  <si>
    <t>STANFORD UNIVERSITY HOSPITAL</t>
  </si>
  <si>
    <t>(650) 723-4000</t>
  </si>
  <si>
    <t>(209) 572-2700</t>
  </si>
  <si>
    <t>DOUG JOHNSON</t>
  </si>
  <si>
    <t>(310) 221-6336</t>
  </si>
  <si>
    <t>(530) 279-6111</t>
  </si>
  <si>
    <t>RICHARD CORNWELL</t>
  </si>
  <si>
    <t>(530) 822-7200</t>
  </si>
  <si>
    <t>TONY HOBSON, PHD</t>
  </si>
  <si>
    <t>(209) 223-7500</t>
  </si>
  <si>
    <t>200 MISSION BOULEVARD</t>
  </si>
  <si>
    <t>(530) 888-4500</t>
  </si>
  <si>
    <t>(916) 386-3000</t>
  </si>
  <si>
    <t>(707) 464-8511</t>
  </si>
  <si>
    <t>(530) 756-6440</t>
  </si>
  <si>
    <t>JENNIFER MAHER</t>
  </si>
  <si>
    <t>(925) 779-7200</t>
  </si>
  <si>
    <t>DORI STEVENS</t>
  </si>
  <si>
    <t>(707) 262-5000</t>
  </si>
  <si>
    <t>SIRI NELSON</t>
  </si>
  <si>
    <t>(831) 477-2200</t>
  </si>
  <si>
    <t>LAWRENCE DEGHETALDI</t>
  </si>
  <si>
    <t>SUTTER MEDICAL CENTER - ROSEVILLE</t>
  </si>
  <si>
    <t>(916) 781-1000</t>
  </si>
  <si>
    <t>PAT BRADY</t>
  </si>
  <si>
    <t>(916) 454-3333</t>
  </si>
  <si>
    <t>2825 CAPITOL AVENUE</t>
  </si>
  <si>
    <t>SUTTER MEDICAL CENTER - SOLANO</t>
  </si>
  <si>
    <t>(707) 554-4444</t>
  </si>
  <si>
    <t>(707) 576-4000</t>
  </si>
  <si>
    <t>30 MARK WEST SPRINGS ROAD</t>
  </si>
  <si>
    <t>(530) 749-5700</t>
  </si>
  <si>
    <t>(209) 835-1500</t>
  </si>
  <si>
    <t>(530) 587-6011</t>
  </si>
  <si>
    <t>10121 PINE AVENUE</t>
  </si>
  <si>
    <t>(818) 996-1051</t>
  </si>
  <si>
    <t>(510) 535-5115</t>
  </si>
  <si>
    <t>2633 EAST 27TH STREET</t>
  </si>
  <si>
    <t>TELECARE PLACER COUNTY - PHF</t>
  </si>
  <si>
    <t>(916) 787-8900</t>
  </si>
  <si>
    <t>TELECARE RIVERSIDE COUNTY - PHF</t>
  </si>
  <si>
    <t>(760) 863-8632</t>
  </si>
  <si>
    <t>STEVEN OPPENHEIMER</t>
  </si>
  <si>
    <t>(831) 600-2801</t>
  </si>
  <si>
    <t>2250 SOQUEL AVENUE</t>
  </si>
  <si>
    <t>(209) 300-8800</t>
  </si>
  <si>
    <t>(510) 895-5502</t>
  </si>
  <si>
    <t>(951) 331-2200</t>
  </si>
  <si>
    <t>31700 TEMECULA PARKWAY</t>
  </si>
  <si>
    <t>(760) 773-4100</t>
  </si>
  <si>
    <t>JIM STEINHAGEN</t>
  </si>
  <si>
    <t>THE CHAMPION CENTER</t>
  </si>
  <si>
    <t>(805) 875-8800</t>
  </si>
  <si>
    <t>303 SOUTH C STREET</t>
  </si>
  <si>
    <t>THUNDER ROAD CHEMICAL DEPENDENCY RECOVERY HOSPITAL</t>
  </si>
  <si>
    <t>(510) 653-5040</t>
  </si>
  <si>
    <t>390 40TH STREET</t>
  </si>
  <si>
    <t>THOMAS BONAS</t>
  </si>
  <si>
    <t>(310) 325-9110</t>
  </si>
  <si>
    <t>(909) 796-6915</t>
  </si>
  <si>
    <t>1720 MOUNTAIN VIEW AVENUE</t>
  </si>
  <si>
    <t>(760) 724-8411</t>
  </si>
  <si>
    <t>(530) 623-5541</t>
  </si>
  <si>
    <t>TULARE REGIONAL MEDICAL CENTER</t>
  </si>
  <si>
    <t>(559) 688-0821</t>
  </si>
  <si>
    <t>BENNY BENZEEVI</t>
  </si>
  <si>
    <t>TWIN CITIES COMMUNITY HOSPITAL</t>
  </si>
  <si>
    <t>(805) 434-3500</t>
  </si>
  <si>
    <t>(415) 476-1000</t>
  </si>
  <si>
    <t>UKIAH VALLEY MEDICAL CENTER</t>
  </si>
  <si>
    <t>(707) 462-3111</t>
  </si>
  <si>
    <t>GWEN MATTHEWS</t>
  </si>
  <si>
    <t>UNIVERSITY OF CALIFORNIA - DAVIS MEDICAL CENTER</t>
  </si>
  <si>
    <t>(916) 734-7020</t>
  </si>
  <si>
    <t>ANN MADDEN RICE</t>
  </si>
  <si>
    <t>UNIVERSITY OF CALIFORNIA - IRVINE MEDICAL CENTER</t>
  </si>
  <si>
    <t>(714) 456-7890</t>
  </si>
  <si>
    <t>TERRY BELMONT</t>
  </si>
  <si>
    <t>UNIVERSITY OF CALIFORNIA - SAN DIEGO MEDICAL CENTER</t>
  </si>
  <si>
    <t>(858) 657-7000</t>
  </si>
  <si>
    <t>(323) 865-3000</t>
  </si>
  <si>
    <t>(818) 790-7100</t>
  </si>
  <si>
    <t>(559) 353-3000</t>
  </si>
  <si>
    <t>(818) 782-6600</t>
  </si>
  <si>
    <t>(925) 447-7000</t>
  </si>
  <si>
    <t>5555 WEST LAS POSITAS BOULEVARD.</t>
  </si>
  <si>
    <t>SCOTT GREGERSON</t>
  </si>
  <si>
    <t>(805) 652-6000</t>
  </si>
  <si>
    <t>3291 LOMA VISTA ROAD</t>
  </si>
  <si>
    <t>(916) 351-9151</t>
  </si>
  <si>
    <t>KIM HORTON</t>
  </si>
  <si>
    <t>(619) 260-8300</t>
  </si>
  <si>
    <t>YAMEEKA JONES</t>
  </si>
  <si>
    <t>(760) 245-8691</t>
  </si>
  <si>
    <t>(510) 797-1111</t>
  </si>
  <si>
    <t>NANCY FARBER</t>
  </si>
  <si>
    <t>(831) 724-4741</t>
  </si>
  <si>
    <t>AUDRA EARLE</t>
  </si>
  <si>
    <t>(626) 338-8481</t>
  </si>
  <si>
    <t>(818) 676-4000</t>
  </si>
  <si>
    <t>COLLIER LONG</t>
  </si>
  <si>
    <t>WHITE MEMORIAL MEDICAL CENTER</t>
  </si>
  <si>
    <t>(323) 268-5000</t>
  </si>
  <si>
    <t>1720 CESAR E. CHAVEZ AVENUE</t>
  </si>
  <si>
    <t>(562) 945-3561</t>
  </si>
  <si>
    <t>(530) 669-5500</t>
  </si>
  <si>
    <t>12/31/2018</t>
  </si>
  <si>
    <t>ADVENTIST HEALTH FEATHER RIVER</t>
  </si>
  <si>
    <t>530-877-9361</t>
  </si>
  <si>
    <t>ADVENTIST HEALTH RIDEOUT</t>
  </si>
  <si>
    <t>10/31/2018</t>
  </si>
  <si>
    <t>JEFFREY LINGERFELT</t>
  </si>
  <si>
    <t>TOM MAHLE</t>
  </si>
  <si>
    <t>820 EASTREET MOUNTAIN VIEW STREET</t>
  </si>
  <si>
    <t>KOLBE SHERIDAN</t>
  </si>
  <si>
    <t>DORIAN KITTRELL</t>
  </si>
  <si>
    <t>SCOTT ROTSTED</t>
  </si>
  <si>
    <t>310-423-5000</t>
  </si>
  <si>
    <t>408-378-8875</t>
  </si>
  <si>
    <t>MARIA ZAMORA</t>
  </si>
  <si>
    <t>CRESTWOOD BAKERSFIELD - PHF</t>
  </si>
  <si>
    <t>CRESTWOOD CARMICHAEL - PHF</t>
  </si>
  <si>
    <t>CRESTWOOD SACRAMENTO - PHF</t>
  </si>
  <si>
    <t>CRESTWOOD SAN JOSE - PHF</t>
  </si>
  <si>
    <t>CRESTWOOD SOLANO - PHF</t>
  </si>
  <si>
    <t>525 WESTREET ACACIA STREET</t>
  </si>
  <si>
    <t>BRANDON MAY</t>
  </si>
  <si>
    <t>TODD PLIMPTON</t>
  </si>
  <si>
    <t>310-237-0454</t>
  </si>
  <si>
    <t>R. MICHAEL HUTCHINSON</t>
  </si>
  <si>
    <t xml:space="preserve">HEALTHSOUTH MODESTO REHABILITATION HOSPITAL </t>
  </si>
  <si>
    <t>BETH BACHER</t>
  </si>
  <si>
    <t>951-652-2811</t>
  </si>
  <si>
    <t>DAN MCLAUGHLIN</t>
  </si>
  <si>
    <t>4250 AUBURN BOULEVARD</t>
  </si>
  <si>
    <t xml:space="preserve">213-413-3000 </t>
  </si>
  <si>
    <t>JUSTIN OH</t>
  </si>
  <si>
    <t>5189 HOSPITAL ROAD.</t>
  </si>
  <si>
    <t>510-987-3380</t>
  </si>
  <si>
    <t>JANET LIANG</t>
  </si>
  <si>
    <t>275 W. MACARTHUR BOULEVARD</t>
  </si>
  <si>
    <t>1100 VETERANS BOULEVARD</t>
  </si>
  <si>
    <t>KAISER FOUNDATION HOSPITAL - VALLEJO REHABILITATION CENTER</t>
  </si>
  <si>
    <t>KAISER PERMANENTE SANTA CLARA - PHF</t>
  </si>
  <si>
    <t>1125 SIR FRANCIS DRAKE BOULEVARD</t>
  </si>
  <si>
    <t>RAFAEL PENA</t>
  </si>
  <si>
    <t>6060 PARAMOUNT BOULEVARD</t>
  </si>
  <si>
    <t>ARIES LIMBAGA</t>
  </si>
  <si>
    <t>ROBERT HAILS</t>
  </si>
  <si>
    <t>DENNIS LUND</t>
  </si>
  <si>
    <t>209-754-5916</t>
  </si>
  <si>
    <t xml:space="preserve">530-336-5511 </t>
  </si>
  <si>
    <t>43563 STATE HIGHWAY 299 E</t>
  </si>
  <si>
    <t>1145 W. REDONDO BEACH BOULEVARD</t>
  </si>
  <si>
    <t>MICHAEL ELLIS</t>
  </si>
  <si>
    <t>951-679-8888</t>
  </si>
  <si>
    <t>650-324-8500</t>
  </si>
  <si>
    <t>209-564-5000</t>
  </si>
  <si>
    <t>PHILIP A. COHEN</t>
  </si>
  <si>
    <t>1200 B. GALE WILSON BOULEVARD</t>
  </si>
  <si>
    <t>OCEAN VIEW - PHF</t>
  </si>
  <si>
    <t>408-848-2000</t>
  </si>
  <si>
    <t>WILLIAM COMER</t>
  </si>
  <si>
    <t>530-283-2121</t>
  </si>
  <si>
    <t>JODEE TITTLE</t>
  </si>
  <si>
    <t>12401 WASHINGTON BOULEVARD</t>
  </si>
  <si>
    <t>PROMISE HOSPITAL OF EAST LOS ANGELES-SUBURBAN CAMPUS</t>
  </si>
  <si>
    <t>PROVIDENCE LITTLE COMPANY OF MARY MEDICAL CENTER - SAN PEDRO</t>
  </si>
  <si>
    <t>PROVIDENCE LITTLE COMPANY OF MARY MEDICAL CENTER - TORRANCE</t>
  </si>
  <si>
    <t>2121 SANTA MONICA BOULEVARD</t>
  </si>
  <si>
    <t>PATRICIO A. FRIAS, MD</t>
  </si>
  <si>
    <t>ROBERTA LUSKIN-HAWK, MD</t>
  </si>
  <si>
    <t>MICHAEL CARTER</t>
  </si>
  <si>
    <t>RESTPADD RED BLUFF - PHF</t>
  </si>
  <si>
    <t>1081 NORTH CHINA LAKE BOULEVARD</t>
  </si>
  <si>
    <t>TONY VATAN</t>
  </si>
  <si>
    <t>ALICE A. GLEGHORN, PHD</t>
  </si>
  <si>
    <t>SANTA MONICA - UCLA MEDICAL CENTER AND ORTHOPAEDIC</t>
  </si>
  <si>
    <t>818-581-1664</t>
  </si>
  <si>
    <t xml:space="preserve">559-784-1110 </t>
  </si>
  <si>
    <t>707-938-6000</t>
  </si>
  <si>
    <t>BRIAN COTTER</t>
  </si>
  <si>
    <t>KATRINA HOLMES</t>
  </si>
  <si>
    <t xml:space="preserve">SUTTER MEDICAL CENTER - SOLANO </t>
  </si>
  <si>
    <t>30 MARK WEST SPRINGS ROAD.</t>
  </si>
  <si>
    <t>JOHN NEKIC</t>
  </si>
  <si>
    <t>300 HILLMONT AVENUE</t>
  </si>
  <si>
    <t>70077 RAMON ROAD</t>
  </si>
  <si>
    <t>MAURINE CATE</t>
  </si>
  <si>
    <t>415-206-8000</t>
  </si>
  <si>
    <t>06/30/2019</t>
  </si>
  <si>
    <t>ED GONZALEZ</t>
  </si>
  <si>
    <t>10 WOODLAND ROAD.</t>
  </si>
  <si>
    <t>VIRGIS NARBUTAS</t>
  </si>
  <si>
    <t>SCOTT KENNELLY</t>
  </si>
  <si>
    <t>ELLIOTT NORTH</t>
  </si>
  <si>
    <t>CHILDREN'S HEALTHCARE ORGANIZATION OF NORTHERN CALIF - PEDIATRIC HOSPITAL</t>
  </si>
  <si>
    <t xml:space="preserve">CHINO VALLEY MEDICAL CENTER </t>
  </si>
  <si>
    <t>CIRBY HILLS BEHAVIORAL HEALTH - PHF</t>
  </si>
  <si>
    <t>EXODUS FRESNO - PHF</t>
  </si>
  <si>
    <t>HEALTHSOUTH REHABILITATION HOSPITAL OF MODESTO</t>
  </si>
  <si>
    <t xml:space="preserve">KAISER FOUNDATION HOSPITAL - VALLEJO  REHABILITATION CENTER </t>
  </si>
  <si>
    <t>KINDRED HOSPITAL - PARAMOUNT</t>
  </si>
  <si>
    <t>LA CASA  - PHF</t>
  </si>
  <si>
    <t>MARGARET RYKOWSKI</t>
  </si>
  <si>
    <t>11234 ANDERSON STREET.</t>
  </si>
  <si>
    <t>CRAIG MARKS</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METHODIST HOSPITAL - SOUTHERN CALIFORNIA</t>
  </si>
  <si>
    <t>SAINT AGNES MEDICAL CENTER</t>
  </si>
  <si>
    <t>1212 NORTH CALIFORNIA STREET.</t>
  </si>
  <si>
    <t>SONOMA SPECIALTY HOSPITAL</t>
  </si>
  <si>
    <t>707-823-8511</t>
  </si>
  <si>
    <t>MATT SALAS</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03/31/2019</t>
  </si>
  <si>
    <t>15630 18TH AVENUE</t>
  </si>
  <si>
    <t>03/01/2019</t>
  </si>
  <si>
    <t>EXODUS - FRESNO -PHF</t>
  </si>
  <si>
    <t>213-413-3000</t>
  </si>
  <si>
    <t>KAISER FOUNDATION HOSPITAL - REHABILITATION CENTER - VALLEJO</t>
  </si>
  <si>
    <t xml:space="preserve">MERCY HOSPITAL - SAN JUAN </t>
  </si>
  <si>
    <t>02/28/2019</t>
  </si>
  <si>
    <t xml:space="preserve">SUTTER MEDICAL CENTER - ROSEVILLE </t>
  </si>
  <si>
    <t>06/30/2017</t>
  </si>
  <si>
    <t>09</t>
  </si>
  <si>
    <t>05</t>
  </si>
  <si>
    <t>MICHAEL WALL, CEO</t>
  </si>
  <si>
    <t>08</t>
  </si>
  <si>
    <t>03</t>
  </si>
  <si>
    <t>EDWARD WHITEHOUSE</t>
  </si>
  <si>
    <t>01</t>
  </si>
  <si>
    <t>02</t>
  </si>
  <si>
    <t>DORIAN KITTRELL, DIRECTOR</t>
  </si>
  <si>
    <t>04</t>
  </si>
  <si>
    <t>WARREN BROWNER</t>
  </si>
  <si>
    <t>06</t>
  </si>
  <si>
    <t>27700 MEDICAL CENTER. ROAD, 5TH FLOOR</t>
  </si>
  <si>
    <t>07</t>
  </si>
  <si>
    <t>(707) 459-6801</t>
  </si>
  <si>
    <t>SOFIA ABRINA</t>
  </si>
  <si>
    <t>HEALTHSOUTH REHAB HOSPITAL - BAKERSFIELD</t>
  </si>
  <si>
    <t>HEALTHSOUTH REHAB HOSPITAL - MODESTO</t>
  </si>
  <si>
    <t>HEALTHSOUTH REHAB HOSPITAL - TUSTIN</t>
  </si>
  <si>
    <t>16250 SAND CANYON AVENUENUE</t>
  </si>
  <si>
    <t>JOHN KEEFE</t>
  </si>
  <si>
    <t>LOURENE MONEY</t>
  </si>
  <si>
    <t>DIANNE CHARTIER</t>
  </si>
  <si>
    <t>(747) 210-1555</t>
  </si>
  <si>
    <t>MARTIN MANSUKHANI</t>
  </si>
  <si>
    <t>NELSON SMITH</t>
  </si>
  <si>
    <t>CHRISTINA OH</t>
  </si>
  <si>
    <t>JEFFREY KEPPLE,MD</t>
  </si>
  <si>
    <t>(530) 567-7300</t>
  </si>
  <si>
    <t>IFEANYI EZEANI</t>
  </si>
  <si>
    <t>FRANCES HUTCHINS</t>
  </si>
  <si>
    <t>RON WERFT</t>
  </si>
  <si>
    <t>DAVID FEINBERG,MD</t>
  </si>
  <si>
    <t>RICHARD FLETCHER</t>
  </si>
  <si>
    <t>Closed</t>
  </si>
  <si>
    <t>(707) 823-8511</t>
  </si>
  <si>
    <t>JOHN PELEUSES</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SUTTER MEDICAL CENTER - DELTA</t>
  </si>
  <si>
    <t>JOHN DRISCOLL</t>
  </si>
  <si>
    <t>TOTALLY KIDS REHAB HOSPITAL</t>
  </si>
  <si>
    <t>03/31/2017</t>
  </si>
  <si>
    <t>FOOTHILL REGIONAL MEDICAL CENTER D/P SNF</t>
  </si>
  <si>
    <t>02/01/2017</t>
  </si>
  <si>
    <t>ED MATTHEWS</t>
  </si>
  <si>
    <t>KAISER FOUNDATION HOSPITAL REHAB CENTER - VALLEJO</t>
  </si>
  <si>
    <t>SIMI VALLEY HOSP AND HLTH SVCS - SYCAMORE</t>
  </si>
  <si>
    <t>SUTTER HOSPITAL - AMADOR</t>
  </si>
  <si>
    <t>SUTTER HOSPITAL - AUBURN FAITH</t>
  </si>
  <si>
    <t>SUTTER HOSPITAL - DAVIS</t>
  </si>
  <si>
    <t>SUTTER HOSPITAL - LAKESIDE</t>
  </si>
  <si>
    <t>SUTTER HOSPITAL - SANTA ROSA REGIONAL</t>
  </si>
  <si>
    <t>SUTTER HOSPITAL - TRACY COMMUNITY</t>
  </si>
  <si>
    <t>12/31/2017</t>
  </si>
  <si>
    <t>BECKIE SHAUINGER</t>
  </si>
  <si>
    <t>530-252-2200</t>
  </si>
  <si>
    <t>27700 MEDICAL CENTER ROAD., 5TH FL</t>
  </si>
  <si>
    <t>CRAIG WAGNER</t>
  </si>
  <si>
    <t>559-935-6400</t>
  </si>
  <si>
    <t>COLUSA REGIONAL MEDICAL CENTER</t>
  </si>
  <si>
    <t>562-498-1000</t>
  </si>
  <si>
    <t>12601 GARDEN GROVE BOULEVARD</t>
  </si>
  <si>
    <t>HEALTHSOUTH REHABILITATION HOSPITAL - BAKERSFIELD</t>
  </si>
  <si>
    <t>HEALTHSOUTH REHABILITATION HOSPITAL - MODESTO</t>
  </si>
  <si>
    <t>SUSAN NEFF</t>
  </si>
  <si>
    <t>HEALTHSOUTH REHABILITATION HOSPITAL - TUSTIN</t>
  </si>
  <si>
    <t>1011 BALDWIN PARK BOULEVARD</t>
  </si>
  <si>
    <t>ANGELIE GAWECO</t>
  </si>
  <si>
    <t>714-893-4541</t>
  </si>
  <si>
    <t>949-446-0090</t>
  </si>
  <si>
    <t>530-336-5511</t>
  </si>
  <si>
    <t>MEMORIAL HOSPITAL GARDENA</t>
  </si>
  <si>
    <t>11/30/2017</t>
  </si>
  <si>
    <t>213-624-8411</t>
  </si>
  <si>
    <t>909-275-8400</t>
  </si>
  <si>
    <t>DR JEFFREY KEPPLE</t>
  </si>
  <si>
    <t>10/30/2017</t>
  </si>
  <si>
    <t>ROB A. MARSH</t>
  </si>
  <si>
    <t>RANDAL HEMPLING</t>
  </si>
  <si>
    <t>559-784-1110</t>
  </si>
  <si>
    <t>2633 EAST 27TH SREET</t>
  </si>
  <si>
    <t>10/29/2017</t>
  </si>
  <si>
    <t>03/31/2018</t>
  </si>
  <si>
    <t>1025 SOUTH ANAHEIM BOULEVARD</t>
  </si>
  <si>
    <t>CRESTWOOD - CARMICHAEL- PHF</t>
  </si>
  <si>
    <t>2600 STOCKTON BLVD, SUITE B</t>
  </si>
  <si>
    <t>LATINA POLLOCK</t>
  </si>
  <si>
    <t>RICHARD KIM</t>
  </si>
  <si>
    <t xml:space="preserve">ANN GORS </t>
  </si>
  <si>
    <t>YVONNIA BROWN, MSW, DIRECTOR</t>
  </si>
  <si>
    <t>PROVIDENCE SAINT JOSEPH MEDICAL CENTER</t>
  </si>
  <si>
    <t>5555 WEST LAS POSITAS BOULEVARD</t>
  </si>
  <si>
    <t>06/30/2018</t>
  </si>
  <si>
    <t>Coalinga</t>
  </si>
  <si>
    <t>06/28/2018</t>
  </si>
  <si>
    <t xml:space="preserve">EXODUS RECOVERY - PHF </t>
  </si>
  <si>
    <t>FOUNTAIN VALLEY REGIONAL HOSPITAL AND MEDICAL CENTER-EUCLID</t>
  </si>
  <si>
    <t>HEALTHSOUTH MODESTO REHABILITATION HOSPITAL</t>
  </si>
  <si>
    <t>HEALTHSOUTH TUSTIN REHABILITATION HOSPITAL</t>
  </si>
  <si>
    <t xml:space="preserve">KAISER FOUNDATION HOSPITAL - VALLEJO REHABILITATION CENTER </t>
  </si>
  <si>
    <t>CHARLES J. PROSPER</t>
  </si>
  <si>
    <t>BECKY LEVY</t>
  </si>
  <si>
    <t>SUTTER SURGICAL NORTH VALLEY HOSPITAL</t>
  </si>
  <si>
    <t>12/31/2019</t>
  </si>
  <si>
    <t>SCOTT KENNELLY, LCSW, INTERIM DIRECTOR</t>
  </si>
  <si>
    <t>WARREN KIRK</t>
  </si>
  <si>
    <t>09/30/2017</t>
  </si>
  <si>
    <t>STEVE HERBER</t>
  </si>
  <si>
    <t>(909) 865-2336</t>
  </si>
  <si>
    <t>MICHAEL WALL,</t>
  </si>
  <si>
    <t>DORIAN KITTRELL,</t>
  </si>
  <si>
    <t xml:space="preserve">914 PINE STREET, </t>
  </si>
  <si>
    <t>NORTHERN CALIFORNIA REHABILITATION HOSPITAL</t>
  </si>
  <si>
    <t>RESTPADD - RED BLUFF - PHF</t>
  </si>
  <si>
    <t>RONALD WERFT</t>
  </si>
  <si>
    <t>09/30/2018</t>
  </si>
  <si>
    <t>PAUL BRYDON</t>
  </si>
  <si>
    <t>08/16/2018</t>
  </si>
  <si>
    <t>07/19/2018</t>
  </si>
  <si>
    <t>JOHN PELEUSUS</t>
  </si>
  <si>
    <t>2633 EAST 27TH J STREET</t>
  </si>
  <si>
    <t>09/30/2019</t>
  </si>
  <si>
    <t>08/18/2019</t>
  </si>
  <si>
    <t>SANTA MONICA - UCLA MED CTR AND ORTHOPAEDIC</t>
  </si>
  <si>
    <t>DELYN BRANDON</t>
  </si>
  <si>
    <t>07/31/2019</t>
  </si>
  <si>
    <t xml:space="preserve"> DIS_MCAR</t>
  </si>
  <si>
    <t xml:space="preserve"> DIS_MCAR_MC</t>
  </si>
  <si>
    <t xml:space="preserve"> DIS_MCAL</t>
  </si>
  <si>
    <t xml:space="preserve"> DIS_MCAL_MC</t>
  </si>
  <si>
    <t xml:space="preserve"> DIS_CNTY</t>
  </si>
  <si>
    <t xml:space="preserve"> DIS_CNTY_MC</t>
  </si>
  <si>
    <t xml:space="preserve"> DIS_THRD</t>
  </si>
  <si>
    <t xml:space="preserve"> DIS_THRD_MC</t>
  </si>
  <si>
    <t xml:space="preserve"> DIS_INDGNT</t>
  </si>
  <si>
    <t xml:space="preserve"> DIS_OTH</t>
  </si>
  <si>
    <t>Row Labels</t>
  </si>
  <si>
    <t>Grand Total</t>
  </si>
  <si>
    <t xml:space="preserve"> DAY_MCAR</t>
  </si>
  <si>
    <t xml:space="preserve"> DAY_MCAR_MC</t>
  </si>
  <si>
    <t xml:space="preserve"> DAY_MCAL</t>
  </si>
  <si>
    <t xml:space="preserve"> DAY_MCAL_MC</t>
  </si>
  <si>
    <t xml:space="preserve"> DAY_CNTY</t>
  </si>
  <si>
    <t xml:space="preserve"> DAY_CNTY_MC</t>
  </si>
  <si>
    <t xml:space="preserve"> DAY_THRD</t>
  </si>
  <si>
    <t xml:space="preserve"> DAY_THRD_MC</t>
  </si>
  <si>
    <t xml:space="preserve"> DAY_INDGNT</t>
  </si>
  <si>
    <t xml:space="preserve"> DAY_OTH</t>
  </si>
  <si>
    <t xml:space="preserve">Quarter </t>
  </si>
  <si>
    <t>2016 Qtr 4</t>
  </si>
  <si>
    <t>2017 Qtr 1</t>
  </si>
  <si>
    <t>2017 Qtr 2</t>
  </si>
  <si>
    <t>2017 Qtr 3</t>
  </si>
  <si>
    <t>2017 Qtr 4</t>
  </si>
  <si>
    <t>2018 Qtr 1</t>
  </si>
  <si>
    <t>2018 Qtr 2</t>
  </si>
  <si>
    <t>2018 Qtr 3</t>
  </si>
  <si>
    <t>2018 Qtr 4</t>
  </si>
  <si>
    <t>2019 Qtr 1</t>
  </si>
  <si>
    <t>2019 Qtr 2</t>
  </si>
  <si>
    <t>2019 Qtr 3</t>
  </si>
  <si>
    <t>2019 Qtr 4</t>
  </si>
  <si>
    <t>2020 Qtr 1</t>
  </si>
  <si>
    <t>2020 Qtr 2</t>
  </si>
  <si>
    <t xml:space="preserve"> FAC_NAME</t>
  </si>
  <si>
    <t>Sum of DIS_TOT</t>
  </si>
  <si>
    <t xml:space="preserve"> Average Length of Stay (ALOS)</t>
  </si>
  <si>
    <t xml:space="preserve"> Total Gross Revenue</t>
  </si>
  <si>
    <t xml:space="preserve"> Operating Margin</t>
  </si>
  <si>
    <t>(All)</t>
  </si>
  <si>
    <t>Sum of VIS_TOT</t>
  </si>
  <si>
    <t>Sum of LIC_BEDS</t>
  </si>
  <si>
    <t>Sum of AVL_BEDS</t>
  </si>
  <si>
    <t>Sum of Total Patients</t>
  </si>
  <si>
    <t>Sum of Total Gross Revenue</t>
  </si>
  <si>
    <t>Sum of NET_PAT_REV_CC</t>
  </si>
  <si>
    <t>Sum of TOT_OP_EXP</t>
  </si>
  <si>
    <t>Sum of Operating Margin</t>
  </si>
  <si>
    <t>Sum of CAP_TOT</t>
  </si>
  <si>
    <t>Sum of Cost-To-Charge Ratio</t>
  </si>
  <si>
    <t>Sum of Average Length of Stay (ALOS)</t>
  </si>
  <si>
    <t>Average of Average Length of Stay (ALOS)</t>
  </si>
  <si>
    <t>Sum of NET_TOT</t>
  </si>
  <si>
    <t>_</t>
  </si>
  <si>
    <t>Sum of Net Income Trends</t>
  </si>
  <si>
    <t>Sum of Net Patient Revenue per Dis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0.0"/>
    <numFmt numFmtId="165" formatCode="&quot;₹&quot;\ #,##0.00"/>
    <numFmt numFmtId="166" formatCode="&quot;₹&quot;\ #,##0"/>
    <numFmt numFmtId="167" formatCode="&quot;₹&quot;\ #,##0.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65" fontId="0" fillId="0" borderId="0" xfId="0" applyNumberFormat="1" applyAlignment="1">
      <alignment horizontal="center"/>
    </xf>
    <xf numFmtId="2" fontId="0" fillId="0" borderId="0" xfId="0" applyNumberFormat="1"/>
    <xf numFmtId="2" fontId="0" fillId="0" borderId="0" xfId="0" applyNumberFormat="1" applyAlignment="1">
      <alignment horizontal="center"/>
    </xf>
    <xf numFmtId="167" fontId="0" fillId="0" borderId="0" xfId="0" applyNumberFormat="1"/>
    <xf numFmtId="166" fontId="0" fillId="0" borderId="0" xfId="1" applyNumberFormat="1" applyFont="1" applyBorder="1" applyAlignment="1">
      <alignment horizontal="center"/>
    </xf>
    <xf numFmtId="166" fontId="0" fillId="0" borderId="0" xfId="0" applyNumberFormat="1" applyAlignment="1">
      <alignment horizontal="center"/>
    </xf>
    <xf numFmtId="0" fontId="0" fillId="0" borderId="0" xfId="0" applyNumberFormat="1"/>
  </cellXfs>
  <cellStyles count="2">
    <cellStyle name="Comma" xfId="1" builtinId="3"/>
    <cellStyle name="Normal" xfId="0" builtinId="0"/>
  </cellStyles>
  <dxfs count="200">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4" formatCode="0.0"/>
    </dxf>
    <dxf>
      <numFmt numFmtId="165" formatCode="&quot;₹&quot;\ #,##0.00"/>
    </dxf>
    <dxf>
      <numFmt numFmtId="165" formatCode="&quot;₹&quot;\ #,##0.00"/>
    </dxf>
    <dxf>
      <numFmt numFmtId="0" formatCode="General"/>
    </dxf>
    <dxf>
      <numFmt numFmtId="168" formatCode="0.00000000"/>
    </dxf>
    <dxf>
      <numFmt numFmtId="2" formatCode="0.00"/>
    </dxf>
    <dxf>
      <numFmt numFmtId="165" formatCode="&quot;₹&quot;\ #,##0.00"/>
    </dxf>
    <dxf>
      <numFmt numFmtId="165" formatCode="&quot;₹&quot;\ #,##0.00"/>
    </dxf>
    <dxf>
      <numFmt numFmtId="165" formatCode="&quot;₹&quot;\ #,##0.00"/>
    </dxf>
    <dxf>
      <numFmt numFmtId="165" formatCode="&quot;₹&quot;\ #,##0.00"/>
    </dxf>
    <dxf>
      <numFmt numFmtId="2" formatCode="0.00"/>
    </dxf>
    <dxf>
      <numFmt numFmtId="166" formatCode="&quot;₹&quot;\ #,##0"/>
    </dxf>
    <dxf>
      <numFmt numFmtId="165" formatCode="&quot;₹&quot;\ #,##0.00"/>
    </dxf>
    <dxf>
      <numFmt numFmtId="164" formatCode="0.0"/>
    </dxf>
    <dxf>
      <numFmt numFmtId="0" formatCode="General"/>
    </dxf>
    <dxf>
      <numFmt numFmtId="165" formatCode="&quot;₹&quot;\ #,##0.00"/>
    </dxf>
    <dxf>
      <numFmt numFmtId="165" formatCode="&quot;₹&quot;\ #,##0.00"/>
    </dxf>
    <dxf>
      <numFmt numFmtId="2" formatCode="0.00"/>
    </dxf>
    <dxf>
      <numFmt numFmtId="168" formatCode="0.00000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1!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Total Discharges By Payer Type</a:t>
            </a:r>
            <a:endParaRPr lang="en-US" b="1">
              <a:solidFill>
                <a:schemeClr val="tx1"/>
              </a:solidFill>
            </a:endParaRPr>
          </a:p>
        </c:rich>
      </c:tx>
      <c:layout>
        <c:manualLayout>
          <c:xMode val="edge"/>
          <c:yMode val="edge"/>
          <c:x val="0.2527071493313745"/>
          <c:y val="1.1792452830188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s>
    <c:plotArea>
      <c:layout>
        <c:manualLayout>
          <c:layoutTarget val="inner"/>
          <c:xMode val="edge"/>
          <c:yMode val="edge"/>
          <c:x val="1.7106549364613879E-2"/>
          <c:y val="0.22769121725350369"/>
          <c:w val="0.97311827956989227"/>
          <c:h val="0.74872387708611898"/>
        </c:manualLayout>
      </c:layout>
      <c:barChart>
        <c:barDir val="col"/>
        <c:grouping val="clustered"/>
        <c:varyColors val="0"/>
        <c:ser>
          <c:idx val="0"/>
          <c:order val="0"/>
          <c:tx>
            <c:strRef>
              <c:f>'Kpi 1'!$A$3</c:f>
              <c:strCache>
                <c:ptCount val="1"/>
                <c:pt idx="0">
                  <c:v> DIS_MC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A$4</c:f>
              <c:numCache>
                <c:formatCode>General</c:formatCode>
                <c:ptCount val="1"/>
                <c:pt idx="0">
                  <c:v>3144697</c:v>
                </c:pt>
              </c:numCache>
            </c:numRef>
          </c:val>
          <c:extLst>
            <c:ext xmlns:c16="http://schemas.microsoft.com/office/drawing/2014/chart" uri="{C3380CC4-5D6E-409C-BE32-E72D297353CC}">
              <c16:uniqueId val="{00000000-A829-4274-9C66-B9964FF5F9D1}"/>
            </c:ext>
          </c:extLst>
        </c:ser>
        <c:ser>
          <c:idx val="1"/>
          <c:order val="1"/>
          <c:tx>
            <c:strRef>
              <c:f>'Kpi 1'!$B$3</c:f>
              <c:strCache>
                <c:ptCount val="1"/>
                <c:pt idx="0">
                  <c:v> DIS_MCAR_M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B$4</c:f>
              <c:numCache>
                <c:formatCode>General</c:formatCode>
                <c:ptCount val="1"/>
                <c:pt idx="0">
                  <c:v>2282236</c:v>
                </c:pt>
              </c:numCache>
            </c:numRef>
          </c:val>
          <c:extLst>
            <c:ext xmlns:c16="http://schemas.microsoft.com/office/drawing/2014/chart" uri="{C3380CC4-5D6E-409C-BE32-E72D297353CC}">
              <c16:uniqueId val="{00000001-A829-4274-9C66-B9964FF5F9D1}"/>
            </c:ext>
          </c:extLst>
        </c:ser>
        <c:ser>
          <c:idx val="2"/>
          <c:order val="2"/>
          <c:tx>
            <c:strRef>
              <c:f>'Kpi 1'!$C$3</c:f>
              <c:strCache>
                <c:ptCount val="1"/>
                <c:pt idx="0">
                  <c:v> DIS_MC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C$4</c:f>
              <c:numCache>
                <c:formatCode>General</c:formatCode>
                <c:ptCount val="1"/>
                <c:pt idx="0">
                  <c:v>1463045</c:v>
                </c:pt>
              </c:numCache>
            </c:numRef>
          </c:val>
          <c:extLst>
            <c:ext xmlns:c16="http://schemas.microsoft.com/office/drawing/2014/chart" uri="{C3380CC4-5D6E-409C-BE32-E72D297353CC}">
              <c16:uniqueId val="{00000002-A829-4274-9C66-B9964FF5F9D1}"/>
            </c:ext>
          </c:extLst>
        </c:ser>
        <c:ser>
          <c:idx val="3"/>
          <c:order val="3"/>
          <c:tx>
            <c:strRef>
              <c:f>'Kpi 1'!$D$3</c:f>
              <c:strCache>
                <c:ptCount val="1"/>
                <c:pt idx="0">
                  <c:v> DIS_MCAL_MC</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D$4</c:f>
              <c:numCache>
                <c:formatCode>General</c:formatCode>
                <c:ptCount val="1"/>
                <c:pt idx="0">
                  <c:v>2573294</c:v>
                </c:pt>
              </c:numCache>
            </c:numRef>
          </c:val>
          <c:extLst>
            <c:ext xmlns:c16="http://schemas.microsoft.com/office/drawing/2014/chart" uri="{C3380CC4-5D6E-409C-BE32-E72D297353CC}">
              <c16:uniqueId val="{00000003-A829-4274-9C66-B9964FF5F9D1}"/>
            </c:ext>
          </c:extLst>
        </c:ser>
        <c:ser>
          <c:idx val="4"/>
          <c:order val="4"/>
          <c:tx>
            <c:strRef>
              <c:f>'Kpi 1'!$E$3</c:f>
              <c:strCache>
                <c:ptCount val="1"/>
                <c:pt idx="0">
                  <c:v> DIS_CN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E$4</c:f>
              <c:numCache>
                <c:formatCode>General</c:formatCode>
                <c:ptCount val="1"/>
                <c:pt idx="0">
                  <c:v>67142</c:v>
                </c:pt>
              </c:numCache>
            </c:numRef>
          </c:val>
          <c:extLst>
            <c:ext xmlns:c16="http://schemas.microsoft.com/office/drawing/2014/chart" uri="{C3380CC4-5D6E-409C-BE32-E72D297353CC}">
              <c16:uniqueId val="{00000004-A829-4274-9C66-B9964FF5F9D1}"/>
            </c:ext>
          </c:extLst>
        </c:ser>
        <c:ser>
          <c:idx val="5"/>
          <c:order val="5"/>
          <c:tx>
            <c:strRef>
              <c:f>'Kpi 1'!$F$3</c:f>
              <c:strCache>
                <c:ptCount val="1"/>
                <c:pt idx="0">
                  <c:v> DIS_CNTY_MC</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F$4</c:f>
              <c:numCache>
                <c:formatCode>General</c:formatCode>
                <c:ptCount val="1"/>
                <c:pt idx="0">
                  <c:v>4195</c:v>
                </c:pt>
              </c:numCache>
            </c:numRef>
          </c:val>
          <c:extLst>
            <c:ext xmlns:c16="http://schemas.microsoft.com/office/drawing/2014/chart" uri="{C3380CC4-5D6E-409C-BE32-E72D297353CC}">
              <c16:uniqueId val="{00000005-A829-4274-9C66-B9964FF5F9D1}"/>
            </c:ext>
          </c:extLst>
        </c:ser>
        <c:ser>
          <c:idx val="6"/>
          <c:order val="6"/>
          <c:tx>
            <c:strRef>
              <c:f>'Kpi 1'!$G$3</c:f>
              <c:strCache>
                <c:ptCount val="1"/>
                <c:pt idx="0">
                  <c:v> DIS_THR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G$4</c:f>
              <c:numCache>
                <c:formatCode>General</c:formatCode>
                <c:ptCount val="1"/>
                <c:pt idx="0">
                  <c:v>478505</c:v>
                </c:pt>
              </c:numCache>
            </c:numRef>
          </c:val>
          <c:extLst>
            <c:ext xmlns:c16="http://schemas.microsoft.com/office/drawing/2014/chart" uri="{C3380CC4-5D6E-409C-BE32-E72D297353CC}">
              <c16:uniqueId val="{00000006-A829-4274-9C66-B9964FF5F9D1}"/>
            </c:ext>
          </c:extLst>
        </c:ser>
        <c:ser>
          <c:idx val="7"/>
          <c:order val="7"/>
          <c:tx>
            <c:strRef>
              <c:f>'Kpi 1'!$H$3</c:f>
              <c:strCache>
                <c:ptCount val="1"/>
                <c:pt idx="0">
                  <c:v> DIS_THRD_MC</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H$4</c:f>
              <c:numCache>
                <c:formatCode>General</c:formatCode>
                <c:ptCount val="1"/>
                <c:pt idx="0">
                  <c:v>3610456</c:v>
                </c:pt>
              </c:numCache>
            </c:numRef>
          </c:val>
          <c:extLst>
            <c:ext xmlns:c16="http://schemas.microsoft.com/office/drawing/2014/chart" uri="{C3380CC4-5D6E-409C-BE32-E72D297353CC}">
              <c16:uniqueId val="{00000007-A829-4274-9C66-B9964FF5F9D1}"/>
            </c:ext>
          </c:extLst>
        </c:ser>
        <c:ser>
          <c:idx val="8"/>
          <c:order val="8"/>
          <c:tx>
            <c:strRef>
              <c:f>'Kpi 1'!$I$3</c:f>
              <c:strCache>
                <c:ptCount val="1"/>
                <c:pt idx="0">
                  <c:v> DIS_INDGNT</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I$4</c:f>
              <c:numCache>
                <c:formatCode>General</c:formatCode>
                <c:ptCount val="1"/>
                <c:pt idx="0">
                  <c:v>68955</c:v>
                </c:pt>
              </c:numCache>
            </c:numRef>
          </c:val>
          <c:extLst>
            <c:ext xmlns:c16="http://schemas.microsoft.com/office/drawing/2014/chart" uri="{C3380CC4-5D6E-409C-BE32-E72D297353CC}">
              <c16:uniqueId val="{00000008-A829-4274-9C66-B9964FF5F9D1}"/>
            </c:ext>
          </c:extLst>
        </c:ser>
        <c:ser>
          <c:idx val="9"/>
          <c:order val="9"/>
          <c:tx>
            <c:strRef>
              <c:f>'Kpi 1'!$J$3</c:f>
              <c:strCache>
                <c:ptCount val="1"/>
                <c:pt idx="0">
                  <c:v> DIS_OTH</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J$4</c:f>
              <c:numCache>
                <c:formatCode>General</c:formatCode>
                <c:ptCount val="1"/>
                <c:pt idx="0">
                  <c:v>230174</c:v>
                </c:pt>
              </c:numCache>
            </c:numRef>
          </c:val>
          <c:extLst>
            <c:ext xmlns:c16="http://schemas.microsoft.com/office/drawing/2014/chart" uri="{C3380CC4-5D6E-409C-BE32-E72D297353CC}">
              <c16:uniqueId val="{00000009-A829-4274-9C66-B9964FF5F9D1}"/>
            </c:ext>
          </c:extLst>
        </c:ser>
        <c:dLbls>
          <c:dLblPos val="outEnd"/>
          <c:showLegendKey val="0"/>
          <c:showVal val="1"/>
          <c:showCatName val="0"/>
          <c:showSerName val="0"/>
          <c:showPercent val="0"/>
          <c:showBubbleSize val="0"/>
        </c:dLbls>
        <c:gapWidth val="182"/>
        <c:axId val="289870800"/>
        <c:axId val="289871280"/>
      </c:barChart>
      <c:catAx>
        <c:axId val="289870800"/>
        <c:scaling>
          <c:orientation val="minMax"/>
        </c:scaling>
        <c:delete val="1"/>
        <c:axPos val="b"/>
        <c:numFmt formatCode="General" sourceLinked="1"/>
        <c:majorTickMark val="out"/>
        <c:minorTickMark val="none"/>
        <c:tickLblPos val="nextTo"/>
        <c:crossAx val="289871280"/>
        <c:crosses val="autoZero"/>
        <c:auto val="1"/>
        <c:lblAlgn val="ctr"/>
        <c:lblOffset val="100"/>
        <c:noMultiLvlLbl val="0"/>
      </c:catAx>
      <c:valAx>
        <c:axId val="289871280"/>
        <c:scaling>
          <c:orientation val="minMax"/>
        </c:scaling>
        <c:delete val="1"/>
        <c:axPos val="l"/>
        <c:numFmt formatCode="General" sourceLinked="1"/>
        <c:majorTickMark val="out"/>
        <c:minorTickMark val="none"/>
        <c:tickLblPos val="nextTo"/>
        <c:crossAx val="289870800"/>
        <c:crosses val="autoZero"/>
        <c:crossBetween val="between"/>
      </c:valAx>
      <c:spPr>
        <a:noFill/>
        <a:ln>
          <a:noFill/>
        </a:ln>
        <a:effectLst/>
      </c:spPr>
    </c:plotArea>
    <c:legend>
      <c:legendPos val="t"/>
      <c:layout>
        <c:manualLayout>
          <c:xMode val="edge"/>
          <c:yMode val="edge"/>
          <c:x val="1.8449166849233863E-2"/>
          <c:y val="8.6477987421383642E-2"/>
          <c:w val="0.96399693369382178"/>
          <c:h val="0.1110465260238696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4!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Length of St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3</c:f>
              <c:strCache>
                <c:ptCount val="1"/>
                <c:pt idx="0">
                  <c:v>Total</c:v>
                </c:pt>
              </c:strCache>
            </c:strRef>
          </c:tx>
          <c:spPr>
            <a:ln w="28575" cap="rnd">
              <a:solidFill>
                <a:schemeClr val="accent1"/>
              </a:solidFill>
              <a:round/>
            </a:ln>
            <a:effectLst/>
          </c:spPr>
          <c:marker>
            <c:symbol val="none"/>
          </c:marker>
          <c:cat>
            <c:strRef>
              <c:f>'Kpi 4'!$A$4:$A$60</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Kpi 4'!$B$4:$B$60</c:f>
              <c:numCache>
                <c:formatCode>0.00</c:formatCode>
                <c:ptCount val="57"/>
                <c:pt idx="0">
                  <c:v>3.7063545011770156</c:v>
                </c:pt>
                <c:pt idx="1">
                  <c:v>4.8234592396478968</c:v>
                </c:pt>
                <c:pt idx="2">
                  <c:v>3.6644295302013421</c:v>
                </c:pt>
                <c:pt idx="3">
                  <c:v>4.5144579574862753</c:v>
                </c:pt>
                <c:pt idx="4">
                  <c:v>3.5696395846059867</c:v>
                </c:pt>
                <c:pt idx="5">
                  <c:v>6.1874656404617925</c:v>
                </c:pt>
                <c:pt idx="6">
                  <c:v>4.4903113271189659</c:v>
                </c:pt>
                <c:pt idx="7">
                  <c:v>3.7173936226938253</c:v>
                </c:pt>
                <c:pt idx="8">
                  <c:v>4.3116222678745828</c:v>
                </c:pt>
                <c:pt idx="9">
                  <c:v>10.583088995082361</c:v>
                </c:pt>
                <c:pt idx="10">
                  <c:v>24.784753363228699</c:v>
                </c:pt>
                <c:pt idx="11">
                  <c:v>5.4144796380090501</c:v>
                </c:pt>
                <c:pt idx="12">
                  <c:v>3.8387511339582705</c:v>
                </c:pt>
                <c:pt idx="13">
                  <c:v>12.396006655574043</c:v>
                </c:pt>
                <c:pt idx="14">
                  <c:v>4.9541494623168019</c:v>
                </c:pt>
                <c:pt idx="15">
                  <c:v>4.0714755856756293</c:v>
                </c:pt>
                <c:pt idx="16">
                  <c:v>3.665304454434001</c:v>
                </c:pt>
                <c:pt idx="17">
                  <c:v>3.2975330176924995</c:v>
                </c:pt>
                <c:pt idx="18">
                  <c:v>5.7342993055032858</c:v>
                </c:pt>
                <c:pt idx="19">
                  <c:v>5.5125876732287464</c:v>
                </c:pt>
                <c:pt idx="20">
                  <c:v>5.903932261268011</c:v>
                </c:pt>
                <c:pt idx="21">
                  <c:v>27.902421129860603</c:v>
                </c:pt>
                <c:pt idx="22">
                  <c:v>3.611461786476545</c:v>
                </c:pt>
                <c:pt idx="23">
                  <c:v>3.6060142806540019</c:v>
                </c:pt>
                <c:pt idx="24">
                  <c:v>59.801179443976409</c:v>
                </c:pt>
                <c:pt idx="25">
                  <c:v>2.2134078212290502</c:v>
                </c:pt>
                <c:pt idx="26">
                  <c:v>4.9372814875028608</c:v>
                </c:pt>
                <c:pt idx="27">
                  <c:v>42.356167465298867</c:v>
                </c:pt>
                <c:pt idx="28">
                  <c:v>4.0702894747466587</c:v>
                </c:pt>
                <c:pt idx="29">
                  <c:v>5.1521467451818603</c:v>
                </c:pt>
                <c:pt idx="30">
                  <c:v>3.9368939402779559</c:v>
                </c:pt>
                <c:pt idx="31">
                  <c:v>34.240476979132161</c:v>
                </c:pt>
                <c:pt idx="32">
                  <c:v>4.6789932923008886</c:v>
                </c:pt>
                <c:pt idx="33">
                  <c:v>5.5890890978669967</c:v>
                </c:pt>
                <c:pt idx="34">
                  <c:v>18.663015062865679</c:v>
                </c:pt>
                <c:pt idx="35">
                  <c:v>7.9206571594264021</c:v>
                </c:pt>
                <c:pt idx="36">
                  <c:v>5.5488269350704593</c:v>
                </c:pt>
                <c:pt idx="37">
                  <c:v>9.7516869130387995</c:v>
                </c:pt>
                <c:pt idx="38">
                  <c:v>4.1127236488947885</c:v>
                </c:pt>
                <c:pt idx="39">
                  <c:v>28.433997519369857</c:v>
                </c:pt>
                <c:pt idx="40">
                  <c:v>8.321481150428518</c:v>
                </c:pt>
                <c:pt idx="41">
                  <c:v>5.9761691600090208</c:v>
                </c:pt>
                <c:pt idx="42">
                  <c:v>5.1873880832835928</c:v>
                </c:pt>
                <c:pt idx="43">
                  <c:v>4.6497865375204599</c:v>
                </c:pt>
                <c:pt idx="44">
                  <c:v>6.8313291139240508</c:v>
                </c:pt>
                <c:pt idx="45">
                  <c:v>3.2378895762810784</c:v>
                </c:pt>
                <c:pt idx="46">
                  <c:v>4.8801453800698358</c:v>
                </c:pt>
                <c:pt idx="47">
                  <c:v>6.4118096000237115</c:v>
                </c:pt>
                <c:pt idx="48">
                  <c:v>5.7217613878750537</c:v>
                </c:pt>
                <c:pt idx="49">
                  <c:v>8.3708479020979016</c:v>
                </c:pt>
                <c:pt idx="50">
                  <c:v>3.7745943806885633</c:v>
                </c:pt>
                <c:pt idx="51">
                  <c:v>17.081424936386767</c:v>
                </c:pt>
                <c:pt idx="52">
                  <c:v>8.6660430677907225</c:v>
                </c:pt>
                <c:pt idx="53">
                  <c:v>9.136270119811206</c:v>
                </c:pt>
                <c:pt idx="54">
                  <c:v>5.2294351454631434</c:v>
                </c:pt>
                <c:pt idx="55">
                  <c:v>3.6030651111177758</c:v>
                </c:pt>
                <c:pt idx="56">
                  <c:v>4.8248378352212216</c:v>
                </c:pt>
              </c:numCache>
            </c:numRef>
          </c:val>
          <c:smooth val="0"/>
          <c:extLst>
            <c:ext xmlns:c16="http://schemas.microsoft.com/office/drawing/2014/chart" uri="{C3380CC4-5D6E-409C-BE32-E72D297353CC}">
              <c16:uniqueId val="{00000001-E4AF-4EFB-8F5A-E6D7A5CD8533}"/>
            </c:ext>
          </c:extLst>
        </c:ser>
        <c:dLbls>
          <c:showLegendKey val="0"/>
          <c:showVal val="0"/>
          <c:showCatName val="0"/>
          <c:showSerName val="0"/>
          <c:showPercent val="0"/>
          <c:showBubbleSize val="0"/>
        </c:dLbls>
        <c:smooth val="0"/>
        <c:axId val="1374112720"/>
        <c:axId val="1374110800"/>
      </c:lineChart>
      <c:catAx>
        <c:axId val="137411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4110800"/>
        <c:crosses val="autoZero"/>
        <c:auto val="1"/>
        <c:lblAlgn val="ctr"/>
        <c:lblOffset val="100"/>
        <c:noMultiLvlLbl val="0"/>
      </c:catAx>
      <c:valAx>
        <c:axId val="13741108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411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5!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tal Discharges by Hospital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257829895726554E-2"/>
          <c:y val="0.13930555555555557"/>
          <c:w val="0.96805165985153141"/>
          <c:h val="0.6936187664041995"/>
        </c:manualLayout>
      </c:layout>
      <c:barChart>
        <c:barDir val="col"/>
        <c:grouping val="clustered"/>
        <c:varyColors val="0"/>
        <c:ser>
          <c:idx val="0"/>
          <c:order val="0"/>
          <c:tx>
            <c:strRef>
              <c:f>'Kpi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Kpi 5'!$B$4:$B$10</c:f>
              <c:numCache>
                <c:formatCode>General</c:formatCode>
                <c:ptCount val="6"/>
                <c:pt idx="0">
                  <c:v>11229175</c:v>
                </c:pt>
                <c:pt idx="1">
                  <c:v>17054</c:v>
                </c:pt>
                <c:pt idx="2">
                  <c:v>2595792</c:v>
                </c:pt>
                <c:pt idx="3">
                  <c:v>58011</c:v>
                </c:pt>
                <c:pt idx="4">
                  <c:v>4495</c:v>
                </c:pt>
                <c:pt idx="5">
                  <c:v>18172</c:v>
                </c:pt>
              </c:numCache>
            </c:numRef>
          </c:val>
          <c:extLst>
            <c:ext xmlns:c16="http://schemas.microsoft.com/office/drawing/2014/chart" uri="{C3380CC4-5D6E-409C-BE32-E72D297353CC}">
              <c16:uniqueId val="{00000000-06A6-471A-86A5-D62BE16A41AD}"/>
            </c:ext>
          </c:extLst>
        </c:ser>
        <c:dLbls>
          <c:dLblPos val="outEnd"/>
          <c:showLegendKey val="0"/>
          <c:showVal val="1"/>
          <c:showCatName val="0"/>
          <c:showSerName val="0"/>
          <c:showPercent val="0"/>
          <c:showBubbleSize val="0"/>
        </c:dLbls>
        <c:gapWidth val="219"/>
        <c:overlap val="-27"/>
        <c:axId val="442040496"/>
        <c:axId val="977672223"/>
      </c:barChart>
      <c:catAx>
        <c:axId val="442040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en-US"/>
          </a:p>
        </c:txPr>
        <c:crossAx val="977672223"/>
        <c:crosses val="autoZero"/>
        <c:auto val="1"/>
        <c:lblAlgn val="ctr"/>
        <c:lblOffset val="100"/>
        <c:noMultiLvlLbl val="0"/>
      </c:catAx>
      <c:valAx>
        <c:axId val="977672223"/>
        <c:scaling>
          <c:orientation val="minMax"/>
        </c:scaling>
        <c:delete val="1"/>
        <c:axPos val="l"/>
        <c:numFmt formatCode="General" sourceLinked="1"/>
        <c:majorTickMark val="none"/>
        <c:minorTickMark val="none"/>
        <c:tickLblPos val="nextTo"/>
        <c:crossAx val="44204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DataSet .xlsx]Kpi 6!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Length of Stay by Operational Status</a:t>
            </a:r>
            <a:endParaRPr lang="en-US"/>
          </a:p>
        </c:rich>
      </c:tx>
      <c:layout>
        <c:manualLayout>
          <c:xMode val="edge"/>
          <c:yMode val="edge"/>
          <c:x val="0.1494652230971128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7777777777777682E-2"/>
              <c:y val="-6.4814814814814853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1666666666666688E-2"/>
              <c:y val="-7.4074074074074112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
              <c:y val="9.7222222222222224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7777777777777682E-2"/>
              <c:y val="-6.4814814814814853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
              <c:y val="9.7222222222222224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66666666666688E-2"/>
              <c:y val="-7.4074074074074112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9"/>
        <c:spPr>
          <a:solidFill>
            <a:schemeClr val="accent1">
              <a:shade val="65000"/>
            </a:schemeClr>
          </a:solidFill>
          <a:ln w="19050">
            <a:solidFill>
              <a:schemeClr val="lt1"/>
            </a:solidFill>
          </a:ln>
          <a:effectLst/>
        </c:spPr>
        <c:dLbl>
          <c:idx val="0"/>
          <c:layout>
            <c:manualLayout>
              <c:x val="0.14444444444444443"/>
              <c:y val="-6.9911788549367151E-2"/>
            </c:manualLayout>
          </c:layout>
          <c:spPr>
            <a:noFill/>
            <a:ln>
              <a:noFill/>
            </a:ln>
            <a:effectLst/>
          </c:spPr>
          <c:txPr>
            <a:bodyPr rot="0" spcFirstLastPara="1" vertOverflow="ellipsis" vert="horz" wrap="square" lIns="38100" tIns="19050" rIns="38100" bIns="19050" anchor="t" anchorCtr="0">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24722222222222223"/>
              <c:y val="4.2090266239655824E-2"/>
            </c:manualLayout>
          </c:layout>
          <c:spPr>
            <a:noFill/>
            <a:ln>
              <a:noFill/>
            </a:ln>
            <a:effectLst/>
          </c:spPr>
          <c:txPr>
            <a:bodyPr rot="0" spcFirstLastPara="1" vertOverflow="ellipsis" vert="horz" wrap="square" lIns="38100" tIns="19050" rIns="38100" bIns="19050" anchor="t" anchorCtr="0">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20558333333333331"/>
                  <c:h val="0.17392986427155321"/>
                </c:manualLayout>
              </c15:layout>
            </c:ext>
          </c:extLst>
        </c:dLbl>
      </c:pivotFmt>
      <c:pivotFmt>
        <c:idx val="11"/>
        <c:spPr>
          <a:solidFill>
            <a:schemeClr val="accent1">
              <a:tint val="65000"/>
            </a:schemeClr>
          </a:solidFill>
          <a:ln w="19050">
            <a:solidFill>
              <a:schemeClr val="lt1"/>
            </a:solidFill>
          </a:ln>
          <a:effectLst/>
        </c:spPr>
        <c:dLbl>
          <c:idx val="0"/>
          <c:layout>
            <c:manualLayout>
              <c:x val="-0.13333333333333333"/>
              <c:y val="-9.955814009487346E-2"/>
            </c:manualLayout>
          </c:layout>
          <c:spPr>
            <a:noFill/>
            <a:ln>
              <a:noFill/>
            </a:ln>
            <a:effectLst/>
          </c:spPr>
          <c:txPr>
            <a:bodyPr rot="0" spcFirstLastPara="1" vertOverflow="ellipsis" vert="horz" wrap="square" lIns="38100" tIns="19050" rIns="38100" bIns="19050" anchor="t" anchorCtr="0">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s>
    <c:plotArea>
      <c:layout/>
      <c:doughnutChart>
        <c:varyColors val="1"/>
        <c:ser>
          <c:idx val="0"/>
          <c:order val="0"/>
          <c:tx>
            <c:strRef>
              <c:f>'Kpi 6'!$B$3</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A5A9-451C-A4C6-A2B67CC1C764}"/>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A5A9-451C-A4C6-A2B67CC1C764}"/>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A5A9-451C-A4C6-A2B67CC1C764}"/>
              </c:ext>
            </c:extLst>
          </c:dPt>
          <c:dLbls>
            <c:dLbl>
              <c:idx val="0"/>
              <c:layout>
                <c:manualLayout>
                  <c:x val="0.14444444444444443"/>
                  <c:y val="-6.9911788549367151E-2"/>
                </c:manualLayout>
              </c:layout>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5A9-451C-A4C6-A2B67CC1C764}"/>
                </c:ext>
              </c:extLst>
            </c:dLbl>
            <c:dLbl>
              <c:idx val="1"/>
              <c:layout>
                <c:manualLayout>
                  <c:x val="-0.24722222222222223"/>
                  <c:y val="4.2090266239655824E-2"/>
                </c:manualLayout>
              </c:layout>
              <c:showLegendKey val="0"/>
              <c:showVal val="1"/>
              <c:showCatName val="1"/>
              <c:showSerName val="1"/>
              <c:showPercent val="0"/>
              <c:showBubbleSize val="0"/>
              <c:extLst>
                <c:ext xmlns:c15="http://schemas.microsoft.com/office/drawing/2012/chart" uri="{CE6537A1-D6FC-4f65-9D91-7224C49458BB}">
                  <c15:layout>
                    <c:manualLayout>
                      <c:w val="0.20558333333333331"/>
                      <c:h val="0.17392986427155321"/>
                    </c:manualLayout>
                  </c15:layout>
                </c:ext>
                <c:ext xmlns:c16="http://schemas.microsoft.com/office/drawing/2014/chart" uri="{C3380CC4-5D6E-409C-BE32-E72D297353CC}">
                  <c16:uniqueId val="{00000003-A5A9-451C-A4C6-A2B67CC1C764}"/>
                </c:ext>
              </c:extLst>
            </c:dLbl>
            <c:dLbl>
              <c:idx val="2"/>
              <c:layout>
                <c:manualLayout>
                  <c:x val="-0.13333333333333333"/>
                  <c:y val="-9.955814009487346E-2"/>
                </c:manualLayout>
              </c:layout>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5-A5A9-451C-A4C6-A2B67CC1C764}"/>
                </c:ext>
              </c:extLst>
            </c:dLbl>
            <c:spPr>
              <a:noFill/>
              <a:ln>
                <a:noFill/>
              </a:ln>
              <a:effectLst/>
            </c:spPr>
            <c:txPr>
              <a:bodyPr rot="0" spcFirstLastPara="1" vertOverflow="ellipsis" vert="horz" wrap="square" lIns="38100" tIns="19050" rIns="38100" bIns="19050" anchor="t" anchorCtr="0">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6'!$A$4:$A$7</c:f>
              <c:strCache>
                <c:ptCount val="3"/>
                <c:pt idx="0">
                  <c:v>CLOSED</c:v>
                </c:pt>
                <c:pt idx="1">
                  <c:v>CONSOLIDATED</c:v>
                </c:pt>
                <c:pt idx="2">
                  <c:v>OPEN</c:v>
                </c:pt>
              </c:strCache>
            </c:strRef>
          </c:cat>
          <c:val>
            <c:numRef>
              <c:f>'Kpi 6'!$B$4:$B$7</c:f>
              <c:numCache>
                <c:formatCode>0.0</c:formatCode>
                <c:ptCount val="3"/>
                <c:pt idx="0">
                  <c:v>7.6062567421790721</c:v>
                </c:pt>
                <c:pt idx="1">
                  <c:v>10.817365269461078</c:v>
                </c:pt>
                <c:pt idx="2">
                  <c:v>5.9567440518716532</c:v>
                </c:pt>
              </c:numCache>
            </c:numRef>
          </c:val>
          <c:extLst>
            <c:ext xmlns:c16="http://schemas.microsoft.com/office/drawing/2014/chart" uri="{C3380CC4-5D6E-409C-BE32-E72D297353CC}">
              <c16:uniqueId val="{00000006-A5A9-451C-A4C6-A2B67CC1C76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1!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Gross Revenue Trend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1877183991055"/>
          <c:y val="0.13695886811399433"/>
          <c:w val="0.87352284551709147"/>
          <c:h val="0.71755313231894124"/>
        </c:manualLayout>
      </c:layout>
      <c:lineChart>
        <c:grouping val="standard"/>
        <c:varyColors val="0"/>
        <c:ser>
          <c:idx val="0"/>
          <c:order val="0"/>
          <c:tx>
            <c:strRef>
              <c:f>Kpi_1!$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A$4:$A$18</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1!$B$4:$B$18</c:f>
              <c:numCache>
                <c:formatCode>"₹"\ #,##0</c:formatCode>
                <c:ptCount val="15"/>
                <c:pt idx="0">
                  <c:v>14206437</c:v>
                </c:pt>
                <c:pt idx="1">
                  <c:v>12295359</c:v>
                </c:pt>
                <c:pt idx="2">
                  <c:v>12375726</c:v>
                </c:pt>
                <c:pt idx="3">
                  <c:v>12764231</c:v>
                </c:pt>
                <c:pt idx="4">
                  <c:v>11262376</c:v>
                </c:pt>
                <c:pt idx="5">
                  <c:v>9926631</c:v>
                </c:pt>
                <c:pt idx="6">
                  <c:v>10603165</c:v>
                </c:pt>
                <c:pt idx="7">
                  <c:v>11611397</c:v>
                </c:pt>
                <c:pt idx="8">
                  <c:v>12914947</c:v>
                </c:pt>
                <c:pt idx="9">
                  <c:v>17305819</c:v>
                </c:pt>
                <c:pt idx="10">
                  <c:v>13787658</c:v>
                </c:pt>
                <c:pt idx="11">
                  <c:v>12075257</c:v>
                </c:pt>
                <c:pt idx="12">
                  <c:v>6850743</c:v>
                </c:pt>
                <c:pt idx="13">
                  <c:v>12855178</c:v>
                </c:pt>
                <c:pt idx="14">
                  <c:v>6834319</c:v>
                </c:pt>
              </c:numCache>
            </c:numRef>
          </c:val>
          <c:smooth val="0"/>
          <c:extLst>
            <c:ext xmlns:c16="http://schemas.microsoft.com/office/drawing/2014/chart" uri="{C3380CC4-5D6E-409C-BE32-E72D297353CC}">
              <c16:uniqueId val="{00000000-F098-4807-991A-3B463CFF3D7F}"/>
            </c:ext>
          </c:extLst>
        </c:ser>
        <c:dLbls>
          <c:dLblPos val="t"/>
          <c:showLegendKey val="0"/>
          <c:showVal val="1"/>
          <c:showCatName val="0"/>
          <c:showSerName val="0"/>
          <c:showPercent val="0"/>
          <c:showBubbleSize val="0"/>
        </c:dLbls>
        <c:marker val="1"/>
        <c:smooth val="0"/>
        <c:axId val="1374096400"/>
        <c:axId val="1374114160"/>
      </c:lineChart>
      <c:catAx>
        <c:axId val="137409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4114160"/>
        <c:crosses val="autoZero"/>
        <c:auto val="1"/>
        <c:lblAlgn val="ctr"/>
        <c:lblOffset val="100"/>
        <c:noMultiLvlLbl val="0"/>
      </c:catAx>
      <c:valAx>
        <c:axId val="1374114160"/>
        <c:scaling>
          <c:orientation val="minMax"/>
        </c:scaling>
        <c:delete val="0"/>
        <c:axPos val="l"/>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964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2!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ing Margin Trends</a:t>
            </a:r>
          </a:p>
        </c:rich>
      </c:tx>
      <c:layout>
        <c:manualLayout>
          <c:xMode val="edge"/>
          <c:yMode val="edge"/>
          <c:x val="0.30285411198600176"/>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6"/>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7"/>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8"/>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s>
    <c:plotArea>
      <c:layout/>
      <c:lineChart>
        <c:grouping val="standard"/>
        <c:varyColors val="0"/>
        <c:ser>
          <c:idx val="0"/>
          <c:order val="0"/>
          <c:tx>
            <c:strRef>
              <c:f>Kpi_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2!$B$4:$B$19</c:f>
              <c:numCache>
                <c:formatCode>0.00</c:formatCode>
                <c:ptCount val="15"/>
                <c:pt idx="0">
                  <c:v>-9.9744665284205425</c:v>
                </c:pt>
                <c:pt idx="1">
                  <c:v>-11.072258534721497</c:v>
                </c:pt>
                <c:pt idx="2">
                  <c:v>-10.950076550884278</c:v>
                </c:pt>
                <c:pt idx="3">
                  <c:v>-11.829868647999554</c:v>
                </c:pt>
                <c:pt idx="4">
                  <c:v>-3.7971474879098013</c:v>
                </c:pt>
                <c:pt idx="5">
                  <c:v>-3.727687613488726</c:v>
                </c:pt>
                <c:pt idx="6">
                  <c:v>-6.8201946026705773</c:v>
                </c:pt>
                <c:pt idx="7">
                  <c:v>-10.421065363839723</c:v>
                </c:pt>
                <c:pt idx="8">
                  <c:v>-11.031926541122006</c:v>
                </c:pt>
                <c:pt idx="9">
                  <c:v>-3.5413764668058323</c:v>
                </c:pt>
                <c:pt idx="10">
                  <c:v>-7.8474098958184637</c:v>
                </c:pt>
                <c:pt idx="11">
                  <c:v>-11.415748856614037</c:v>
                </c:pt>
                <c:pt idx="12">
                  <c:v>-17.282465545818141</c:v>
                </c:pt>
                <c:pt idx="13">
                  <c:v>1.1608593052132541</c:v>
                </c:pt>
                <c:pt idx="14">
                  <c:v>-4.0889537666120823</c:v>
                </c:pt>
              </c:numCache>
            </c:numRef>
          </c:val>
          <c:smooth val="0"/>
          <c:extLst>
            <c:ext xmlns:c16="http://schemas.microsoft.com/office/drawing/2014/chart" uri="{C3380CC4-5D6E-409C-BE32-E72D297353CC}">
              <c16:uniqueId val="{00000005-6992-4137-A703-BBCACF5ABACC}"/>
            </c:ext>
          </c:extLst>
        </c:ser>
        <c:dLbls>
          <c:dLblPos val="t"/>
          <c:showLegendKey val="0"/>
          <c:showVal val="1"/>
          <c:showCatName val="0"/>
          <c:showSerName val="0"/>
          <c:showPercent val="0"/>
          <c:showBubbleSize val="0"/>
        </c:dLbls>
        <c:marker val="1"/>
        <c:smooth val="0"/>
        <c:axId val="1375437968"/>
        <c:axId val="1375433168"/>
      </c:lineChart>
      <c:catAx>
        <c:axId val="137543796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5433168"/>
        <c:crosses val="autoZero"/>
        <c:auto val="1"/>
        <c:lblAlgn val="ctr"/>
        <c:lblOffset val="100"/>
        <c:noMultiLvlLbl val="0"/>
      </c:catAx>
      <c:valAx>
        <c:axId val="1375433168"/>
        <c:scaling>
          <c:orientation val="minMax"/>
        </c:scaling>
        <c:delete val="1"/>
        <c:axPos val="l"/>
        <c:numFmt formatCode="0.00" sourceLinked="1"/>
        <c:majorTickMark val="none"/>
        <c:minorTickMark val="none"/>
        <c:tickLblPos val="nextTo"/>
        <c:crossAx val="137543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mparison by Operational Status</a:t>
            </a:r>
            <a:endParaRPr lang="en-US"/>
          </a:p>
        </c:rich>
      </c:tx>
      <c:layout>
        <c:manualLayout>
          <c:xMode val="edge"/>
          <c:yMode val="edge"/>
          <c:x val="0.15618744531933509"/>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40113735783025"/>
          <c:y val="0.13828484981044037"/>
          <c:w val="0.8075037182852145"/>
          <c:h val="0.77225539515893848"/>
        </c:manualLayout>
      </c:layout>
      <c:barChart>
        <c:barDir val="col"/>
        <c:grouping val="clustered"/>
        <c:varyColors val="0"/>
        <c:ser>
          <c:idx val="0"/>
          <c:order val="0"/>
          <c:tx>
            <c:strRef>
              <c:f>Kpi_3!$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A$5:$A$8</c:f>
              <c:strCache>
                <c:ptCount val="3"/>
                <c:pt idx="0">
                  <c:v>CLOSED</c:v>
                </c:pt>
                <c:pt idx="1">
                  <c:v>CONSOLIDATED</c:v>
                </c:pt>
                <c:pt idx="2">
                  <c:v>OPEN</c:v>
                </c:pt>
              </c:strCache>
            </c:strRef>
          </c:cat>
          <c:val>
            <c:numRef>
              <c:f>Kpi_3!$B$5:$B$8</c:f>
              <c:numCache>
                <c:formatCode>"₹"\ #,##0.00</c:formatCode>
                <c:ptCount val="3"/>
                <c:pt idx="0">
                  <c:v>59967727</c:v>
                </c:pt>
                <c:pt idx="1">
                  <c:v>10904910</c:v>
                </c:pt>
                <c:pt idx="2">
                  <c:v>473549572328</c:v>
                </c:pt>
              </c:numCache>
            </c:numRef>
          </c:val>
          <c:extLst>
            <c:ext xmlns:c16="http://schemas.microsoft.com/office/drawing/2014/chart" uri="{C3380CC4-5D6E-409C-BE32-E72D297353CC}">
              <c16:uniqueId val="{00000000-A044-408C-A16C-E763C352326C}"/>
            </c:ext>
          </c:extLst>
        </c:ser>
        <c:dLbls>
          <c:dLblPos val="outEnd"/>
          <c:showLegendKey val="0"/>
          <c:showVal val="1"/>
          <c:showCatName val="0"/>
          <c:showSerName val="0"/>
          <c:showPercent val="0"/>
          <c:showBubbleSize val="0"/>
        </c:dLbls>
        <c:gapWidth val="219"/>
        <c:axId val="222963791"/>
        <c:axId val="222959951"/>
      </c:barChart>
      <c:catAx>
        <c:axId val="22296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959951"/>
        <c:crosses val="autoZero"/>
        <c:auto val="1"/>
        <c:lblAlgn val="ctr"/>
        <c:lblOffset val="100"/>
        <c:noMultiLvlLbl val="0"/>
      </c:catAx>
      <c:valAx>
        <c:axId val="222959951"/>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22963791"/>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4!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Pre tax Net Income/Loss</a:t>
            </a:r>
            <a:endParaRPr lang="en-US"/>
          </a:p>
        </c:rich>
      </c:tx>
      <c:layout>
        <c:manualLayout>
          <c:xMode val="edge"/>
          <c:yMode val="edge"/>
          <c:x val="0.30416666666666664"/>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64275719137411"/>
          <c:y val="7.5236643806620943E-2"/>
          <c:w val="0.80668285214348212"/>
          <c:h val="0.77736111111111106"/>
        </c:manualLayout>
      </c:layout>
      <c:lineChart>
        <c:grouping val="standard"/>
        <c:varyColors val="0"/>
        <c:ser>
          <c:idx val="0"/>
          <c:order val="0"/>
          <c:tx>
            <c:strRef>
              <c:f>Kpi_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_4!$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4!$B$4:$B$19</c:f>
              <c:numCache>
                <c:formatCode>"₹"\ #,##0.00</c:formatCode>
                <c:ptCount val="15"/>
                <c:pt idx="0">
                  <c:v>-3903523058</c:v>
                </c:pt>
                <c:pt idx="1">
                  <c:v>-4499760291</c:v>
                </c:pt>
                <c:pt idx="2">
                  <c:v>-4226309102</c:v>
                </c:pt>
                <c:pt idx="3">
                  <c:v>-4550758415</c:v>
                </c:pt>
                <c:pt idx="4">
                  <c:v>-2584711774</c:v>
                </c:pt>
                <c:pt idx="5">
                  <c:v>-2315727643</c:v>
                </c:pt>
                <c:pt idx="6">
                  <c:v>-3132852581</c:v>
                </c:pt>
                <c:pt idx="7">
                  <c:v>-4365555325</c:v>
                </c:pt>
                <c:pt idx="8">
                  <c:v>-3366637208</c:v>
                </c:pt>
                <c:pt idx="9">
                  <c:v>-3146906065</c:v>
                </c:pt>
                <c:pt idx="10">
                  <c:v>-4482561212</c:v>
                </c:pt>
                <c:pt idx="11">
                  <c:v>-4759744312</c:v>
                </c:pt>
                <c:pt idx="12">
                  <c:v>-8795960287</c:v>
                </c:pt>
                <c:pt idx="13">
                  <c:v>1195059131</c:v>
                </c:pt>
                <c:pt idx="14">
                  <c:v>-3124938246</c:v>
                </c:pt>
              </c:numCache>
            </c:numRef>
          </c:val>
          <c:smooth val="0"/>
          <c:extLst>
            <c:ext xmlns:c16="http://schemas.microsoft.com/office/drawing/2014/chart" uri="{C3380CC4-5D6E-409C-BE32-E72D297353CC}">
              <c16:uniqueId val="{00000000-B183-4BBA-A9CC-B71B9BAE0AE4}"/>
            </c:ext>
          </c:extLst>
        </c:ser>
        <c:dLbls>
          <c:showLegendKey val="0"/>
          <c:showVal val="0"/>
          <c:showCatName val="0"/>
          <c:showSerName val="0"/>
          <c:showPercent val="0"/>
          <c:showBubbleSize val="0"/>
        </c:dLbls>
        <c:marker val="1"/>
        <c:smooth val="0"/>
        <c:axId val="223023311"/>
        <c:axId val="223012271"/>
      </c:lineChart>
      <c:catAx>
        <c:axId val="223023311"/>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23012271"/>
        <c:crosses val="autoZero"/>
        <c:auto val="1"/>
        <c:lblAlgn val="ctr"/>
        <c:lblOffset val="100"/>
        <c:noMultiLvlLbl val="0"/>
      </c:catAx>
      <c:valAx>
        <c:axId val="223012271"/>
        <c:scaling>
          <c:orientation val="minMax"/>
        </c:scaling>
        <c:delete val="0"/>
        <c:axPos val="l"/>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23311"/>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DataSet .xlsx]Kpi_5!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perating</a:t>
            </a:r>
            <a:r>
              <a:rPr lang="en-US" baseline="0"/>
              <a:t> Expenc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580927384078"/>
          <c:y val="0.13004629629629633"/>
          <c:w val="0.73321719160104992"/>
          <c:h val="0.8453087634878973"/>
        </c:manualLayout>
      </c:layout>
      <c:barChart>
        <c:barDir val="bar"/>
        <c:grouping val="clustered"/>
        <c:varyColors val="0"/>
        <c:ser>
          <c:idx val="0"/>
          <c:order val="0"/>
          <c:tx>
            <c:strRef>
              <c:f>Kpi_5!$B$3</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5!$B$4:$B$19</c:f>
              <c:numCache>
                <c:formatCode>"₹"\ #,##0.00</c:formatCode>
                <c:ptCount val="15"/>
                <c:pt idx="0">
                  <c:v>34865275351</c:v>
                </c:pt>
                <c:pt idx="1">
                  <c:v>33145076518</c:v>
                </c:pt>
                <c:pt idx="2">
                  <c:v>33862948377</c:v>
                </c:pt>
                <c:pt idx="3">
                  <c:v>33625420381</c:v>
                </c:pt>
                <c:pt idx="4">
                  <c:v>36706742690</c:v>
                </c:pt>
                <c:pt idx="5">
                  <c:v>35965673309</c:v>
                </c:pt>
                <c:pt idx="6">
                  <c:v>36315274291</c:v>
                </c:pt>
                <c:pt idx="7">
                  <c:v>35588524364</c:v>
                </c:pt>
                <c:pt idx="8">
                  <c:v>37695136584</c:v>
                </c:pt>
                <c:pt idx="9">
                  <c:v>37655426063</c:v>
                </c:pt>
                <c:pt idx="10">
                  <c:v>39555685519</c:v>
                </c:pt>
                <c:pt idx="11">
                  <c:v>38344994628</c:v>
                </c:pt>
                <c:pt idx="12">
                  <c:v>39738924128</c:v>
                </c:pt>
                <c:pt idx="13">
                  <c:v>35627544466</c:v>
                </c:pt>
                <c:pt idx="14">
                  <c:v>35089959969</c:v>
                </c:pt>
              </c:numCache>
            </c:numRef>
          </c:val>
          <c:extLst>
            <c:ext xmlns:c16="http://schemas.microsoft.com/office/drawing/2014/chart" uri="{C3380CC4-5D6E-409C-BE32-E72D297353CC}">
              <c16:uniqueId val="{00000000-9C47-45A1-BDD5-DF0932EE3BF4}"/>
            </c:ext>
          </c:extLst>
        </c:ser>
        <c:dLbls>
          <c:dLblPos val="outEnd"/>
          <c:showLegendKey val="0"/>
          <c:showVal val="1"/>
          <c:showCatName val="0"/>
          <c:showSerName val="0"/>
          <c:showPercent val="0"/>
          <c:showBubbleSize val="0"/>
        </c:dLbls>
        <c:gapWidth val="182"/>
        <c:axId val="993318895"/>
        <c:axId val="993329455"/>
      </c:barChart>
      <c:catAx>
        <c:axId val="993318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93329455"/>
        <c:crosses val="autoZero"/>
        <c:auto val="1"/>
        <c:lblAlgn val="ctr"/>
        <c:lblOffset val="100"/>
        <c:noMultiLvlLbl val="0"/>
      </c:catAx>
      <c:valAx>
        <c:axId val="993329455"/>
        <c:scaling>
          <c:orientation val="minMax"/>
        </c:scaling>
        <c:delete val="1"/>
        <c:axPos val="b"/>
        <c:numFmt formatCode="&quot;₹&quot;\ #,##0.00" sourceLinked="1"/>
        <c:majorTickMark val="out"/>
        <c:minorTickMark val="none"/>
        <c:tickLblPos val="nextTo"/>
        <c:crossAx val="993318895"/>
        <c:crosses val="autoZero"/>
        <c:crossBetween val="between"/>
        <c:dispUnits>
          <c:builtInUnit val="b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DataSet .xlsx]Kpi_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Net Patient Revenue per Dischar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6!$B$3</c:f>
              <c:strCache>
                <c:ptCount val="1"/>
                <c:pt idx="0">
                  <c:v>Total</c:v>
                </c:pt>
              </c:strCache>
            </c:strRef>
          </c:tx>
          <c:spPr>
            <a:solidFill>
              <a:schemeClr val="accent1"/>
            </a:solidFill>
            <a:ln>
              <a:noFill/>
            </a:ln>
            <a:effectLst/>
          </c:spPr>
          <c:invertIfNegative val="0"/>
          <c:dLbls>
            <c:numFmt formatCode="&quot;₹&quot;\ #,##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6!$B$4:$B$19</c:f>
              <c:numCache>
                <c:formatCode>"₹"\ #,##0.00</c:formatCode>
                <c:ptCount val="15"/>
                <c:pt idx="0">
                  <c:v>30565.628507910475</c:v>
                </c:pt>
                <c:pt idx="1">
                  <c:v>29082.826859472898</c:v>
                </c:pt>
                <c:pt idx="2">
                  <c:v>30168.610142153528</c:v>
                </c:pt>
                <c:pt idx="3">
                  <c:v>30071.242405219567</c:v>
                </c:pt>
                <c:pt idx="4">
                  <c:v>35046.500235340951</c:v>
                </c:pt>
                <c:pt idx="5">
                  <c:v>33796.44925267715</c:v>
                </c:pt>
                <c:pt idx="6">
                  <c:v>34111.025428298788</c:v>
                </c:pt>
                <c:pt idx="7">
                  <c:v>32403.979021428171</c:v>
                </c:pt>
                <c:pt idx="8">
                  <c:v>34060.539553343267</c:v>
                </c:pt>
                <c:pt idx="9">
                  <c:v>35478.764630686026</c:v>
                </c:pt>
                <c:pt idx="10">
                  <c:v>36505.765222630645</c:v>
                </c:pt>
                <c:pt idx="11">
                  <c:v>34161.825076577283</c:v>
                </c:pt>
                <c:pt idx="12">
                  <c:v>33725.220370615018</c:v>
                </c:pt>
                <c:pt idx="13">
                  <c:v>40755.799617392047</c:v>
                </c:pt>
                <c:pt idx="14">
                  <c:v>43572.574155822571</c:v>
                </c:pt>
              </c:numCache>
            </c:numRef>
          </c:val>
          <c:extLst>
            <c:ext xmlns:c16="http://schemas.microsoft.com/office/drawing/2014/chart" uri="{C3380CC4-5D6E-409C-BE32-E72D297353CC}">
              <c16:uniqueId val="{00000000-D27E-4D29-BA95-C332CD061B22}"/>
            </c:ext>
          </c:extLst>
        </c:ser>
        <c:dLbls>
          <c:dLblPos val="outEnd"/>
          <c:showLegendKey val="0"/>
          <c:showVal val="1"/>
          <c:showCatName val="0"/>
          <c:showSerName val="0"/>
          <c:showPercent val="0"/>
          <c:showBubbleSize val="0"/>
        </c:dLbls>
        <c:gapWidth val="219"/>
        <c:overlap val="-27"/>
        <c:axId val="223065551"/>
        <c:axId val="223082831"/>
      </c:barChart>
      <c:catAx>
        <c:axId val="223065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800" b="0" i="0" u="none" strike="noStrike" kern="1200" baseline="0">
                <a:solidFill>
                  <a:schemeClr val="tx1">
                    <a:lumMod val="65000"/>
                    <a:lumOff val="35000"/>
                  </a:schemeClr>
                </a:solidFill>
                <a:latin typeface="+mn-lt"/>
                <a:ea typeface="+mn-ea"/>
                <a:cs typeface="+mn-cs"/>
              </a:defRPr>
            </a:pPr>
            <a:endParaRPr lang="en-US"/>
          </a:p>
        </c:txPr>
        <c:crossAx val="223082831"/>
        <c:crosses val="autoZero"/>
        <c:auto val="1"/>
        <c:lblAlgn val="ctr"/>
        <c:lblOffset val="100"/>
        <c:noMultiLvlLbl val="0"/>
      </c:catAx>
      <c:valAx>
        <c:axId val="223082831"/>
        <c:scaling>
          <c:orientation val="minMax"/>
        </c:scaling>
        <c:delete val="1"/>
        <c:axPos val="l"/>
        <c:numFmt formatCode="&quot;₹&quot;\ #,##0.00" sourceLinked="1"/>
        <c:majorTickMark val="out"/>
        <c:minorTickMark val="none"/>
        <c:tickLblPos val="nextTo"/>
        <c:crossAx val="22306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3!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mparison by Operational Status</a:t>
            </a:r>
            <a:endParaRPr lang="en-US"/>
          </a:p>
        </c:rich>
      </c:tx>
      <c:layout>
        <c:manualLayout>
          <c:xMode val="edge"/>
          <c:yMode val="edge"/>
          <c:x val="0.15618744531933509"/>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4371873202836"/>
          <c:y val="0.13828484981044037"/>
          <c:w val="0.83496110556196945"/>
          <c:h val="0.77225539515893848"/>
        </c:manualLayout>
      </c:layout>
      <c:barChart>
        <c:barDir val="col"/>
        <c:grouping val="clustered"/>
        <c:varyColors val="0"/>
        <c:ser>
          <c:idx val="0"/>
          <c:order val="0"/>
          <c:tx>
            <c:strRef>
              <c:f>Kpi_3!$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A$5:$A$8</c:f>
              <c:strCache>
                <c:ptCount val="3"/>
                <c:pt idx="0">
                  <c:v>CLOSED</c:v>
                </c:pt>
                <c:pt idx="1">
                  <c:v>CONSOLIDATED</c:v>
                </c:pt>
                <c:pt idx="2">
                  <c:v>OPEN</c:v>
                </c:pt>
              </c:strCache>
            </c:strRef>
          </c:cat>
          <c:val>
            <c:numRef>
              <c:f>Kpi_3!$B$5:$B$8</c:f>
              <c:numCache>
                <c:formatCode>"₹"\ #,##0.00</c:formatCode>
                <c:ptCount val="3"/>
                <c:pt idx="0">
                  <c:v>59967727</c:v>
                </c:pt>
                <c:pt idx="1">
                  <c:v>10904910</c:v>
                </c:pt>
                <c:pt idx="2">
                  <c:v>473549572328</c:v>
                </c:pt>
              </c:numCache>
            </c:numRef>
          </c:val>
          <c:extLst>
            <c:ext xmlns:c16="http://schemas.microsoft.com/office/drawing/2014/chart" uri="{C3380CC4-5D6E-409C-BE32-E72D297353CC}">
              <c16:uniqueId val="{00000000-082E-4083-8FB9-FAC8E03CD2A0}"/>
            </c:ext>
          </c:extLst>
        </c:ser>
        <c:dLbls>
          <c:dLblPos val="outEnd"/>
          <c:showLegendKey val="0"/>
          <c:showVal val="1"/>
          <c:showCatName val="0"/>
          <c:showSerName val="0"/>
          <c:showPercent val="0"/>
          <c:showBubbleSize val="0"/>
        </c:dLbls>
        <c:gapWidth val="219"/>
        <c:axId val="222963791"/>
        <c:axId val="222959951"/>
      </c:barChart>
      <c:catAx>
        <c:axId val="22296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959951"/>
        <c:crosses val="autoZero"/>
        <c:auto val="1"/>
        <c:lblAlgn val="ctr"/>
        <c:lblOffset val="100"/>
        <c:noMultiLvlLbl val="0"/>
      </c:catAx>
      <c:valAx>
        <c:axId val="222959951"/>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22963791"/>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Quarterly Patient Days</a:t>
            </a:r>
            <a:endParaRPr lang="en-US" b="1">
              <a:solidFill>
                <a:schemeClr val="tx1"/>
              </a:solidFill>
            </a:endParaRPr>
          </a:p>
        </c:rich>
      </c:tx>
      <c:layout>
        <c:manualLayout>
          <c:xMode val="edge"/>
          <c:yMode val="edge"/>
          <c:x val="0.34736535646748362"/>
          <c:y val="1.39909059111577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905298133527"/>
          <c:y val="0.17871096385774443"/>
          <c:w val="0.86776532512811744"/>
          <c:h val="0.71273117355608617"/>
        </c:manualLayout>
      </c:layout>
      <c:lineChart>
        <c:grouping val="standard"/>
        <c:varyColors val="0"/>
        <c:ser>
          <c:idx val="0"/>
          <c:order val="0"/>
          <c:tx>
            <c:strRef>
              <c:f>'Kpi 2'!$B$3</c:f>
              <c:strCache>
                <c:ptCount val="1"/>
                <c:pt idx="0">
                  <c:v> DAY_MC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B$4:$B$19</c:f>
              <c:numCache>
                <c:formatCode>General</c:formatCode>
                <c:ptCount val="15"/>
                <c:pt idx="0">
                  <c:v>1380829</c:v>
                </c:pt>
                <c:pt idx="1">
                  <c:v>1554869</c:v>
                </c:pt>
                <c:pt idx="2">
                  <c:v>1539916</c:v>
                </c:pt>
                <c:pt idx="3">
                  <c:v>1404290</c:v>
                </c:pt>
                <c:pt idx="4">
                  <c:v>1555678</c:v>
                </c:pt>
                <c:pt idx="5">
                  <c:v>1555295</c:v>
                </c:pt>
                <c:pt idx="6">
                  <c:v>1486741</c:v>
                </c:pt>
                <c:pt idx="7">
                  <c:v>1537379</c:v>
                </c:pt>
                <c:pt idx="8">
                  <c:v>1559901</c:v>
                </c:pt>
                <c:pt idx="9">
                  <c:v>1558735</c:v>
                </c:pt>
                <c:pt idx="10">
                  <c:v>1476250</c:v>
                </c:pt>
                <c:pt idx="11">
                  <c:v>1362995</c:v>
                </c:pt>
                <c:pt idx="12">
                  <c:v>1463191</c:v>
                </c:pt>
                <c:pt idx="13">
                  <c:v>1565144</c:v>
                </c:pt>
                <c:pt idx="14">
                  <c:v>1447176</c:v>
                </c:pt>
              </c:numCache>
            </c:numRef>
          </c:val>
          <c:smooth val="0"/>
          <c:extLst>
            <c:ext xmlns:c16="http://schemas.microsoft.com/office/drawing/2014/chart" uri="{C3380CC4-5D6E-409C-BE32-E72D297353CC}">
              <c16:uniqueId val="{00000000-0A6C-47F2-B541-38235B621B2D}"/>
            </c:ext>
          </c:extLst>
        </c:ser>
        <c:ser>
          <c:idx val="1"/>
          <c:order val="1"/>
          <c:tx>
            <c:strRef>
              <c:f>'Kpi 2'!$C$3</c:f>
              <c:strCache>
                <c:ptCount val="1"/>
                <c:pt idx="0">
                  <c:v> DAY_MCAR_MC</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C$4:$C$19</c:f>
              <c:numCache>
                <c:formatCode>General</c:formatCode>
                <c:ptCount val="15"/>
                <c:pt idx="0">
                  <c:v>550128</c:v>
                </c:pt>
                <c:pt idx="1">
                  <c:v>675997</c:v>
                </c:pt>
                <c:pt idx="2">
                  <c:v>789100</c:v>
                </c:pt>
                <c:pt idx="3">
                  <c:v>745338</c:v>
                </c:pt>
                <c:pt idx="4">
                  <c:v>782047</c:v>
                </c:pt>
                <c:pt idx="5">
                  <c:v>824225</c:v>
                </c:pt>
                <c:pt idx="6">
                  <c:v>715993</c:v>
                </c:pt>
                <c:pt idx="7">
                  <c:v>692913</c:v>
                </c:pt>
                <c:pt idx="8">
                  <c:v>714752</c:v>
                </c:pt>
                <c:pt idx="9">
                  <c:v>798044</c:v>
                </c:pt>
                <c:pt idx="10">
                  <c:v>697699</c:v>
                </c:pt>
                <c:pt idx="11">
                  <c:v>664603</c:v>
                </c:pt>
                <c:pt idx="12">
                  <c:v>691046</c:v>
                </c:pt>
                <c:pt idx="13">
                  <c:v>756497</c:v>
                </c:pt>
                <c:pt idx="14">
                  <c:v>528773</c:v>
                </c:pt>
              </c:numCache>
            </c:numRef>
          </c:val>
          <c:smooth val="0"/>
          <c:extLst>
            <c:ext xmlns:c16="http://schemas.microsoft.com/office/drawing/2014/chart" uri="{C3380CC4-5D6E-409C-BE32-E72D297353CC}">
              <c16:uniqueId val="{00000001-0A6C-47F2-B541-38235B621B2D}"/>
            </c:ext>
          </c:extLst>
        </c:ser>
        <c:ser>
          <c:idx val="2"/>
          <c:order val="2"/>
          <c:tx>
            <c:strRef>
              <c:f>'Kpi 2'!$D$3</c:f>
              <c:strCache>
                <c:ptCount val="1"/>
                <c:pt idx="0">
                  <c:v> DAY_MC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D$4:$D$19</c:f>
              <c:numCache>
                <c:formatCode>General</c:formatCode>
                <c:ptCount val="15"/>
                <c:pt idx="0">
                  <c:v>792782</c:v>
                </c:pt>
                <c:pt idx="1">
                  <c:v>841887</c:v>
                </c:pt>
                <c:pt idx="2">
                  <c:v>856334</c:v>
                </c:pt>
                <c:pt idx="3">
                  <c:v>844339</c:v>
                </c:pt>
                <c:pt idx="4">
                  <c:v>849479</c:v>
                </c:pt>
                <c:pt idx="5">
                  <c:v>863870</c:v>
                </c:pt>
                <c:pt idx="6">
                  <c:v>842971</c:v>
                </c:pt>
                <c:pt idx="7">
                  <c:v>856140</c:v>
                </c:pt>
                <c:pt idx="8">
                  <c:v>835068</c:v>
                </c:pt>
                <c:pt idx="9">
                  <c:v>871738</c:v>
                </c:pt>
                <c:pt idx="10">
                  <c:v>880837</c:v>
                </c:pt>
                <c:pt idx="11">
                  <c:v>902722</c:v>
                </c:pt>
                <c:pt idx="12">
                  <c:v>911194</c:v>
                </c:pt>
                <c:pt idx="13">
                  <c:v>939002</c:v>
                </c:pt>
                <c:pt idx="14">
                  <c:v>955831</c:v>
                </c:pt>
              </c:numCache>
            </c:numRef>
          </c:val>
          <c:smooth val="0"/>
          <c:extLst>
            <c:ext xmlns:c16="http://schemas.microsoft.com/office/drawing/2014/chart" uri="{C3380CC4-5D6E-409C-BE32-E72D297353CC}">
              <c16:uniqueId val="{00000002-0A6C-47F2-B541-38235B621B2D}"/>
            </c:ext>
          </c:extLst>
        </c:ser>
        <c:ser>
          <c:idx val="3"/>
          <c:order val="3"/>
          <c:tx>
            <c:strRef>
              <c:f>'Kpi 2'!$E$3</c:f>
              <c:strCache>
                <c:ptCount val="1"/>
                <c:pt idx="0">
                  <c:v> DAY_MCAL_MC</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E$4:$E$19</c:f>
              <c:numCache>
                <c:formatCode>General</c:formatCode>
                <c:ptCount val="15"/>
                <c:pt idx="0">
                  <c:v>763537</c:v>
                </c:pt>
                <c:pt idx="1">
                  <c:v>871000</c:v>
                </c:pt>
                <c:pt idx="2">
                  <c:v>860756</c:v>
                </c:pt>
                <c:pt idx="3">
                  <c:v>877644</c:v>
                </c:pt>
                <c:pt idx="4">
                  <c:v>860093</c:v>
                </c:pt>
                <c:pt idx="5">
                  <c:v>889966</c:v>
                </c:pt>
                <c:pt idx="6">
                  <c:v>857195</c:v>
                </c:pt>
                <c:pt idx="7">
                  <c:v>872097</c:v>
                </c:pt>
                <c:pt idx="8">
                  <c:v>855320</c:v>
                </c:pt>
                <c:pt idx="9">
                  <c:v>886611</c:v>
                </c:pt>
                <c:pt idx="10">
                  <c:v>865002</c:v>
                </c:pt>
                <c:pt idx="11">
                  <c:v>854248</c:v>
                </c:pt>
                <c:pt idx="12">
                  <c:v>827710</c:v>
                </c:pt>
                <c:pt idx="13">
                  <c:v>843793</c:v>
                </c:pt>
                <c:pt idx="14">
                  <c:v>783026</c:v>
                </c:pt>
              </c:numCache>
            </c:numRef>
          </c:val>
          <c:smooth val="0"/>
          <c:extLst>
            <c:ext xmlns:c16="http://schemas.microsoft.com/office/drawing/2014/chart" uri="{C3380CC4-5D6E-409C-BE32-E72D297353CC}">
              <c16:uniqueId val="{00000003-0A6C-47F2-B541-38235B621B2D}"/>
            </c:ext>
          </c:extLst>
        </c:ser>
        <c:ser>
          <c:idx val="4"/>
          <c:order val="4"/>
          <c:tx>
            <c:strRef>
              <c:f>'Kpi 2'!$F$3</c:f>
              <c:strCache>
                <c:ptCount val="1"/>
                <c:pt idx="0">
                  <c:v> DAY_CNT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F$4:$F$19</c:f>
              <c:numCache>
                <c:formatCode>General</c:formatCode>
                <c:ptCount val="15"/>
                <c:pt idx="0">
                  <c:v>50644</c:v>
                </c:pt>
                <c:pt idx="1">
                  <c:v>52210</c:v>
                </c:pt>
                <c:pt idx="2">
                  <c:v>56741</c:v>
                </c:pt>
                <c:pt idx="3">
                  <c:v>51653</c:v>
                </c:pt>
                <c:pt idx="4">
                  <c:v>46160</c:v>
                </c:pt>
                <c:pt idx="5">
                  <c:v>45117</c:v>
                </c:pt>
                <c:pt idx="6">
                  <c:v>46293</c:v>
                </c:pt>
                <c:pt idx="7">
                  <c:v>45275</c:v>
                </c:pt>
                <c:pt idx="8">
                  <c:v>43684</c:v>
                </c:pt>
                <c:pt idx="9">
                  <c:v>40618</c:v>
                </c:pt>
                <c:pt idx="10">
                  <c:v>41415</c:v>
                </c:pt>
                <c:pt idx="11">
                  <c:v>41503</c:v>
                </c:pt>
                <c:pt idx="12">
                  <c:v>39599</c:v>
                </c:pt>
                <c:pt idx="13">
                  <c:v>37327</c:v>
                </c:pt>
                <c:pt idx="14">
                  <c:v>38332</c:v>
                </c:pt>
              </c:numCache>
            </c:numRef>
          </c:val>
          <c:smooth val="0"/>
          <c:extLst>
            <c:ext xmlns:c16="http://schemas.microsoft.com/office/drawing/2014/chart" uri="{C3380CC4-5D6E-409C-BE32-E72D297353CC}">
              <c16:uniqueId val="{00000004-0A6C-47F2-B541-38235B621B2D}"/>
            </c:ext>
          </c:extLst>
        </c:ser>
        <c:ser>
          <c:idx val="5"/>
          <c:order val="5"/>
          <c:tx>
            <c:strRef>
              <c:f>'Kpi 2'!$G$3</c:f>
              <c:strCache>
                <c:ptCount val="1"/>
                <c:pt idx="0">
                  <c:v> DAY_CNTY_MC</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G$4:$G$19</c:f>
              <c:numCache>
                <c:formatCode>General</c:formatCode>
                <c:ptCount val="15"/>
                <c:pt idx="0">
                  <c:v>1138</c:v>
                </c:pt>
                <c:pt idx="1">
                  <c:v>1101</c:v>
                </c:pt>
                <c:pt idx="2">
                  <c:v>1153</c:v>
                </c:pt>
                <c:pt idx="3">
                  <c:v>513</c:v>
                </c:pt>
                <c:pt idx="4">
                  <c:v>520</c:v>
                </c:pt>
                <c:pt idx="5">
                  <c:v>595</c:v>
                </c:pt>
                <c:pt idx="6">
                  <c:v>2753</c:v>
                </c:pt>
                <c:pt idx="7">
                  <c:v>2574</c:v>
                </c:pt>
                <c:pt idx="8">
                  <c:v>2524</c:v>
                </c:pt>
                <c:pt idx="9">
                  <c:v>3133</c:v>
                </c:pt>
                <c:pt idx="10">
                  <c:v>2735</c:v>
                </c:pt>
                <c:pt idx="11">
                  <c:v>2319</c:v>
                </c:pt>
                <c:pt idx="12">
                  <c:v>2424</c:v>
                </c:pt>
                <c:pt idx="13">
                  <c:v>2177</c:v>
                </c:pt>
                <c:pt idx="14">
                  <c:v>2295</c:v>
                </c:pt>
              </c:numCache>
            </c:numRef>
          </c:val>
          <c:smooth val="0"/>
          <c:extLst>
            <c:ext xmlns:c16="http://schemas.microsoft.com/office/drawing/2014/chart" uri="{C3380CC4-5D6E-409C-BE32-E72D297353CC}">
              <c16:uniqueId val="{00000005-0A6C-47F2-B541-38235B621B2D}"/>
            </c:ext>
          </c:extLst>
        </c:ser>
        <c:ser>
          <c:idx val="6"/>
          <c:order val="6"/>
          <c:tx>
            <c:strRef>
              <c:f>'Kpi 2'!$H$3</c:f>
              <c:strCache>
                <c:ptCount val="1"/>
                <c:pt idx="0">
                  <c:v> DAY_THR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H$4:$H$19</c:f>
              <c:numCache>
                <c:formatCode>General</c:formatCode>
                <c:ptCount val="15"/>
                <c:pt idx="0">
                  <c:v>202959</c:v>
                </c:pt>
                <c:pt idx="1">
                  <c:v>214023</c:v>
                </c:pt>
                <c:pt idx="2">
                  <c:v>205228</c:v>
                </c:pt>
                <c:pt idx="3">
                  <c:v>218843</c:v>
                </c:pt>
                <c:pt idx="4">
                  <c:v>217406</c:v>
                </c:pt>
                <c:pt idx="5">
                  <c:v>219168</c:v>
                </c:pt>
                <c:pt idx="6">
                  <c:v>209269</c:v>
                </c:pt>
                <c:pt idx="7">
                  <c:v>215178</c:v>
                </c:pt>
                <c:pt idx="8">
                  <c:v>202113</c:v>
                </c:pt>
                <c:pt idx="9">
                  <c:v>207887</c:v>
                </c:pt>
                <c:pt idx="10">
                  <c:v>191895</c:v>
                </c:pt>
                <c:pt idx="11">
                  <c:v>187571</c:v>
                </c:pt>
                <c:pt idx="12">
                  <c:v>186413</c:v>
                </c:pt>
                <c:pt idx="13">
                  <c:v>181420</c:v>
                </c:pt>
                <c:pt idx="14">
                  <c:v>173923</c:v>
                </c:pt>
              </c:numCache>
            </c:numRef>
          </c:val>
          <c:smooth val="0"/>
          <c:extLst>
            <c:ext xmlns:c16="http://schemas.microsoft.com/office/drawing/2014/chart" uri="{C3380CC4-5D6E-409C-BE32-E72D297353CC}">
              <c16:uniqueId val="{00000006-0A6C-47F2-B541-38235B621B2D}"/>
            </c:ext>
          </c:extLst>
        </c:ser>
        <c:ser>
          <c:idx val="7"/>
          <c:order val="7"/>
          <c:tx>
            <c:strRef>
              <c:f>'Kpi 2'!$I$3</c:f>
              <c:strCache>
                <c:ptCount val="1"/>
                <c:pt idx="0">
                  <c:v> DAY_THRD_MC</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I$4:$I$19</c:f>
              <c:numCache>
                <c:formatCode>General</c:formatCode>
                <c:ptCount val="15"/>
                <c:pt idx="0">
                  <c:v>718758</c:v>
                </c:pt>
                <c:pt idx="1">
                  <c:v>814043</c:v>
                </c:pt>
                <c:pt idx="2">
                  <c:v>989254</c:v>
                </c:pt>
                <c:pt idx="3">
                  <c:v>998722</c:v>
                </c:pt>
                <c:pt idx="4">
                  <c:v>1003609</c:v>
                </c:pt>
                <c:pt idx="5">
                  <c:v>1008340</c:v>
                </c:pt>
                <c:pt idx="6">
                  <c:v>980424</c:v>
                </c:pt>
                <c:pt idx="7">
                  <c:v>981159</c:v>
                </c:pt>
                <c:pt idx="8">
                  <c:v>982290</c:v>
                </c:pt>
                <c:pt idx="9">
                  <c:v>1001068</c:v>
                </c:pt>
                <c:pt idx="10">
                  <c:v>999141</c:v>
                </c:pt>
                <c:pt idx="11">
                  <c:v>999125</c:v>
                </c:pt>
                <c:pt idx="12">
                  <c:v>998905</c:v>
                </c:pt>
                <c:pt idx="13">
                  <c:v>1007578</c:v>
                </c:pt>
                <c:pt idx="14">
                  <c:v>861699</c:v>
                </c:pt>
              </c:numCache>
            </c:numRef>
          </c:val>
          <c:smooth val="0"/>
          <c:extLst>
            <c:ext xmlns:c16="http://schemas.microsoft.com/office/drawing/2014/chart" uri="{C3380CC4-5D6E-409C-BE32-E72D297353CC}">
              <c16:uniqueId val="{00000007-0A6C-47F2-B541-38235B621B2D}"/>
            </c:ext>
          </c:extLst>
        </c:ser>
        <c:ser>
          <c:idx val="8"/>
          <c:order val="8"/>
          <c:tx>
            <c:strRef>
              <c:f>'Kpi 2'!$J$3</c:f>
              <c:strCache>
                <c:ptCount val="1"/>
                <c:pt idx="0">
                  <c:v> DAY_INDGNT</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J$4:$J$19</c:f>
              <c:numCache>
                <c:formatCode>General</c:formatCode>
                <c:ptCount val="15"/>
                <c:pt idx="0">
                  <c:v>27655</c:v>
                </c:pt>
                <c:pt idx="1">
                  <c:v>28378</c:v>
                </c:pt>
                <c:pt idx="2">
                  <c:v>30442</c:v>
                </c:pt>
                <c:pt idx="3">
                  <c:v>31276</c:v>
                </c:pt>
                <c:pt idx="4">
                  <c:v>29036</c:v>
                </c:pt>
                <c:pt idx="5">
                  <c:v>27375</c:v>
                </c:pt>
                <c:pt idx="6">
                  <c:v>30163</c:v>
                </c:pt>
                <c:pt idx="7">
                  <c:v>28191</c:v>
                </c:pt>
                <c:pt idx="8">
                  <c:v>27657</c:v>
                </c:pt>
                <c:pt idx="9">
                  <c:v>26097</c:v>
                </c:pt>
                <c:pt idx="10">
                  <c:v>28917</c:v>
                </c:pt>
                <c:pt idx="11">
                  <c:v>27247</c:v>
                </c:pt>
                <c:pt idx="12">
                  <c:v>25485</c:v>
                </c:pt>
                <c:pt idx="13">
                  <c:v>28127</c:v>
                </c:pt>
                <c:pt idx="14">
                  <c:v>29251</c:v>
                </c:pt>
              </c:numCache>
            </c:numRef>
          </c:val>
          <c:smooth val="0"/>
          <c:extLst>
            <c:ext xmlns:c16="http://schemas.microsoft.com/office/drawing/2014/chart" uri="{C3380CC4-5D6E-409C-BE32-E72D297353CC}">
              <c16:uniqueId val="{00000008-0A6C-47F2-B541-38235B621B2D}"/>
            </c:ext>
          </c:extLst>
        </c:ser>
        <c:ser>
          <c:idx val="9"/>
          <c:order val="9"/>
          <c:tx>
            <c:strRef>
              <c:f>'Kpi 2'!$K$3</c:f>
              <c:strCache>
                <c:ptCount val="1"/>
                <c:pt idx="0">
                  <c:v> DAY_OTH</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K$4:$K$19</c:f>
              <c:numCache>
                <c:formatCode>General</c:formatCode>
                <c:ptCount val="15"/>
                <c:pt idx="0">
                  <c:v>215754</c:v>
                </c:pt>
                <c:pt idx="1">
                  <c:v>274155</c:v>
                </c:pt>
                <c:pt idx="2">
                  <c:v>336072</c:v>
                </c:pt>
                <c:pt idx="3">
                  <c:v>429824</c:v>
                </c:pt>
                <c:pt idx="4">
                  <c:v>324434</c:v>
                </c:pt>
                <c:pt idx="5">
                  <c:v>394199</c:v>
                </c:pt>
                <c:pt idx="6">
                  <c:v>377267</c:v>
                </c:pt>
                <c:pt idx="7">
                  <c:v>300292</c:v>
                </c:pt>
                <c:pt idx="8">
                  <c:v>295319</c:v>
                </c:pt>
                <c:pt idx="9">
                  <c:v>399380</c:v>
                </c:pt>
                <c:pt idx="10">
                  <c:v>400958</c:v>
                </c:pt>
                <c:pt idx="11">
                  <c:v>471293</c:v>
                </c:pt>
                <c:pt idx="12">
                  <c:v>392419</c:v>
                </c:pt>
                <c:pt idx="13">
                  <c:v>504597</c:v>
                </c:pt>
                <c:pt idx="14">
                  <c:v>426175</c:v>
                </c:pt>
              </c:numCache>
            </c:numRef>
          </c:val>
          <c:smooth val="0"/>
          <c:extLst>
            <c:ext xmlns:c16="http://schemas.microsoft.com/office/drawing/2014/chart" uri="{C3380CC4-5D6E-409C-BE32-E72D297353CC}">
              <c16:uniqueId val="{00000009-0A6C-47F2-B541-38235B621B2D}"/>
            </c:ext>
          </c:extLst>
        </c:ser>
        <c:dLbls>
          <c:showLegendKey val="0"/>
          <c:showVal val="0"/>
          <c:showCatName val="0"/>
          <c:showSerName val="0"/>
          <c:showPercent val="0"/>
          <c:showBubbleSize val="0"/>
        </c:dLbls>
        <c:marker val="1"/>
        <c:smooth val="0"/>
        <c:axId val="284481232"/>
        <c:axId val="284479792"/>
      </c:lineChart>
      <c:catAx>
        <c:axId val="284481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84479792"/>
        <c:crosses val="autoZero"/>
        <c:auto val="1"/>
        <c:lblAlgn val="ctr"/>
        <c:lblOffset val="100"/>
        <c:noMultiLvlLbl val="0"/>
      </c:catAx>
      <c:valAx>
        <c:axId val="284479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48123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14707511120133049"/>
          <c:y val="8.7757957327736988E-2"/>
          <c:w val="0.71037261794107487"/>
          <c:h val="8.7455280052218032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1!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Gross Revenue Trend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1877183991055"/>
          <c:y val="0.13695886811399433"/>
          <c:w val="0.87352284551709147"/>
          <c:h val="0.71755313231894124"/>
        </c:manualLayout>
      </c:layout>
      <c:lineChart>
        <c:grouping val="standard"/>
        <c:varyColors val="0"/>
        <c:ser>
          <c:idx val="0"/>
          <c:order val="0"/>
          <c:tx>
            <c:strRef>
              <c:f>Kpi_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A$4:$A$18</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1!$B$4:$B$18</c:f>
              <c:numCache>
                <c:formatCode>"₹"\ #,##0</c:formatCode>
                <c:ptCount val="15"/>
                <c:pt idx="0">
                  <c:v>14206437</c:v>
                </c:pt>
                <c:pt idx="1">
                  <c:v>12295359</c:v>
                </c:pt>
                <c:pt idx="2">
                  <c:v>12375726</c:v>
                </c:pt>
                <c:pt idx="3">
                  <c:v>12764231</c:v>
                </c:pt>
                <c:pt idx="4">
                  <c:v>11262376</c:v>
                </c:pt>
                <c:pt idx="5">
                  <c:v>9926631</c:v>
                </c:pt>
                <c:pt idx="6">
                  <c:v>10603165</c:v>
                </c:pt>
                <c:pt idx="7">
                  <c:v>11611397</c:v>
                </c:pt>
                <c:pt idx="8">
                  <c:v>12914947</c:v>
                </c:pt>
                <c:pt idx="9">
                  <c:v>17305819</c:v>
                </c:pt>
                <c:pt idx="10">
                  <c:v>13787658</c:v>
                </c:pt>
                <c:pt idx="11">
                  <c:v>12075257</c:v>
                </c:pt>
                <c:pt idx="12">
                  <c:v>6850743</c:v>
                </c:pt>
                <c:pt idx="13">
                  <c:v>12855178</c:v>
                </c:pt>
                <c:pt idx="14">
                  <c:v>6834319</c:v>
                </c:pt>
              </c:numCache>
            </c:numRef>
          </c:val>
          <c:smooth val="0"/>
          <c:extLst>
            <c:ext xmlns:c16="http://schemas.microsoft.com/office/drawing/2014/chart" uri="{C3380CC4-5D6E-409C-BE32-E72D297353CC}">
              <c16:uniqueId val="{00000000-D4E2-4E23-A0F8-4D689E9CC526}"/>
            </c:ext>
          </c:extLst>
        </c:ser>
        <c:dLbls>
          <c:dLblPos val="t"/>
          <c:showLegendKey val="0"/>
          <c:showVal val="1"/>
          <c:showCatName val="0"/>
          <c:showSerName val="0"/>
          <c:showPercent val="0"/>
          <c:showBubbleSize val="0"/>
        </c:dLbls>
        <c:marker val="1"/>
        <c:smooth val="0"/>
        <c:axId val="1374096400"/>
        <c:axId val="1374114160"/>
      </c:lineChart>
      <c:catAx>
        <c:axId val="137409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4114160"/>
        <c:crosses val="autoZero"/>
        <c:auto val="1"/>
        <c:lblAlgn val="ctr"/>
        <c:lblOffset val="100"/>
        <c:noMultiLvlLbl val="0"/>
      </c:catAx>
      <c:valAx>
        <c:axId val="1374114160"/>
        <c:scaling>
          <c:orientation val="minMax"/>
        </c:scaling>
        <c:delete val="0"/>
        <c:axPos val="l"/>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964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2!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ing Margin Trends</a:t>
            </a:r>
          </a:p>
        </c:rich>
      </c:tx>
      <c:layout>
        <c:manualLayout>
          <c:xMode val="edge"/>
          <c:yMode val="edge"/>
          <c:x val="0.30285411198600176"/>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_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2!$B$4:$B$19</c:f>
              <c:numCache>
                <c:formatCode>0.00</c:formatCode>
                <c:ptCount val="15"/>
                <c:pt idx="0">
                  <c:v>-9.9744665284205425</c:v>
                </c:pt>
                <c:pt idx="1">
                  <c:v>-11.072258534721497</c:v>
                </c:pt>
                <c:pt idx="2">
                  <c:v>-10.950076550884278</c:v>
                </c:pt>
                <c:pt idx="3">
                  <c:v>-11.829868647999554</c:v>
                </c:pt>
                <c:pt idx="4">
                  <c:v>-3.7971474879098013</c:v>
                </c:pt>
                <c:pt idx="5">
                  <c:v>-3.727687613488726</c:v>
                </c:pt>
                <c:pt idx="6">
                  <c:v>-6.8201946026705773</c:v>
                </c:pt>
                <c:pt idx="7">
                  <c:v>-10.421065363839723</c:v>
                </c:pt>
                <c:pt idx="8">
                  <c:v>-11.031926541122006</c:v>
                </c:pt>
                <c:pt idx="9">
                  <c:v>-3.5413764668058323</c:v>
                </c:pt>
                <c:pt idx="10">
                  <c:v>-7.8474098958184637</c:v>
                </c:pt>
                <c:pt idx="11">
                  <c:v>-11.415748856614037</c:v>
                </c:pt>
                <c:pt idx="12">
                  <c:v>-17.282465545818141</c:v>
                </c:pt>
                <c:pt idx="13">
                  <c:v>1.1608593052132541</c:v>
                </c:pt>
                <c:pt idx="14">
                  <c:v>-4.0889537666120823</c:v>
                </c:pt>
              </c:numCache>
            </c:numRef>
          </c:val>
          <c:smooth val="0"/>
          <c:extLst>
            <c:ext xmlns:c16="http://schemas.microsoft.com/office/drawing/2014/chart" uri="{C3380CC4-5D6E-409C-BE32-E72D297353CC}">
              <c16:uniqueId val="{00000000-BB95-4674-833D-088E93D3F638}"/>
            </c:ext>
          </c:extLst>
        </c:ser>
        <c:dLbls>
          <c:dLblPos val="t"/>
          <c:showLegendKey val="0"/>
          <c:showVal val="1"/>
          <c:showCatName val="0"/>
          <c:showSerName val="0"/>
          <c:showPercent val="0"/>
          <c:showBubbleSize val="0"/>
        </c:dLbls>
        <c:marker val="1"/>
        <c:smooth val="0"/>
        <c:axId val="1375437968"/>
        <c:axId val="1375433168"/>
      </c:lineChart>
      <c:catAx>
        <c:axId val="137543796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5433168"/>
        <c:crosses val="autoZero"/>
        <c:auto val="1"/>
        <c:lblAlgn val="ctr"/>
        <c:lblOffset val="100"/>
        <c:noMultiLvlLbl val="0"/>
      </c:catAx>
      <c:valAx>
        <c:axId val="1375433168"/>
        <c:scaling>
          <c:orientation val="minMax"/>
        </c:scaling>
        <c:delete val="1"/>
        <c:axPos val="l"/>
        <c:numFmt formatCode="0.00" sourceLinked="1"/>
        <c:majorTickMark val="none"/>
        <c:minorTickMark val="none"/>
        <c:tickLblPos val="nextTo"/>
        <c:crossAx val="137543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_4!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Pre tax Net Income/Loss</a:t>
            </a:r>
            <a:endParaRPr lang="en-US"/>
          </a:p>
        </c:rich>
      </c:tx>
      <c:layout>
        <c:manualLayout>
          <c:xMode val="edge"/>
          <c:yMode val="edge"/>
          <c:x val="0.30416666666666664"/>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64275719137411"/>
          <c:y val="7.5236643806620943E-2"/>
          <c:w val="0.80668285214348212"/>
          <c:h val="0.77736111111111106"/>
        </c:manualLayout>
      </c:layout>
      <c:lineChart>
        <c:grouping val="standard"/>
        <c:varyColors val="0"/>
        <c:ser>
          <c:idx val="0"/>
          <c:order val="0"/>
          <c:tx>
            <c:strRef>
              <c:f>Kpi_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_4!$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4!$B$4:$B$19</c:f>
              <c:numCache>
                <c:formatCode>"₹"\ #,##0.00</c:formatCode>
                <c:ptCount val="15"/>
                <c:pt idx="0">
                  <c:v>-3903523058</c:v>
                </c:pt>
                <c:pt idx="1">
                  <c:v>-4499760291</c:v>
                </c:pt>
                <c:pt idx="2">
                  <c:v>-4226309102</c:v>
                </c:pt>
                <c:pt idx="3">
                  <c:v>-4550758415</c:v>
                </c:pt>
                <c:pt idx="4">
                  <c:v>-2584711774</c:v>
                </c:pt>
                <c:pt idx="5">
                  <c:v>-2315727643</c:v>
                </c:pt>
                <c:pt idx="6">
                  <c:v>-3132852581</c:v>
                </c:pt>
                <c:pt idx="7">
                  <c:v>-4365555325</c:v>
                </c:pt>
                <c:pt idx="8">
                  <c:v>-3366637208</c:v>
                </c:pt>
                <c:pt idx="9">
                  <c:v>-3146906065</c:v>
                </c:pt>
                <c:pt idx="10">
                  <c:v>-4482561212</c:v>
                </c:pt>
                <c:pt idx="11">
                  <c:v>-4759744312</c:v>
                </c:pt>
                <c:pt idx="12">
                  <c:v>-8795960287</c:v>
                </c:pt>
                <c:pt idx="13">
                  <c:v>1195059131</c:v>
                </c:pt>
                <c:pt idx="14">
                  <c:v>-3124938246</c:v>
                </c:pt>
              </c:numCache>
            </c:numRef>
          </c:val>
          <c:smooth val="0"/>
          <c:extLst>
            <c:ext xmlns:c16="http://schemas.microsoft.com/office/drawing/2014/chart" uri="{C3380CC4-5D6E-409C-BE32-E72D297353CC}">
              <c16:uniqueId val="{00000000-AA0C-44A6-95BD-E0E266F71878}"/>
            </c:ext>
          </c:extLst>
        </c:ser>
        <c:dLbls>
          <c:showLegendKey val="0"/>
          <c:showVal val="0"/>
          <c:showCatName val="0"/>
          <c:showSerName val="0"/>
          <c:showPercent val="0"/>
          <c:showBubbleSize val="0"/>
        </c:dLbls>
        <c:marker val="1"/>
        <c:smooth val="0"/>
        <c:axId val="223023311"/>
        <c:axId val="223012271"/>
      </c:lineChart>
      <c:catAx>
        <c:axId val="223023311"/>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23012271"/>
        <c:crosses val="autoZero"/>
        <c:auto val="1"/>
        <c:lblAlgn val="ctr"/>
        <c:lblOffset val="100"/>
        <c:noMultiLvlLbl val="0"/>
      </c:catAx>
      <c:valAx>
        <c:axId val="223012271"/>
        <c:scaling>
          <c:orientation val="minMax"/>
        </c:scaling>
        <c:delete val="0"/>
        <c:axPos val="l"/>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23311"/>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DataSet .xlsx]Kpi_6!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Net Patient Revenue per Dischar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 sourceLinked="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 #,##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6!$B$3</c:f>
              <c:strCache>
                <c:ptCount val="1"/>
                <c:pt idx="0">
                  <c:v>Total</c:v>
                </c:pt>
              </c:strCache>
            </c:strRef>
          </c:tx>
          <c:spPr>
            <a:solidFill>
              <a:schemeClr val="accent1"/>
            </a:solidFill>
            <a:ln>
              <a:noFill/>
            </a:ln>
            <a:effectLst/>
          </c:spPr>
          <c:invertIfNegative val="0"/>
          <c:dLbls>
            <c:numFmt formatCode="&quot;₹&quot;\ #,##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6!$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6!$B$4:$B$19</c:f>
              <c:numCache>
                <c:formatCode>"₹"\ #,##0.00</c:formatCode>
                <c:ptCount val="15"/>
                <c:pt idx="0">
                  <c:v>30565.628507910475</c:v>
                </c:pt>
                <c:pt idx="1">
                  <c:v>29082.826859472898</c:v>
                </c:pt>
                <c:pt idx="2">
                  <c:v>30168.610142153528</c:v>
                </c:pt>
                <c:pt idx="3">
                  <c:v>30071.242405219567</c:v>
                </c:pt>
                <c:pt idx="4">
                  <c:v>35046.500235340951</c:v>
                </c:pt>
                <c:pt idx="5">
                  <c:v>33796.44925267715</c:v>
                </c:pt>
                <c:pt idx="6">
                  <c:v>34111.025428298788</c:v>
                </c:pt>
                <c:pt idx="7">
                  <c:v>32403.979021428171</c:v>
                </c:pt>
                <c:pt idx="8">
                  <c:v>34060.539553343267</c:v>
                </c:pt>
                <c:pt idx="9">
                  <c:v>35478.764630686026</c:v>
                </c:pt>
                <c:pt idx="10">
                  <c:v>36505.765222630645</c:v>
                </c:pt>
                <c:pt idx="11">
                  <c:v>34161.825076577283</c:v>
                </c:pt>
                <c:pt idx="12">
                  <c:v>33725.220370615018</c:v>
                </c:pt>
                <c:pt idx="13">
                  <c:v>40755.799617392047</c:v>
                </c:pt>
                <c:pt idx="14">
                  <c:v>43572.574155822571</c:v>
                </c:pt>
              </c:numCache>
            </c:numRef>
          </c:val>
          <c:extLst>
            <c:ext xmlns:c16="http://schemas.microsoft.com/office/drawing/2014/chart" uri="{C3380CC4-5D6E-409C-BE32-E72D297353CC}">
              <c16:uniqueId val="{00000000-B52B-49BD-AE47-E3251F9E0AD8}"/>
            </c:ext>
          </c:extLst>
        </c:ser>
        <c:dLbls>
          <c:dLblPos val="outEnd"/>
          <c:showLegendKey val="0"/>
          <c:showVal val="1"/>
          <c:showCatName val="0"/>
          <c:showSerName val="0"/>
          <c:showPercent val="0"/>
          <c:showBubbleSize val="0"/>
        </c:dLbls>
        <c:gapWidth val="219"/>
        <c:overlap val="-27"/>
        <c:axId val="223065551"/>
        <c:axId val="223082831"/>
      </c:barChart>
      <c:catAx>
        <c:axId val="223065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800" b="0" i="0" u="none" strike="noStrike" kern="1200" baseline="0">
                <a:solidFill>
                  <a:schemeClr val="tx1">
                    <a:lumMod val="65000"/>
                    <a:lumOff val="35000"/>
                  </a:schemeClr>
                </a:solidFill>
                <a:latin typeface="+mn-lt"/>
                <a:ea typeface="+mn-ea"/>
                <a:cs typeface="+mn-cs"/>
              </a:defRPr>
            </a:pPr>
            <a:endParaRPr lang="en-US"/>
          </a:p>
        </c:txPr>
        <c:crossAx val="223082831"/>
        <c:crosses val="autoZero"/>
        <c:auto val="1"/>
        <c:lblAlgn val="ctr"/>
        <c:lblOffset val="100"/>
        <c:noMultiLvlLbl val="0"/>
      </c:catAx>
      <c:valAx>
        <c:axId val="223082831"/>
        <c:scaling>
          <c:orientation val="minMax"/>
        </c:scaling>
        <c:delete val="1"/>
        <c:axPos val="l"/>
        <c:numFmt formatCode="&quot;₹&quot;\ #,##0.00" sourceLinked="1"/>
        <c:majorTickMark val="out"/>
        <c:minorTickMark val="none"/>
        <c:tickLblPos val="nextTo"/>
        <c:crossAx val="22306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DataSet .xlsx]Kpi_5!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perating</a:t>
            </a:r>
            <a:r>
              <a:rPr lang="en-US" baseline="0"/>
              <a:t> Expenc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580927384078"/>
          <c:y val="0.13004629629629633"/>
          <c:w val="0.73321719160104992"/>
          <c:h val="0.8453087634878973"/>
        </c:manualLayout>
      </c:layout>
      <c:barChart>
        <c:barDir val="bar"/>
        <c:grouping val="clustered"/>
        <c:varyColors val="0"/>
        <c:ser>
          <c:idx val="0"/>
          <c:order val="0"/>
          <c:tx>
            <c:strRef>
              <c:f>Kpi_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A$4:$A$19</c:f>
              <c:strCache>
                <c:ptCount val="15"/>
                <c:pt idx="0">
                  <c:v>2016 Qtr 4</c:v>
                </c:pt>
                <c:pt idx="1">
                  <c:v>2017 Qtr 1</c:v>
                </c:pt>
                <c:pt idx="2">
                  <c:v>2017 Qtr 2</c:v>
                </c:pt>
                <c:pt idx="3">
                  <c:v>2017 Qtr 3</c:v>
                </c:pt>
                <c:pt idx="4">
                  <c:v>2017 Qtr 4</c:v>
                </c:pt>
                <c:pt idx="5">
                  <c:v>2018 Qtr 1</c:v>
                </c:pt>
                <c:pt idx="6">
                  <c:v>2018 Qtr 2</c:v>
                </c:pt>
                <c:pt idx="7">
                  <c:v>2018 Qtr 3</c:v>
                </c:pt>
                <c:pt idx="8">
                  <c:v>2018 Qtr 4</c:v>
                </c:pt>
                <c:pt idx="9">
                  <c:v>2019 Qtr 1</c:v>
                </c:pt>
                <c:pt idx="10">
                  <c:v>2019 Qtr 2</c:v>
                </c:pt>
                <c:pt idx="11">
                  <c:v>2019 Qtr 3</c:v>
                </c:pt>
                <c:pt idx="12">
                  <c:v>2019 Qtr 4</c:v>
                </c:pt>
                <c:pt idx="13">
                  <c:v>2020 Qtr 1</c:v>
                </c:pt>
                <c:pt idx="14">
                  <c:v>2020 Qtr 2</c:v>
                </c:pt>
              </c:strCache>
            </c:strRef>
          </c:cat>
          <c:val>
            <c:numRef>
              <c:f>Kpi_5!$B$4:$B$19</c:f>
              <c:numCache>
                <c:formatCode>"₹"\ #,##0.00</c:formatCode>
                <c:ptCount val="15"/>
                <c:pt idx="0">
                  <c:v>34865275351</c:v>
                </c:pt>
                <c:pt idx="1">
                  <c:v>33145076518</c:v>
                </c:pt>
                <c:pt idx="2">
                  <c:v>33862948377</c:v>
                </c:pt>
                <c:pt idx="3">
                  <c:v>33625420381</c:v>
                </c:pt>
                <c:pt idx="4">
                  <c:v>36706742690</c:v>
                </c:pt>
                <c:pt idx="5">
                  <c:v>35965673309</c:v>
                </c:pt>
                <c:pt idx="6">
                  <c:v>36315274291</c:v>
                </c:pt>
                <c:pt idx="7">
                  <c:v>35588524364</c:v>
                </c:pt>
                <c:pt idx="8">
                  <c:v>37695136584</c:v>
                </c:pt>
                <c:pt idx="9">
                  <c:v>37655426063</c:v>
                </c:pt>
                <c:pt idx="10">
                  <c:v>39555685519</c:v>
                </c:pt>
                <c:pt idx="11">
                  <c:v>38344994628</c:v>
                </c:pt>
                <c:pt idx="12">
                  <c:v>39738924128</c:v>
                </c:pt>
                <c:pt idx="13">
                  <c:v>35627544466</c:v>
                </c:pt>
                <c:pt idx="14">
                  <c:v>35089959969</c:v>
                </c:pt>
              </c:numCache>
            </c:numRef>
          </c:val>
          <c:extLst>
            <c:ext xmlns:c16="http://schemas.microsoft.com/office/drawing/2014/chart" uri="{C3380CC4-5D6E-409C-BE32-E72D297353CC}">
              <c16:uniqueId val="{00000000-E487-4038-B199-30F698623C9C}"/>
            </c:ext>
          </c:extLst>
        </c:ser>
        <c:dLbls>
          <c:dLblPos val="outEnd"/>
          <c:showLegendKey val="0"/>
          <c:showVal val="1"/>
          <c:showCatName val="0"/>
          <c:showSerName val="0"/>
          <c:showPercent val="0"/>
          <c:showBubbleSize val="0"/>
        </c:dLbls>
        <c:gapWidth val="182"/>
        <c:axId val="993318895"/>
        <c:axId val="993329455"/>
      </c:barChart>
      <c:catAx>
        <c:axId val="993318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93329455"/>
        <c:crosses val="autoZero"/>
        <c:auto val="1"/>
        <c:lblAlgn val="ctr"/>
        <c:lblOffset val="100"/>
        <c:noMultiLvlLbl val="0"/>
      </c:catAx>
      <c:valAx>
        <c:axId val="993329455"/>
        <c:scaling>
          <c:orientation val="minMax"/>
        </c:scaling>
        <c:delete val="1"/>
        <c:axPos val="b"/>
        <c:numFmt formatCode="&quot;₹&quot;\ #,##0.00" sourceLinked="1"/>
        <c:majorTickMark val="none"/>
        <c:minorTickMark val="none"/>
        <c:tickLblPos val="nextTo"/>
        <c:crossAx val="993318895"/>
        <c:crosses val="autoZero"/>
        <c:crossBetween val="between"/>
        <c:dispUnits>
          <c:builtInUnit val="b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chemeClr val="tx1"/>
                </a:solidFill>
                <a:effectLst/>
              </a:rPr>
              <a:t>Country Number of Hospital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638890058528778E-2"/>
          <c:y val="0.10690922454979788"/>
          <c:w val="0.9196766179628616"/>
          <c:h val="0.67359933095463398"/>
        </c:manualLayout>
      </c:layout>
      <c:barChart>
        <c:barDir val="col"/>
        <c:grouping val="clustered"/>
        <c:varyColors val="0"/>
        <c:ser>
          <c:idx val="0"/>
          <c:order val="0"/>
          <c:tx>
            <c:strRef>
              <c:f>'Kpi 3'!$B$3</c:f>
              <c:strCache>
                <c:ptCount val="1"/>
                <c:pt idx="0">
                  <c:v>Total</c:v>
                </c:pt>
              </c:strCache>
            </c:strRef>
          </c:tx>
          <c:spPr>
            <a:solidFill>
              <a:schemeClr val="accent6"/>
            </a:solidFill>
            <a:ln>
              <a:noFill/>
            </a:ln>
            <a:effectLst/>
          </c:spPr>
          <c:invertIfNegative val="0"/>
          <c:cat>
            <c:strRef>
              <c:f>'Kpi 3'!$A$4:$A$61</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Kpi 3'!$B$4:$B$61</c:f>
              <c:numCache>
                <c:formatCode>General</c:formatCode>
                <c:ptCount val="57"/>
                <c:pt idx="0">
                  <c:v>12</c:v>
                </c:pt>
                <c:pt idx="1">
                  <c:v>277</c:v>
                </c:pt>
                <c:pt idx="2">
                  <c:v>15</c:v>
                </c:pt>
                <c:pt idx="3">
                  <c:v>73</c:v>
                </c:pt>
                <c:pt idx="4">
                  <c:v>15</c:v>
                </c:pt>
                <c:pt idx="5">
                  <c:v>11</c:v>
                </c:pt>
                <c:pt idx="6">
                  <c:v>120</c:v>
                </c:pt>
                <c:pt idx="7">
                  <c:v>15</c:v>
                </c:pt>
                <c:pt idx="8">
                  <c:v>45</c:v>
                </c:pt>
                <c:pt idx="9">
                  <c:v>158</c:v>
                </c:pt>
                <c:pt idx="10">
                  <c:v>15</c:v>
                </c:pt>
                <c:pt idx="11">
                  <c:v>75</c:v>
                </c:pt>
                <c:pt idx="12">
                  <c:v>30</c:v>
                </c:pt>
                <c:pt idx="13">
                  <c:v>23</c:v>
                </c:pt>
                <c:pt idx="14">
                  <c:v>196</c:v>
                </c:pt>
                <c:pt idx="15">
                  <c:v>15</c:v>
                </c:pt>
                <c:pt idx="16">
                  <c:v>30</c:v>
                </c:pt>
                <c:pt idx="17">
                  <c:v>15</c:v>
                </c:pt>
                <c:pt idx="18">
                  <c:v>1607</c:v>
                </c:pt>
                <c:pt idx="19">
                  <c:v>30</c:v>
                </c:pt>
                <c:pt idx="20">
                  <c:v>60</c:v>
                </c:pt>
                <c:pt idx="21">
                  <c:v>15</c:v>
                </c:pt>
                <c:pt idx="22">
                  <c:v>44</c:v>
                </c:pt>
                <c:pt idx="23">
                  <c:v>45</c:v>
                </c:pt>
                <c:pt idx="24">
                  <c:v>26</c:v>
                </c:pt>
                <c:pt idx="25">
                  <c:v>15</c:v>
                </c:pt>
                <c:pt idx="26">
                  <c:v>60</c:v>
                </c:pt>
                <c:pt idx="27">
                  <c:v>45</c:v>
                </c:pt>
                <c:pt idx="28">
                  <c:v>30</c:v>
                </c:pt>
                <c:pt idx="29">
                  <c:v>479</c:v>
                </c:pt>
                <c:pt idx="30">
                  <c:v>60</c:v>
                </c:pt>
                <c:pt idx="31">
                  <c:v>43</c:v>
                </c:pt>
                <c:pt idx="32">
                  <c:v>308</c:v>
                </c:pt>
                <c:pt idx="33">
                  <c:v>240</c:v>
                </c:pt>
                <c:pt idx="34">
                  <c:v>15</c:v>
                </c:pt>
                <c:pt idx="35">
                  <c:v>374</c:v>
                </c:pt>
                <c:pt idx="36">
                  <c:v>342</c:v>
                </c:pt>
                <c:pt idx="37">
                  <c:v>167</c:v>
                </c:pt>
                <c:pt idx="38">
                  <c:v>135</c:v>
                </c:pt>
                <c:pt idx="39">
                  <c:v>75</c:v>
                </c:pt>
                <c:pt idx="40">
                  <c:v>102</c:v>
                </c:pt>
                <c:pt idx="41">
                  <c:v>93</c:v>
                </c:pt>
                <c:pt idx="42">
                  <c:v>199</c:v>
                </c:pt>
                <c:pt idx="43">
                  <c:v>60</c:v>
                </c:pt>
                <c:pt idx="44">
                  <c:v>90</c:v>
                </c:pt>
                <c:pt idx="45">
                  <c:v>30</c:v>
                </c:pt>
                <c:pt idx="46">
                  <c:v>90</c:v>
                </c:pt>
                <c:pt idx="47">
                  <c:v>123</c:v>
                </c:pt>
                <c:pt idx="48">
                  <c:v>120</c:v>
                </c:pt>
                <c:pt idx="49">
                  <c:v>45</c:v>
                </c:pt>
                <c:pt idx="50">
                  <c:v>28</c:v>
                </c:pt>
                <c:pt idx="51">
                  <c:v>15</c:v>
                </c:pt>
                <c:pt idx="52">
                  <c:v>56</c:v>
                </c:pt>
                <c:pt idx="53">
                  <c:v>15</c:v>
                </c:pt>
                <c:pt idx="54">
                  <c:v>119</c:v>
                </c:pt>
                <c:pt idx="55">
                  <c:v>30</c:v>
                </c:pt>
                <c:pt idx="56">
                  <c:v>15</c:v>
                </c:pt>
              </c:numCache>
            </c:numRef>
          </c:val>
          <c:extLst>
            <c:ext xmlns:c16="http://schemas.microsoft.com/office/drawing/2014/chart" uri="{C3380CC4-5D6E-409C-BE32-E72D297353CC}">
              <c16:uniqueId val="{00000000-09F4-4C6E-8F68-98394D0C65E2}"/>
            </c:ext>
          </c:extLst>
        </c:ser>
        <c:dLbls>
          <c:showLegendKey val="0"/>
          <c:showVal val="0"/>
          <c:showCatName val="0"/>
          <c:showSerName val="0"/>
          <c:showPercent val="0"/>
          <c:showBubbleSize val="0"/>
        </c:dLbls>
        <c:gapWidth val="219"/>
        <c:overlap val="-27"/>
        <c:axId val="442036864"/>
        <c:axId val="442036384"/>
      </c:barChart>
      <c:catAx>
        <c:axId val="442036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42036384"/>
        <c:crosses val="autoZero"/>
        <c:auto val="1"/>
        <c:lblAlgn val="ctr"/>
        <c:lblOffset val="100"/>
        <c:noMultiLvlLbl val="0"/>
      </c:catAx>
      <c:valAx>
        <c:axId val="442036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3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ataSet .xlsx]Kpi 4!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Length of St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3</c:f>
              <c:strCache>
                <c:ptCount val="1"/>
                <c:pt idx="0">
                  <c:v>Total</c:v>
                </c:pt>
              </c:strCache>
            </c:strRef>
          </c:tx>
          <c:spPr>
            <a:ln w="28575" cap="rnd">
              <a:solidFill>
                <a:schemeClr val="accent4"/>
              </a:solidFill>
              <a:round/>
            </a:ln>
            <a:effectLst/>
          </c:spPr>
          <c:marker>
            <c:symbol val="none"/>
          </c:marker>
          <c:cat>
            <c:strRef>
              <c:f>'Kpi 4'!$A$4:$A$60</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Kpi 4'!$B$4:$B$60</c:f>
              <c:numCache>
                <c:formatCode>0.00</c:formatCode>
                <c:ptCount val="57"/>
                <c:pt idx="0">
                  <c:v>3.7063545011770156</c:v>
                </c:pt>
                <c:pt idx="1">
                  <c:v>4.8234592396478968</c:v>
                </c:pt>
                <c:pt idx="2">
                  <c:v>3.6644295302013421</c:v>
                </c:pt>
                <c:pt idx="3">
                  <c:v>4.5144579574862753</c:v>
                </c:pt>
                <c:pt idx="4">
                  <c:v>3.5696395846059867</c:v>
                </c:pt>
                <c:pt idx="5">
                  <c:v>6.1874656404617925</c:v>
                </c:pt>
                <c:pt idx="6">
                  <c:v>4.4903113271189659</c:v>
                </c:pt>
                <c:pt idx="7">
                  <c:v>3.7173936226938253</c:v>
                </c:pt>
                <c:pt idx="8">
                  <c:v>4.3116222678745828</c:v>
                </c:pt>
                <c:pt idx="9">
                  <c:v>10.583088995082361</c:v>
                </c:pt>
                <c:pt idx="10">
                  <c:v>24.784753363228699</c:v>
                </c:pt>
                <c:pt idx="11">
                  <c:v>5.4144796380090501</c:v>
                </c:pt>
                <c:pt idx="12">
                  <c:v>3.8387511339582705</c:v>
                </c:pt>
                <c:pt idx="13">
                  <c:v>12.396006655574043</c:v>
                </c:pt>
                <c:pt idx="14">
                  <c:v>4.9541494623168019</c:v>
                </c:pt>
                <c:pt idx="15">
                  <c:v>4.0714755856756293</c:v>
                </c:pt>
                <c:pt idx="16">
                  <c:v>3.665304454434001</c:v>
                </c:pt>
                <c:pt idx="17">
                  <c:v>3.2975330176924995</c:v>
                </c:pt>
                <c:pt idx="18">
                  <c:v>5.7342993055032858</c:v>
                </c:pt>
                <c:pt idx="19">
                  <c:v>5.5125876732287464</c:v>
                </c:pt>
                <c:pt idx="20">
                  <c:v>5.903932261268011</c:v>
                </c:pt>
                <c:pt idx="21">
                  <c:v>27.902421129860603</c:v>
                </c:pt>
                <c:pt idx="22">
                  <c:v>3.611461786476545</c:v>
                </c:pt>
                <c:pt idx="23">
                  <c:v>3.6060142806540019</c:v>
                </c:pt>
                <c:pt idx="24">
                  <c:v>59.801179443976409</c:v>
                </c:pt>
                <c:pt idx="25">
                  <c:v>2.2134078212290502</c:v>
                </c:pt>
                <c:pt idx="26">
                  <c:v>4.9372814875028608</c:v>
                </c:pt>
                <c:pt idx="27">
                  <c:v>42.356167465298867</c:v>
                </c:pt>
                <c:pt idx="28">
                  <c:v>4.0702894747466587</c:v>
                </c:pt>
                <c:pt idx="29">
                  <c:v>5.1521467451818603</c:v>
                </c:pt>
                <c:pt idx="30">
                  <c:v>3.9368939402779559</c:v>
                </c:pt>
                <c:pt idx="31">
                  <c:v>34.240476979132161</c:v>
                </c:pt>
                <c:pt idx="32">
                  <c:v>4.6789932923008886</c:v>
                </c:pt>
                <c:pt idx="33">
                  <c:v>5.5890890978669967</c:v>
                </c:pt>
                <c:pt idx="34">
                  <c:v>18.663015062865679</c:v>
                </c:pt>
                <c:pt idx="35">
                  <c:v>7.9206571594264021</c:v>
                </c:pt>
                <c:pt idx="36">
                  <c:v>5.5488269350704593</c:v>
                </c:pt>
                <c:pt idx="37">
                  <c:v>9.7516869130387995</c:v>
                </c:pt>
                <c:pt idx="38">
                  <c:v>4.1127236488947885</c:v>
                </c:pt>
                <c:pt idx="39">
                  <c:v>28.433997519369857</c:v>
                </c:pt>
                <c:pt idx="40">
                  <c:v>8.321481150428518</c:v>
                </c:pt>
                <c:pt idx="41">
                  <c:v>5.9761691600090208</c:v>
                </c:pt>
                <c:pt idx="42">
                  <c:v>5.1873880832835928</c:v>
                </c:pt>
                <c:pt idx="43">
                  <c:v>4.6497865375204599</c:v>
                </c:pt>
                <c:pt idx="44">
                  <c:v>6.8313291139240508</c:v>
                </c:pt>
                <c:pt idx="45">
                  <c:v>3.2378895762810784</c:v>
                </c:pt>
                <c:pt idx="46">
                  <c:v>4.8801453800698358</c:v>
                </c:pt>
                <c:pt idx="47">
                  <c:v>6.4118096000237115</c:v>
                </c:pt>
                <c:pt idx="48">
                  <c:v>5.7217613878750537</c:v>
                </c:pt>
                <c:pt idx="49">
                  <c:v>8.3708479020979016</c:v>
                </c:pt>
                <c:pt idx="50">
                  <c:v>3.7745943806885633</c:v>
                </c:pt>
                <c:pt idx="51">
                  <c:v>17.081424936386767</c:v>
                </c:pt>
                <c:pt idx="52">
                  <c:v>8.6660430677907225</c:v>
                </c:pt>
                <c:pt idx="53">
                  <c:v>9.136270119811206</c:v>
                </c:pt>
                <c:pt idx="54">
                  <c:v>5.2294351454631434</c:v>
                </c:pt>
                <c:pt idx="55">
                  <c:v>3.6030651111177758</c:v>
                </c:pt>
                <c:pt idx="56">
                  <c:v>4.8248378352212216</c:v>
                </c:pt>
              </c:numCache>
            </c:numRef>
          </c:val>
          <c:smooth val="0"/>
          <c:extLst>
            <c:ext xmlns:c16="http://schemas.microsoft.com/office/drawing/2014/chart" uri="{C3380CC4-5D6E-409C-BE32-E72D297353CC}">
              <c16:uniqueId val="{00000000-9117-4815-BB84-23DDC843620D}"/>
            </c:ext>
          </c:extLst>
        </c:ser>
        <c:dLbls>
          <c:showLegendKey val="0"/>
          <c:showVal val="0"/>
          <c:showCatName val="0"/>
          <c:showSerName val="0"/>
          <c:showPercent val="0"/>
          <c:showBubbleSize val="0"/>
        </c:dLbls>
        <c:smooth val="0"/>
        <c:axId val="1374112720"/>
        <c:axId val="1374110800"/>
      </c:lineChart>
      <c:catAx>
        <c:axId val="137411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4110800"/>
        <c:crosses val="autoZero"/>
        <c:auto val="1"/>
        <c:lblAlgn val="ctr"/>
        <c:lblOffset val="100"/>
        <c:noMultiLvlLbl val="0"/>
      </c:catAx>
      <c:valAx>
        <c:axId val="13741108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7411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ataSet .xlsx]Kpi 5!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tal Discharges by Hospital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257829895726554E-2"/>
          <c:y val="0.13930555555555557"/>
          <c:w val="0.96805165985153141"/>
          <c:h val="0.6936187664041995"/>
        </c:manualLayout>
      </c:layout>
      <c:barChart>
        <c:barDir val="col"/>
        <c:grouping val="clustered"/>
        <c:varyColors val="0"/>
        <c:ser>
          <c:idx val="0"/>
          <c:order val="0"/>
          <c:tx>
            <c:strRef>
              <c:f>'Kpi 5'!$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Kpi 5'!$B$4:$B$10</c:f>
              <c:numCache>
                <c:formatCode>General</c:formatCode>
                <c:ptCount val="6"/>
                <c:pt idx="0">
                  <c:v>11229175</c:v>
                </c:pt>
                <c:pt idx="1">
                  <c:v>17054</c:v>
                </c:pt>
                <c:pt idx="2">
                  <c:v>2595792</c:v>
                </c:pt>
                <c:pt idx="3">
                  <c:v>58011</c:v>
                </c:pt>
                <c:pt idx="4">
                  <c:v>4495</c:v>
                </c:pt>
                <c:pt idx="5">
                  <c:v>18172</c:v>
                </c:pt>
              </c:numCache>
            </c:numRef>
          </c:val>
          <c:extLst>
            <c:ext xmlns:c16="http://schemas.microsoft.com/office/drawing/2014/chart" uri="{C3380CC4-5D6E-409C-BE32-E72D297353CC}">
              <c16:uniqueId val="{00000002-F68E-4698-A3E7-D35D622C0D01}"/>
            </c:ext>
          </c:extLst>
        </c:ser>
        <c:dLbls>
          <c:dLblPos val="outEnd"/>
          <c:showLegendKey val="0"/>
          <c:showVal val="1"/>
          <c:showCatName val="0"/>
          <c:showSerName val="0"/>
          <c:showPercent val="0"/>
          <c:showBubbleSize val="0"/>
        </c:dLbls>
        <c:gapWidth val="219"/>
        <c:overlap val="-27"/>
        <c:axId val="442040496"/>
        <c:axId val="977672223"/>
      </c:barChart>
      <c:catAx>
        <c:axId val="442040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77672223"/>
        <c:crosses val="autoZero"/>
        <c:auto val="1"/>
        <c:lblAlgn val="ctr"/>
        <c:lblOffset val="100"/>
        <c:noMultiLvlLbl val="0"/>
      </c:catAx>
      <c:valAx>
        <c:axId val="977672223"/>
        <c:scaling>
          <c:orientation val="minMax"/>
        </c:scaling>
        <c:delete val="1"/>
        <c:axPos val="l"/>
        <c:numFmt formatCode="General" sourceLinked="1"/>
        <c:majorTickMark val="none"/>
        <c:minorTickMark val="none"/>
        <c:tickLblPos val="nextTo"/>
        <c:crossAx val="44204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6!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Length of Stay by Operational Status</a:t>
            </a:r>
            <a:endParaRPr lang="en-US"/>
          </a:p>
        </c:rich>
      </c:tx>
      <c:layout>
        <c:manualLayout>
          <c:xMode val="edge"/>
          <c:yMode val="edge"/>
          <c:x val="0.1494652230971128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7777777777777682E-2"/>
              <c:y val="-6.4814814814814853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888888888888884E-2"/>
              <c:y val="-9.2592592592592587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
              <c:y val="9.7222222222222224E-2"/>
            </c:manualLayout>
          </c:layout>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doughnutChart>
        <c:varyColors val="1"/>
        <c:ser>
          <c:idx val="0"/>
          <c:order val="0"/>
          <c:tx>
            <c:strRef>
              <c:f>'Kpi 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66A-4183-8FED-D1F2C631C1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E66A-4183-8FED-D1F2C631C1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E66A-4183-8FED-D1F2C631C104}"/>
              </c:ext>
            </c:extLst>
          </c:dPt>
          <c:dLbls>
            <c:dLbl>
              <c:idx val="0"/>
              <c:layout>
                <c:manualLayout>
                  <c:x val="7.7777777777777682E-2"/>
                  <c:y val="-6.4814814814814853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66A-4183-8FED-D1F2C631C104}"/>
                </c:ext>
              </c:extLst>
            </c:dLbl>
            <c:dLbl>
              <c:idx val="1"/>
              <c:layout>
                <c:manualLayout>
                  <c:x val="-0.1"/>
                  <c:y val="9.722222222222222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E66A-4183-8FED-D1F2C631C104}"/>
                </c:ext>
              </c:extLst>
            </c:dLbl>
            <c:dLbl>
              <c:idx val="2"/>
              <c:layout>
                <c:manualLayout>
                  <c:x val="-6.3888888888888884E-2"/>
                  <c:y val="-9.259259259259258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E66A-4183-8FED-D1F2C631C104}"/>
                </c:ext>
              </c:extLst>
            </c:dLbl>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6'!$A$4:$A$7</c:f>
              <c:strCache>
                <c:ptCount val="3"/>
                <c:pt idx="0">
                  <c:v>CLOSED</c:v>
                </c:pt>
                <c:pt idx="1">
                  <c:v>CONSOLIDATED</c:v>
                </c:pt>
                <c:pt idx="2">
                  <c:v>OPEN</c:v>
                </c:pt>
              </c:strCache>
            </c:strRef>
          </c:cat>
          <c:val>
            <c:numRef>
              <c:f>'Kpi 6'!$B$4:$B$7</c:f>
              <c:numCache>
                <c:formatCode>0.0</c:formatCode>
                <c:ptCount val="3"/>
                <c:pt idx="0">
                  <c:v>7.6062567421790721</c:v>
                </c:pt>
                <c:pt idx="1">
                  <c:v>10.817365269461078</c:v>
                </c:pt>
                <c:pt idx="2">
                  <c:v>5.9567440518716532</c:v>
                </c:pt>
              </c:numCache>
            </c:numRef>
          </c:val>
          <c:extLst>
            <c:ext xmlns:c16="http://schemas.microsoft.com/office/drawing/2014/chart" uri="{C3380CC4-5D6E-409C-BE32-E72D297353CC}">
              <c16:uniqueId val="{00000000-E66A-4183-8FED-D1F2C631C10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ataSet .xlsx]Kpi 1!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Total Discharges By Payer Type</a:t>
            </a:r>
            <a:endParaRPr lang="en-US" b="1">
              <a:solidFill>
                <a:schemeClr val="tx1"/>
              </a:solidFill>
            </a:endParaRPr>
          </a:p>
        </c:rich>
      </c:tx>
      <c:layout>
        <c:manualLayout>
          <c:xMode val="edge"/>
          <c:yMode val="edge"/>
          <c:x val="0.2527071493313745"/>
          <c:y val="1.1792452830188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06549364613879E-2"/>
          <c:y val="0.22769121725350369"/>
          <c:w val="0.97311827956989227"/>
          <c:h val="0.74872387708611898"/>
        </c:manualLayout>
      </c:layout>
      <c:barChart>
        <c:barDir val="col"/>
        <c:grouping val="clustered"/>
        <c:varyColors val="0"/>
        <c:ser>
          <c:idx val="0"/>
          <c:order val="0"/>
          <c:tx>
            <c:strRef>
              <c:f>'Kpi 1'!$A$3</c:f>
              <c:strCache>
                <c:ptCount val="1"/>
                <c:pt idx="0">
                  <c:v> DIS_MCAR</c:v>
                </c:pt>
              </c:strCache>
            </c:strRef>
          </c:tx>
          <c:spPr>
            <a:solidFill>
              <a:schemeClr val="accent4">
                <a:shade val="4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A$4</c:f>
              <c:numCache>
                <c:formatCode>General</c:formatCode>
                <c:ptCount val="1"/>
                <c:pt idx="0">
                  <c:v>3144697</c:v>
                </c:pt>
              </c:numCache>
            </c:numRef>
          </c:val>
          <c:extLst>
            <c:ext xmlns:c16="http://schemas.microsoft.com/office/drawing/2014/chart" uri="{C3380CC4-5D6E-409C-BE32-E72D297353CC}">
              <c16:uniqueId val="{00000000-AA3B-47A7-84A2-1DBD8664CC68}"/>
            </c:ext>
          </c:extLst>
        </c:ser>
        <c:ser>
          <c:idx val="1"/>
          <c:order val="1"/>
          <c:tx>
            <c:strRef>
              <c:f>'Kpi 1'!$B$3</c:f>
              <c:strCache>
                <c:ptCount val="1"/>
                <c:pt idx="0">
                  <c:v> DIS_MCAR_MC</c:v>
                </c:pt>
              </c:strCache>
            </c:strRef>
          </c:tx>
          <c:spPr>
            <a:solidFill>
              <a:schemeClr val="accent4">
                <a:shade val="5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B$4</c:f>
              <c:numCache>
                <c:formatCode>General</c:formatCode>
                <c:ptCount val="1"/>
                <c:pt idx="0">
                  <c:v>2282236</c:v>
                </c:pt>
              </c:numCache>
            </c:numRef>
          </c:val>
          <c:extLst>
            <c:ext xmlns:c16="http://schemas.microsoft.com/office/drawing/2014/chart" uri="{C3380CC4-5D6E-409C-BE32-E72D297353CC}">
              <c16:uniqueId val="{00000001-AA3B-47A7-84A2-1DBD8664CC68}"/>
            </c:ext>
          </c:extLst>
        </c:ser>
        <c:ser>
          <c:idx val="2"/>
          <c:order val="2"/>
          <c:tx>
            <c:strRef>
              <c:f>'Kpi 1'!$C$3</c:f>
              <c:strCache>
                <c:ptCount val="1"/>
                <c:pt idx="0">
                  <c:v> DIS_MCAL</c:v>
                </c:pt>
              </c:strCache>
            </c:strRef>
          </c:tx>
          <c:spPr>
            <a:solidFill>
              <a:schemeClr val="accent4">
                <a:shade val="6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C$4</c:f>
              <c:numCache>
                <c:formatCode>General</c:formatCode>
                <c:ptCount val="1"/>
                <c:pt idx="0">
                  <c:v>1463045</c:v>
                </c:pt>
              </c:numCache>
            </c:numRef>
          </c:val>
          <c:extLst>
            <c:ext xmlns:c16="http://schemas.microsoft.com/office/drawing/2014/chart" uri="{C3380CC4-5D6E-409C-BE32-E72D297353CC}">
              <c16:uniqueId val="{00000002-AA3B-47A7-84A2-1DBD8664CC68}"/>
            </c:ext>
          </c:extLst>
        </c:ser>
        <c:ser>
          <c:idx val="3"/>
          <c:order val="3"/>
          <c:tx>
            <c:strRef>
              <c:f>'Kpi 1'!$D$3</c:f>
              <c:strCache>
                <c:ptCount val="1"/>
                <c:pt idx="0">
                  <c:v> DIS_MCAL_MC</c:v>
                </c:pt>
              </c:strCache>
            </c:strRef>
          </c:tx>
          <c:spPr>
            <a:solidFill>
              <a:schemeClr val="accent4">
                <a:shade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D$4</c:f>
              <c:numCache>
                <c:formatCode>General</c:formatCode>
                <c:ptCount val="1"/>
                <c:pt idx="0">
                  <c:v>2573294</c:v>
                </c:pt>
              </c:numCache>
            </c:numRef>
          </c:val>
          <c:extLst>
            <c:ext xmlns:c16="http://schemas.microsoft.com/office/drawing/2014/chart" uri="{C3380CC4-5D6E-409C-BE32-E72D297353CC}">
              <c16:uniqueId val="{00000003-AA3B-47A7-84A2-1DBD8664CC68}"/>
            </c:ext>
          </c:extLst>
        </c:ser>
        <c:ser>
          <c:idx val="4"/>
          <c:order val="4"/>
          <c:tx>
            <c:strRef>
              <c:f>'Kpi 1'!$E$3</c:f>
              <c:strCache>
                <c:ptCount val="1"/>
                <c:pt idx="0">
                  <c:v> DIS_CNTY</c:v>
                </c:pt>
              </c:strCache>
            </c:strRef>
          </c:tx>
          <c:spPr>
            <a:solidFill>
              <a:schemeClr val="accent4">
                <a:shade val="9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E$4</c:f>
              <c:numCache>
                <c:formatCode>General</c:formatCode>
                <c:ptCount val="1"/>
                <c:pt idx="0">
                  <c:v>67142</c:v>
                </c:pt>
              </c:numCache>
            </c:numRef>
          </c:val>
          <c:extLst>
            <c:ext xmlns:c16="http://schemas.microsoft.com/office/drawing/2014/chart" uri="{C3380CC4-5D6E-409C-BE32-E72D297353CC}">
              <c16:uniqueId val="{00000004-AA3B-47A7-84A2-1DBD8664CC68}"/>
            </c:ext>
          </c:extLst>
        </c:ser>
        <c:ser>
          <c:idx val="5"/>
          <c:order val="5"/>
          <c:tx>
            <c:strRef>
              <c:f>'Kpi 1'!$F$3</c:f>
              <c:strCache>
                <c:ptCount val="1"/>
                <c:pt idx="0">
                  <c:v> DIS_CNTY_MC</c:v>
                </c:pt>
              </c:strCache>
            </c:strRef>
          </c:tx>
          <c:spPr>
            <a:solidFill>
              <a:schemeClr val="accent4">
                <a:tint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F$4</c:f>
              <c:numCache>
                <c:formatCode>General</c:formatCode>
                <c:ptCount val="1"/>
                <c:pt idx="0">
                  <c:v>4195</c:v>
                </c:pt>
              </c:numCache>
            </c:numRef>
          </c:val>
          <c:extLst>
            <c:ext xmlns:c16="http://schemas.microsoft.com/office/drawing/2014/chart" uri="{C3380CC4-5D6E-409C-BE32-E72D297353CC}">
              <c16:uniqueId val="{00000005-AA3B-47A7-84A2-1DBD8664CC68}"/>
            </c:ext>
          </c:extLst>
        </c:ser>
        <c:ser>
          <c:idx val="6"/>
          <c:order val="6"/>
          <c:tx>
            <c:strRef>
              <c:f>'Kpi 1'!$G$3</c:f>
              <c:strCache>
                <c:ptCount val="1"/>
                <c:pt idx="0">
                  <c:v> DIS_THRD</c:v>
                </c:pt>
              </c:strCache>
            </c:strRef>
          </c:tx>
          <c:spPr>
            <a:solidFill>
              <a:schemeClr val="accent4">
                <a:tint val="8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G$4</c:f>
              <c:numCache>
                <c:formatCode>General</c:formatCode>
                <c:ptCount val="1"/>
                <c:pt idx="0">
                  <c:v>478505</c:v>
                </c:pt>
              </c:numCache>
            </c:numRef>
          </c:val>
          <c:extLst>
            <c:ext xmlns:c16="http://schemas.microsoft.com/office/drawing/2014/chart" uri="{C3380CC4-5D6E-409C-BE32-E72D297353CC}">
              <c16:uniqueId val="{00000006-AA3B-47A7-84A2-1DBD8664CC68}"/>
            </c:ext>
          </c:extLst>
        </c:ser>
        <c:ser>
          <c:idx val="7"/>
          <c:order val="7"/>
          <c:tx>
            <c:strRef>
              <c:f>'Kpi 1'!$H$3</c:f>
              <c:strCache>
                <c:ptCount val="1"/>
                <c:pt idx="0">
                  <c:v> DIS_THRD_MC</c:v>
                </c:pt>
              </c:strCache>
            </c:strRef>
          </c:tx>
          <c:spPr>
            <a:solidFill>
              <a:schemeClr val="accent4">
                <a:tint val="69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H$4</c:f>
              <c:numCache>
                <c:formatCode>General</c:formatCode>
                <c:ptCount val="1"/>
                <c:pt idx="0">
                  <c:v>3610456</c:v>
                </c:pt>
              </c:numCache>
            </c:numRef>
          </c:val>
          <c:extLst>
            <c:ext xmlns:c16="http://schemas.microsoft.com/office/drawing/2014/chart" uri="{C3380CC4-5D6E-409C-BE32-E72D297353CC}">
              <c16:uniqueId val="{00000007-AA3B-47A7-84A2-1DBD8664CC68}"/>
            </c:ext>
          </c:extLst>
        </c:ser>
        <c:ser>
          <c:idx val="8"/>
          <c:order val="8"/>
          <c:tx>
            <c:strRef>
              <c:f>'Kpi 1'!$I$3</c:f>
              <c:strCache>
                <c:ptCount val="1"/>
                <c:pt idx="0">
                  <c:v> DIS_INDGNT</c:v>
                </c:pt>
              </c:strCache>
            </c:strRef>
          </c:tx>
          <c:spPr>
            <a:solidFill>
              <a:schemeClr val="accent4">
                <a:tint val="5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I$4</c:f>
              <c:numCache>
                <c:formatCode>General</c:formatCode>
                <c:ptCount val="1"/>
                <c:pt idx="0">
                  <c:v>68955</c:v>
                </c:pt>
              </c:numCache>
            </c:numRef>
          </c:val>
          <c:extLst>
            <c:ext xmlns:c16="http://schemas.microsoft.com/office/drawing/2014/chart" uri="{C3380CC4-5D6E-409C-BE32-E72D297353CC}">
              <c16:uniqueId val="{00000008-AA3B-47A7-84A2-1DBD8664CC68}"/>
            </c:ext>
          </c:extLst>
        </c:ser>
        <c:ser>
          <c:idx val="9"/>
          <c:order val="9"/>
          <c:tx>
            <c:strRef>
              <c:f>'Kpi 1'!$J$3</c:f>
              <c:strCache>
                <c:ptCount val="1"/>
                <c:pt idx="0">
                  <c:v> DIS_OTH</c:v>
                </c:pt>
              </c:strCache>
            </c:strRef>
          </c:tx>
          <c:spPr>
            <a:solidFill>
              <a:schemeClr val="accent4">
                <a:tint val="4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J$4</c:f>
              <c:numCache>
                <c:formatCode>General</c:formatCode>
                <c:ptCount val="1"/>
                <c:pt idx="0">
                  <c:v>230174</c:v>
                </c:pt>
              </c:numCache>
            </c:numRef>
          </c:val>
          <c:extLst>
            <c:ext xmlns:c16="http://schemas.microsoft.com/office/drawing/2014/chart" uri="{C3380CC4-5D6E-409C-BE32-E72D297353CC}">
              <c16:uniqueId val="{00000009-AA3B-47A7-84A2-1DBD8664CC68}"/>
            </c:ext>
          </c:extLst>
        </c:ser>
        <c:dLbls>
          <c:dLblPos val="outEnd"/>
          <c:showLegendKey val="0"/>
          <c:showVal val="1"/>
          <c:showCatName val="0"/>
          <c:showSerName val="0"/>
          <c:showPercent val="0"/>
          <c:showBubbleSize val="0"/>
        </c:dLbls>
        <c:gapWidth val="182"/>
        <c:axId val="289870800"/>
        <c:axId val="289871280"/>
      </c:barChart>
      <c:catAx>
        <c:axId val="289870800"/>
        <c:scaling>
          <c:orientation val="minMax"/>
        </c:scaling>
        <c:delete val="1"/>
        <c:axPos val="b"/>
        <c:numFmt formatCode="General" sourceLinked="1"/>
        <c:majorTickMark val="out"/>
        <c:minorTickMark val="none"/>
        <c:tickLblPos val="nextTo"/>
        <c:crossAx val="289871280"/>
        <c:crosses val="autoZero"/>
        <c:auto val="1"/>
        <c:lblAlgn val="ctr"/>
        <c:lblOffset val="100"/>
        <c:noMultiLvlLbl val="0"/>
      </c:catAx>
      <c:valAx>
        <c:axId val="289871280"/>
        <c:scaling>
          <c:orientation val="minMax"/>
        </c:scaling>
        <c:delete val="1"/>
        <c:axPos val="l"/>
        <c:numFmt formatCode="General" sourceLinked="1"/>
        <c:majorTickMark val="out"/>
        <c:minorTickMark val="none"/>
        <c:tickLblPos val="nextTo"/>
        <c:crossAx val="289870800"/>
        <c:crosses val="autoZero"/>
        <c:crossBetween val="between"/>
      </c:valAx>
      <c:spPr>
        <a:noFill/>
        <a:ln>
          <a:noFill/>
        </a:ln>
        <a:effectLst/>
      </c:spPr>
    </c:plotArea>
    <c:legend>
      <c:legendPos val="t"/>
      <c:layout>
        <c:manualLayout>
          <c:xMode val="edge"/>
          <c:yMode val="edge"/>
          <c:x val="1.8449057563316905E-2"/>
          <c:y val="0.10855321478854879"/>
          <c:w val="0.96399693369382178"/>
          <c:h val="0.1110465260238696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2!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Quarterly Patient Days</a:t>
            </a:r>
            <a:endParaRPr lang="en-US" b="1">
              <a:solidFill>
                <a:schemeClr val="tx1"/>
              </a:solidFill>
            </a:endParaRPr>
          </a:p>
        </c:rich>
      </c:tx>
      <c:layout>
        <c:manualLayout>
          <c:xMode val="edge"/>
          <c:yMode val="edge"/>
          <c:x val="0.34736535646748362"/>
          <c:y val="1.39909059111577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905298133527"/>
          <c:y val="0.17871096385774443"/>
          <c:w val="0.86776532512811744"/>
          <c:h val="0.71273117355608617"/>
        </c:manualLayout>
      </c:layout>
      <c:lineChart>
        <c:grouping val="standard"/>
        <c:varyColors val="0"/>
        <c:ser>
          <c:idx val="0"/>
          <c:order val="0"/>
          <c:tx>
            <c:strRef>
              <c:f>'Kpi 2'!$B$3</c:f>
              <c:strCache>
                <c:ptCount val="1"/>
                <c:pt idx="0">
                  <c:v> DAY_MC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B$4:$B$19</c:f>
              <c:numCache>
                <c:formatCode>General</c:formatCode>
                <c:ptCount val="15"/>
                <c:pt idx="0">
                  <c:v>1380829</c:v>
                </c:pt>
                <c:pt idx="1">
                  <c:v>1554869</c:v>
                </c:pt>
                <c:pt idx="2">
                  <c:v>1539916</c:v>
                </c:pt>
                <c:pt idx="3">
                  <c:v>1404290</c:v>
                </c:pt>
                <c:pt idx="4">
                  <c:v>1555678</c:v>
                </c:pt>
                <c:pt idx="5">
                  <c:v>1555295</c:v>
                </c:pt>
                <c:pt idx="6">
                  <c:v>1486741</c:v>
                </c:pt>
                <c:pt idx="7">
                  <c:v>1537379</c:v>
                </c:pt>
                <c:pt idx="8">
                  <c:v>1559901</c:v>
                </c:pt>
                <c:pt idx="9">
                  <c:v>1558735</c:v>
                </c:pt>
                <c:pt idx="10">
                  <c:v>1476250</c:v>
                </c:pt>
                <c:pt idx="11">
                  <c:v>1362995</c:v>
                </c:pt>
                <c:pt idx="12">
                  <c:v>1463191</c:v>
                </c:pt>
                <c:pt idx="13">
                  <c:v>1565144</c:v>
                </c:pt>
                <c:pt idx="14">
                  <c:v>1447176</c:v>
                </c:pt>
              </c:numCache>
            </c:numRef>
          </c:val>
          <c:smooth val="0"/>
          <c:extLst>
            <c:ext xmlns:c16="http://schemas.microsoft.com/office/drawing/2014/chart" uri="{C3380CC4-5D6E-409C-BE32-E72D297353CC}">
              <c16:uniqueId val="{00000000-E0D6-46BE-9FFF-79B47E648DEF}"/>
            </c:ext>
          </c:extLst>
        </c:ser>
        <c:ser>
          <c:idx val="1"/>
          <c:order val="1"/>
          <c:tx>
            <c:strRef>
              <c:f>'Kpi 2'!$C$3</c:f>
              <c:strCache>
                <c:ptCount val="1"/>
                <c:pt idx="0">
                  <c:v> DAY_MCAR_MC</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C$4:$C$19</c:f>
              <c:numCache>
                <c:formatCode>General</c:formatCode>
                <c:ptCount val="15"/>
                <c:pt idx="0">
                  <c:v>550128</c:v>
                </c:pt>
                <c:pt idx="1">
                  <c:v>675997</c:v>
                </c:pt>
                <c:pt idx="2">
                  <c:v>789100</c:v>
                </c:pt>
                <c:pt idx="3">
                  <c:v>745338</c:v>
                </c:pt>
                <c:pt idx="4">
                  <c:v>782047</c:v>
                </c:pt>
                <c:pt idx="5">
                  <c:v>824225</c:v>
                </c:pt>
                <c:pt idx="6">
                  <c:v>715993</c:v>
                </c:pt>
                <c:pt idx="7">
                  <c:v>692913</c:v>
                </c:pt>
                <c:pt idx="8">
                  <c:v>714752</c:v>
                </c:pt>
                <c:pt idx="9">
                  <c:v>798044</c:v>
                </c:pt>
                <c:pt idx="10">
                  <c:v>697699</c:v>
                </c:pt>
                <c:pt idx="11">
                  <c:v>664603</c:v>
                </c:pt>
                <c:pt idx="12">
                  <c:v>691046</c:v>
                </c:pt>
                <c:pt idx="13">
                  <c:v>756497</c:v>
                </c:pt>
                <c:pt idx="14">
                  <c:v>528773</c:v>
                </c:pt>
              </c:numCache>
            </c:numRef>
          </c:val>
          <c:smooth val="0"/>
          <c:extLst>
            <c:ext xmlns:c16="http://schemas.microsoft.com/office/drawing/2014/chart" uri="{C3380CC4-5D6E-409C-BE32-E72D297353CC}">
              <c16:uniqueId val="{00000001-E0D6-46BE-9FFF-79B47E648DEF}"/>
            </c:ext>
          </c:extLst>
        </c:ser>
        <c:ser>
          <c:idx val="2"/>
          <c:order val="2"/>
          <c:tx>
            <c:strRef>
              <c:f>'Kpi 2'!$D$3</c:f>
              <c:strCache>
                <c:ptCount val="1"/>
                <c:pt idx="0">
                  <c:v> DAY_MC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D$4:$D$19</c:f>
              <c:numCache>
                <c:formatCode>General</c:formatCode>
                <c:ptCount val="15"/>
                <c:pt idx="0">
                  <c:v>792782</c:v>
                </c:pt>
                <c:pt idx="1">
                  <c:v>841887</c:v>
                </c:pt>
                <c:pt idx="2">
                  <c:v>856334</c:v>
                </c:pt>
                <c:pt idx="3">
                  <c:v>844339</c:v>
                </c:pt>
                <c:pt idx="4">
                  <c:v>849479</c:v>
                </c:pt>
                <c:pt idx="5">
                  <c:v>863870</c:v>
                </c:pt>
                <c:pt idx="6">
                  <c:v>842971</c:v>
                </c:pt>
                <c:pt idx="7">
                  <c:v>856140</c:v>
                </c:pt>
                <c:pt idx="8">
                  <c:v>835068</c:v>
                </c:pt>
                <c:pt idx="9">
                  <c:v>871738</c:v>
                </c:pt>
                <c:pt idx="10">
                  <c:v>880837</c:v>
                </c:pt>
                <c:pt idx="11">
                  <c:v>902722</c:v>
                </c:pt>
                <c:pt idx="12">
                  <c:v>911194</c:v>
                </c:pt>
                <c:pt idx="13">
                  <c:v>939002</c:v>
                </c:pt>
                <c:pt idx="14">
                  <c:v>955831</c:v>
                </c:pt>
              </c:numCache>
            </c:numRef>
          </c:val>
          <c:smooth val="0"/>
          <c:extLst>
            <c:ext xmlns:c16="http://schemas.microsoft.com/office/drawing/2014/chart" uri="{C3380CC4-5D6E-409C-BE32-E72D297353CC}">
              <c16:uniqueId val="{00000002-E0D6-46BE-9FFF-79B47E648DEF}"/>
            </c:ext>
          </c:extLst>
        </c:ser>
        <c:ser>
          <c:idx val="3"/>
          <c:order val="3"/>
          <c:tx>
            <c:strRef>
              <c:f>'Kpi 2'!$E$3</c:f>
              <c:strCache>
                <c:ptCount val="1"/>
                <c:pt idx="0">
                  <c:v> DAY_MCAL_MC</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E$4:$E$19</c:f>
              <c:numCache>
                <c:formatCode>General</c:formatCode>
                <c:ptCount val="15"/>
                <c:pt idx="0">
                  <c:v>763537</c:v>
                </c:pt>
                <c:pt idx="1">
                  <c:v>871000</c:v>
                </c:pt>
                <c:pt idx="2">
                  <c:v>860756</c:v>
                </c:pt>
                <c:pt idx="3">
                  <c:v>877644</c:v>
                </c:pt>
                <c:pt idx="4">
                  <c:v>860093</c:v>
                </c:pt>
                <c:pt idx="5">
                  <c:v>889966</c:v>
                </c:pt>
                <c:pt idx="6">
                  <c:v>857195</c:v>
                </c:pt>
                <c:pt idx="7">
                  <c:v>872097</c:v>
                </c:pt>
                <c:pt idx="8">
                  <c:v>855320</c:v>
                </c:pt>
                <c:pt idx="9">
                  <c:v>886611</c:v>
                </c:pt>
                <c:pt idx="10">
                  <c:v>865002</c:v>
                </c:pt>
                <c:pt idx="11">
                  <c:v>854248</c:v>
                </c:pt>
                <c:pt idx="12">
                  <c:v>827710</c:v>
                </c:pt>
                <c:pt idx="13">
                  <c:v>843793</c:v>
                </c:pt>
                <c:pt idx="14">
                  <c:v>783026</c:v>
                </c:pt>
              </c:numCache>
            </c:numRef>
          </c:val>
          <c:smooth val="0"/>
          <c:extLst>
            <c:ext xmlns:c16="http://schemas.microsoft.com/office/drawing/2014/chart" uri="{C3380CC4-5D6E-409C-BE32-E72D297353CC}">
              <c16:uniqueId val="{00000003-E0D6-46BE-9FFF-79B47E648DEF}"/>
            </c:ext>
          </c:extLst>
        </c:ser>
        <c:ser>
          <c:idx val="4"/>
          <c:order val="4"/>
          <c:tx>
            <c:strRef>
              <c:f>'Kpi 2'!$F$3</c:f>
              <c:strCache>
                <c:ptCount val="1"/>
                <c:pt idx="0">
                  <c:v> DAY_CNT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F$4:$F$19</c:f>
              <c:numCache>
                <c:formatCode>General</c:formatCode>
                <c:ptCount val="15"/>
                <c:pt idx="0">
                  <c:v>50644</c:v>
                </c:pt>
                <c:pt idx="1">
                  <c:v>52210</c:v>
                </c:pt>
                <c:pt idx="2">
                  <c:v>56741</c:v>
                </c:pt>
                <c:pt idx="3">
                  <c:v>51653</c:v>
                </c:pt>
                <c:pt idx="4">
                  <c:v>46160</c:v>
                </c:pt>
                <c:pt idx="5">
                  <c:v>45117</c:v>
                </c:pt>
                <c:pt idx="6">
                  <c:v>46293</c:v>
                </c:pt>
                <c:pt idx="7">
                  <c:v>45275</c:v>
                </c:pt>
                <c:pt idx="8">
                  <c:v>43684</c:v>
                </c:pt>
                <c:pt idx="9">
                  <c:v>40618</c:v>
                </c:pt>
                <c:pt idx="10">
                  <c:v>41415</c:v>
                </c:pt>
                <c:pt idx="11">
                  <c:v>41503</c:v>
                </c:pt>
                <c:pt idx="12">
                  <c:v>39599</c:v>
                </c:pt>
                <c:pt idx="13">
                  <c:v>37327</c:v>
                </c:pt>
                <c:pt idx="14">
                  <c:v>38332</c:v>
                </c:pt>
              </c:numCache>
            </c:numRef>
          </c:val>
          <c:smooth val="0"/>
          <c:extLst>
            <c:ext xmlns:c16="http://schemas.microsoft.com/office/drawing/2014/chart" uri="{C3380CC4-5D6E-409C-BE32-E72D297353CC}">
              <c16:uniqueId val="{00000004-E0D6-46BE-9FFF-79B47E648DEF}"/>
            </c:ext>
          </c:extLst>
        </c:ser>
        <c:ser>
          <c:idx val="5"/>
          <c:order val="5"/>
          <c:tx>
            <c:strRef>
              <c:f>'Kpi 2'!$G$3</c:f>
              <c:strCache>
                <c:ptCount val="1"/>
                <c:pt idx="0">
                  <c:v> DAY_CNTY_MC</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G$4:$G$19</c:f>
              <c:numCache>
                <c:formatCode>General</c:formatCode>
                <c:ptCount val="15"/>
                <c:pt idx="0">
                  <c:v>1138</c:v>
                </c:pt>
                <c:pt idx="1">
                  <c:v>1101</c:v>
                </c:pt>
                <c:pt idx="2">
                  <c:v>1153</c:v>
                </c:pt>
                <c:pt idx="3">
                  <c:v>513</c:v>
                </c:pt>
                <c:pt idx="4">
                  <c:v>520</c:v>
                </c:pt>
                <c:pt idx="5">
                  <c:v>595</c:v>
                </c:pt>
                <c:pt idx="6">
                  <c:v>2753</c:v>
                </c:pt>
                <c:pt idx="7">
                  <c:v>2574</c:v>
                </c:pt>
                <c:pt idx="8">
                  <c:v>2524</c:v>
                </c:pt>
                <c:pt idx="9">
                  <c:v>3133</c:v>
                </c:pt>
                <c:pt idx="10">
                  <c:v>2735</c:v>
                </c:pt>
                <c:pt idx="11">
                  <c:v>2319</c:v>
                </c:pt>
                <c:pt idx="12">
                  <c:v>2424</c:v>
                </c:pt>
                <c:pt idx="13">
                  <c:v>2177</c:v>
                </c:pt>
                <c:pt idx="14">
                  <c:v>2295</c:v>
                </c:pt>
              </c:numCache>
            </c:numRef>
          </c:val>
          <c:smooth val="0"/>
          <c:extLst>
            <c:ext xmlns:c16="http://schemas.microsoft.com/office/drawing/2014/chart" uri="{C3380CC4-5D6E-409C-BE32-E72D297353CC}">
              <c16:uniqueId val="{00000005-E0D6-46BE-9FFF-79B47E648DEF}"/>
            </c:ext>
          </c:extLst>
        </c:ser>
        <c:ser>
          <c:idx val="6"/>
          <c:order val="6"/>
          <c:tx>
            <c:strRef>
              <c:f>'Kpi 2'!$H$3</c:f>
              <c:strCache>
                <c:ptCount val="1"/>
                <c:pt idx="0">
                  <c:v> DAY_THR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H$4:$H$19</c:f>
              <c:numCache>
                <c:formatCode>General</c:formatCode>
                <c:ptCount val="15"/>
                <c:pt idx="0">
                  <c:v>202959</c:v>
                </c:pt>
                <c:pt idx="1">
                  <c:v>214023</c:v>
                </c:pt>
                <c:pt idx="2">
                  <c:v>205228</c:v>
                </c:pt>
                <c:pt idx="3">
                  <c:v>218843</c:v>
                </c:pt>
                <c:pt idx="4">
                  <c:v>217406</c:v>
                </c:pt>
                <c:pt idx="5">
                  <c:v>219168</c:v>
                </c:pt>
                <c:pt idx="6">
                  <c:v>209269</c:v>
                </c:pt>
                <c:pt idx="7">
                  <c:v>215178</c:v>
                </c:pt>
                <c:pt idx="8">
                  <c:v>202113</c:v>
                </c:pt>
                <c:pt idx="9">
                  <c:v>207887</c:v>
                </c:pt>
                <c:pt idx="10">
                  <c:v>191895</c:v>
                </c:pt>
                <c:pt idx="11">
                  <c:v>187571</c:v>
                </c:pt>
                <c:pt idx="12">
                  <c:v>186413</c:v>
                </c:pt>
                <c:pt idx="13">
                  <c:v>181420</c:v>
                </c:pt>
                <c:pt idx="14">
                  <c:v>173923</c:v>
                </c:pt>
              </c:numCache>
            </c:numRef>
          </c:val>
          <c:smooth val="0"/>
          <c:extLst>
            <c:ext xmlns:c16="http://schemas.microsoft.com/office/drawing/2014/chart" uri="{C3380CC4-5D6E-409C-BE32-E72D297353CC}">
              <c16:uniqueId val="{00000006-E0D6-46BE-9FFF-79B47E648DEF}"/>
            </c:ext>
          </c:extLst>
        </c:ser>
        <c:ser>
          <c:idx val="7"/>
          <c:order val="7"/>
          <c:tx>
            <c:strRef>
              <c:f>'Kpi 2'!$I$3</c:f>
              <c:strCache>
                <c:ptCount val="1"/>
                <c:pt idx="0">
                  <c:v> DAY_THRD_MC</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I$4:$I$19</c:f>
              <c:numCache>
                <c:formatCode>General</c:formatCode>
                <c:ptCount val="15"/>
                <c:pt idx="0">
                  <c:v>718758</c:v>
                </c:pt>
                <c:pt idx="1">
                  <c:v>814043</c:v>
                </c:pt>
                <c:pt idx="2">
                  <c:v>989254</c:v>
                </c:pt>
                <c:pt idx="3">
                  <c:v>998722</c:v>
                </c:pt>
                <c:pt idx="4">
                  <c:v>1003609</c:v>
                </c:pt>
                <c:pt idx="5">
                  <c:v>1008340</c:v>
                </c:pt>
                <c:pt idx="6">
                  <c:v>980424</c:v>
                </c:pt>
                <c:pt idx="7">
                  <c:v>981159</c:v>
                </c:pt>
                <c:pt idx="8">
                  <c:v>982290</c:v>
                </c:pt>
                <c:pt idx="9">
                  <c:v>1001068</c:v>
                </c:pt>
                <c:pt idx="10">
                  <c:v>999141</c:v>
                </c:pt>
                <c:pt idx="11">
                  <c:v>999125</c:v>
                </c:pt>
                <c:pt idx="12">
                  <c:v>998905</c:v>
                </c:pt>
                <c:pt idx="13">
                  <c:v>1007578</c:v>
                </c:pt>
                <c:pt idx="14">
                  <c:v>861699</c:v>
                </c:pt>
              </c:numCache>
            </c:numRef>
          </c:val>
          <c:smooth val="0"/>
          <c:extLst>
            <c:ext xmlns:c16="http://schemas.microsoft.com/office/drawing/2014/chart" uri="{C3380CC4-5D6E-409C-BE32-E72D297353CC}">
              <c16:uniqueId val="{00000007-E0D6-46BE-9FFF-79B47E648DEF}"/>
            </c:ext>
          </c:extLst>
        </c:ser>
        <c:ser>
          <c:idx val="8"/>
          <c:order val="8"/>
          <c:tx>
            <c:strRef>
              <c:f>'Kpi 2'!$J$3</c:f>
              <c:strCache>
                <c:ptCount val="1"/>
                <c:pt idx="0">
                  <c:v> DAY_INDGNT</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J$4:$J$19</c:f>
              <c:numCache>
                <c:formatCode>General</c:formatCode>
                <c:ptCount val="15"/>
                <c:pt idx="0">
                  <c:v>27655</c:v>
                </c:pt>
                <c:pt idx="1">
                  <c:v>28378</c:v>
                </c:pt>
                <c:pt idx="2">
                  <c:v>30442</c:v>
                </c:pt>
                <c:pt idx="3">
                  <c:v>31276</c:v>
                </c:pt>
                <c:pt idx="4">
                  <c:v>29036</c:v>
                </c:pt>
                <c:pt idx="5">
                  <c:v>27375</c:v>
                </c:pt>
                <c:pt idx="6">
                  <c:v>30163</c:v>
                </c:pt>
                <c:pt idx="7">
                  <c:v>28191</c:v>
                </c:pt>
                <c:pt idx="8">
                  <c:v>27657</c:v>
                </c:pt>
                <c:pt idx="9">
                  <c:v>26097</c:v>
                </c:pt>
                <c:pt idx="10">
                  <c:v>28917</c:v>
                </c:pt>
                <c:pt idx="11">
                  <c:v>27247</c:v>
                </c:pt>
                <c:pt idx="12">
                  <c:v>25485</c:v>
                </c:pt>
                <c:pt idx="13">
                  <c:v>28127</c:v>
                </c:pt>
                <c:pt idx="14">
                  <c:v>29251</c:v>
                </c:pt>
              </c:numCache>
            </c:numRef>
          </c:val>
          <c:smooth val="0"/>
          <c:extLst>
            <c:ext xmlns:c16="http://schemas.microsoft.com/office/drawing/2014/chart" uri="{C3380CC4-5D6E-409C-BE32-E72D297353CC}">
              <c16:uniqueId val="{00000008-E0D6-46BE-9FFF-79B47E648DEF}"/>
            </c:ext>
          </c:extLst>
        </c:ser>
        <c:ser>
          <c:idx val="9"/>
          <c:order val="9"/>
          <c:tx>
            <c:strRef>
              <c:f>'Kpi 2'!$K$3</c:f>
              <c:strCache>
                <c:ptCount val="1"/>
                <c:pt idx="0">
                  <c:v> DAY_OTH</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Kpi 2'!$A$4:$A$19</c:f>
              <c:strCache>
                <c:ptCount val="15"/>
                <c:pt idx="0">
                  <c:v>2020 Qtr 2</c:v>
                </c:pt>
                <c:pt idx="1">
                  <c:v>2020 Qtr 1</c:v>
                </c:pt>
                <c:pt idx="2">
                  <c:v>2019 Qtr 4</c:v>
                </c:pt>
                <c:pt idx="3">
                  <c:v>2019 Qtr 3</c:v>
                </c:pt>
                <c:pt idx="4">
                  <c:v>2019 Qtr 2</c:v>
                </c:pt>
                <c:pt idx="5">
                  <c:v>2019 Qtr 1</c:v>
                </c:pt>
                <c:pt idx="6">
                  <c:v>2018 Qtr 4</c:v>
                </c:pt>
                <c:pt idx="7">
                  <c:v>2018 Qtr 3</c:v>
                </c:pt>
                <c:pt idx="8">
                  <c:v>2018 Qtr 2</c:v>
                </c:pt>
                <c:pt idx="9">
                  <c:v>2018 Qtr 1</c:v>
                </c:pt>
                <c:pt idx="10">
                  <c:v>2017 Qtr 4</c:v>
                </c:pt>
                <c:pt idx="11">
                  <c:v>2017 Qtr 3</c:v>
                </c:pt>
                <c:pt idx="12">
                  <c:v>2017 Qtr 2</c:v>
                </c:pt>
                <c:pt idx="13">
                  <c:v>2017 Qtr 1</c:v>
                </c:pt>
                <c:pt idx="14">
                  <c:v>2016 Qtr 4</c:v>
                </c:pt>
              </c:strCache>
            </c:strRef>
          </c:cat>
          <c:val>
            <c:numRef>
              <c:f>'Kpi 2'!$K$4:$K$19</c:f>
              <c:numCache>
                <c:formatCode>General</c:formatCode>
                <c:ptCount val="15"/>
                <c:pt idx="0">
                  <c:v>215754</c:v>
                </c:pt>
                <c:pt idx="1">
                  <c:v>274155</c:v>
                </c:pt>
                <c:pt idx="2">
                  <c:v>336072</c:v>
                </c:pt>
                <c:pt idx="3">
                  <c:v>429824</c:v>
                </c:pt>
                <c:pt idx="4">
                  <c:v>324434</c:v>
                </c:pt>
                <c:pt idx="5">
                  <c:v>394199</c:v>
                </c:pt>
                <c:pt idx="6">
                  <c:v>377267</c:v>
                </c:pt>
                <c:pt idx="7">
                  <c:v>300292</c:v>
                </c:pt>
                <c:pt idx="8">
                  <c:v>295319</c:v>
                </c:pt>
                <c:pt idx="9">
                  <c:v>399380</c:v>
                </c:pt>
                <c:pt idx="10">
                  <c:v>400958</c:v>
                </c:pt>
                <c:pt idx="11">
                  <c:v>471293</c:v>
                </c:pt>
                <c:pt idx="12">
                  <c:v>392419</c:v>
                </c:pt>
                <c:pt idx="13">
                  <c:v>504597</c:v>
                </c:pt>
                <c:pt idx="14">
                  <c:v>426175</c:v>
                </c:pt>
              </c:numCache>
            </c:numRef>
          </c:val>
          <c:smooth val="0"/>
          <c:extLst>
            <c:ext xmlns:c16="http://schemas.microsoft.com/office/drawing/2014/chart" uri="{C3380CC4-5D6E-409C-BE32-E72D297353CC}">
              <c16:uniqueId val="{00000009-E0D6-46BE-9FFF-79B47E648DEF}"/>
            </c:ext>
          </c:extLst>
        </c:ser>
        <c:dLbls>
          <c:showLegendKey val="0"/>
          <c:showVal val="0"/>
          <c:showCatName val="0"/>
          <c:showSerName val="0"/>
          <c:showPercent val="0"/>
          <c:showBubbleSize val="0"/>
        </c:dLbls>
        <c:marker val="1"/>
        <c:smooth val="0"/>
        <c:axId val="284481232"/>
        <c:axId val="284479792"/>
      </c:lineChart>
      <c:catAx>
        <c:axId val="284481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84479792"/>
        <c:crosses val="autoZero"/>
        <c:auto val="1"/>
        <c:lblAlgn val="ctr"/>
        <c:lblOffset val="100"/>
        <c:noMultiLvlLbl val="0"/>
      </c:catAx>
      <c:valAx>
        <c:axId val="284479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48123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14981634847189454"/>
          <c:y val="0.10976022799130307"/>
          <c:w val="0.71037261794107487"/>
          <c:h val="8.7455280052218032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Set .xlsx]Kpi 3!PivotTable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chemeClr val="tx1"/>
                </a:solidFill>
                <a:effectLst/>
              </a:rPr>
              <a:t>Country Number of Hospital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638890058528778E-2"/>
          <c:y val="0.10690922454979788"/>
          <c:w val="0.9196766179628616"/>
          <c:h val="0.67359933095463398"/>
        </c:manualLayout>
      </c:layout>
      <c:barChart>
        <c:barDir val="col"/>
        <c:grouping val="clustered"/>
        <c:varyColors val="0"/>
        <c:ser>
          <c:idx val="0"/>
          <c:order val="0"/>
          <c:tx>
            <c:strRef>
              <c:f>'Kpi 3'!$B$3</c:f>
              <c:strCache>
                <c:ptCount val="1"/>
                <c:pt idx="0">
                  <c:v>Total</c:v>
                </c:pt>
              </c:strCache>
            </c:strRef>
          </c:tx>
          <c:spPr>
            <a:solidFill>
              <a:schemeClr val="accent1"/>
            </a:solidFill>
            <a:ln>
              <a:noFill/>
            </a:ln>
            <a:effectLst/>
          </c:spPr>
          <c:invertIfNegative val="0"/>
          <c:cat>
            <c:strRef>
              <c:f>'Kpi 3'!$A$4:$A$61</c:f>
              <c:strCache>
                <c:ptCount val="57"/>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Kpi 3'!$B$4:$B$61</c:f>
              <c:numCache>
                <c:formatCode>General</c:formatCode>
                <c:ptCount val="57"/>
                <c:pt idx="0">
                  <c:v>12</c:v>
                </c:pt>
                <c:pt idx="1">
                  <c:v>277</c:v>
                </c:pt>
                <c:pt idx="2">
                  <c:v>15</c:v>
                </c:pt>
                <c:pt idx="3">
                  <c:v>73</c:v>
                </c:pt>
                <c:pt idx="4">
                  <c:v>15</c:v>
                </c:pt>
                <c:pt idx="5">
                  <c:v>11</c:v>
                </c:pt>
                <c:pt idx="6">
                  <c:v>120</c:v>
                </c:pt>
                <c:pt idx="7">
                  <c:v>15</c:v>
                </c:pt>
                <c:pt idx="8">
                  <c:v>45</c:v>
                </c:pt>
                <c:pt idx="9">
                  <c:v>158</c:v>
                </c:pt>
                <c:pt idx="10">
                  <c:v>15</c:v>
                </c:pt>
                <c:pt idx="11">
                  <c:v>75</c:v>
                </c:pt>
                <c:pt idx="12">
                  <c:v>30</c:v>
                </c:pt>
                <c:pt idx="13">
                  <c:v>23</c:v>
                </c:pt>
                <c:pt idx="14">
                  <c:v>196</c:v>
                </c:pt>
                <c:pt idx="15">
                  <c:v>15</c:v>
                </c:pt>
                <c:pt idx="16">
                  <c:v>30</c:v>
                </c:pt>
                <c:pt idx="17">
                  <c:v>15</c:v>
                </c:pt>
                <c:pt idx="18">
                  <c:v>1607</c:v>
                </c:pt>
                <c:pt idx="19">
                  <c:v>30</c:v>
                </c:pt>
                <c:pt idx="20">
                  <c:v>60</c:v>
                </c:pt>
                <c:pt idx="21">
                  <c:v>15</c:v>
                </c:pt>
                <c:pt idx="22">
                  <c:v>44</c:v>
                </c:pt>
                <c:pt idx="23">
                  <c:v>45</c:v>
                </c:pt>
                <c:pt idx="24">
                  <c:v>26</c:v>
                </c:pt>
                <c:pt idx="25">
                  <c:v>15</c:v>
                </c:pt>
                <c:pt idx="26">
                  <c:v>60</c:v>
                </c:pt>
                <c:pt idx="27">
                  <c:v>45</c:v>
                </c:pt>
                <c:pt idx="28">
                  <c:v>30</c:v>
                </c:pt>
                <c:pt idx="29">
                  <c:v>479</c:v>
                </c:pt>
                <c:pt idx="30">
                  <c:v>60</c:v>
                </c:pt>
                <c:pt idx="31">
                  <c:v>43</c:v>
                </c:pt>
                <c:pt idx="32">
                  <c:v>308</c:v>
                </c:pt>
                <c:pt idx="33">
                  <c:v>240</c:v>
                </c:pt>
                <c:pt idx="34">
                  <c:v>15</c:v>
                </c:pt>
                <c:pt idx="35">
                  <c:v>374</c:v>
                </c:pt>
                <c:pt idx="36">
                  <c:v>342</c:v>
                </c:pt>
                <c:pt idx="37">
                  <c:v>167</c:v>
                </c:pt>
                <c:pt idx="38">
                  <c:v>135</c:v>
                </c:pt>
                <c:pt idx="39">
                  <c:v>75</c:v>
                </c:pt>
                <c:pt idx="40">
                  <c:v>102</c:v>
                </c:pt>
                <c:pt idx="41">
                  <c:v>93</c:v>
                </c:pt>
                <c:pt idx="42">
                  <c:v>199</c:v>
                </c:pt>
                <c:pt idx="43">
                  <c:v>60</c:v>
                </c:pt>
                <c:pt idx="44">
                  <c:v>90</c:v>
                </c:pt>
                <c:pt idx="45">
                  <c:v>30</c:v>
                </c:pt>
                <c:pt idx="46">
                  <c:v>90</c:v>
                </c:pt>
                <c:pt idx="47">
                  <c:v>123</c:v>
                </c:pt>
                <c:pt idx="48">
                  <c:v>120</c:v>
                </c:pt>
                <c:pt idx="49">
                  <c:v>45</c:v>
                </c:pt>
                <c:pt idx="50">
                  <c:v>28</c:v>
                </c:pt>
                <c:pt idx="51">
                  <c:v>15</c:v>
                </c:pt>
                <c:pt idx="52">
                  <c:v>56</c:v>
                </c:pt>
                <c:pt idx="53">
                  <c:v>15</c:v>
                </c:pt>
                <c:pt idx="54">
                  <c:v>119</c:v>
                </c:pt>
                <c:pt idx="55">
                  <c:v>30</c:v>
                </c:pt>
                <c:pt idx="56">
                  <c:v>15</c:v>
                </c:pt>
              </c:numCache>
            </c:numRef>
          </c:val>
          <c:extLst>
            <c:ext xmlns:c16="http://schemas.microsoft.com/office/drawing/2014/chart" uri="{C3380CC4-5D6E-409C-BE32-E72D297353CC}">
              <c16:uniqueId val="{00000000-C7C5-4C64-8110-B7586BBDCA8C}"/>
            </c:ext>
          </c:extLst>
        </c:ser>
        <c:dLbls>
          <c:showLegendKey val="0"/>
          <c:showVal val="0"/>
          <c:showCatName val="0"/>
          <c:showSerName val="0"/>
          <c:showPercent val="0"/>
          <c:showBubbleSize val="0"/>
        </c:dLbls>
        <c:gapWidth val="219"/>
        <c:overlap val="-27"/>
        <c:axId val="442036864"/>
        <c:axId val="442036384"/>
      </c:barChart>
      <c:catAx>
        <c:axId val="442036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42036384"/>
        <c:crosses val="autoZero"/>
        <c:auto val="1"/>
        <c:lblAlgn val="ctr"/>
        <c:lblOffset val="100"/>
        <c:noMultiLvlLbl val="0"/>
      </c:catAx>
      <c:valAx>
        <c:axId val="442036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3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4">
  <a:schemeClr val="accent1"/>
</cs:colorStyle>
</file>

<file path=xl/charts/colors24.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image" Target="../media/image2.png"/><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png"/><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167640</xdr:colOff>
      <xdr:row>9</xdr:row>
      <xdr:rowOff>152400</xdr:rowOff>
    </xdr:from>
    <xdr:to>
      <xdr:col>11</xdr:col>
      <xdr:colOff>167640</xdr:colOff>
      <xdr:row>15</xdr:row>
      <xdr:rowOff>7619</xdr:rowOff>
    </xdr:to>
    <mc:AlternateContent xmlns:mc="http://schemas.openxmlformats.org/markup-compatibility/2006" xmlns:a14="http://schemas.microsoft.com/office/drawing/2010/main">
      <mc:Choice Requires="a14">
        <xdr:graphicFrame macro="">
          <xdr:nvGraphicFramePr>
            <xdr:cNvPr id="3" name="COUNTY_NAME">
              <a:extLst>
                <a:ext uri="{FF2B5EF4-FFF2-40B4-BE49-F238E27FC236}">
                  <a16:creationId xmlns:a16="http://schemas.microsoft.com/office/drawing/2014/main" id="{39466F37-5D86-1095-651A-0B90D541648F}"/>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mlns="">
        <xdr:sp macro="" textlink="">
          <xdr:nvSpPr>
            <xdr:cNvPr id="0" name=""/>
            <xdr:cNvSpPr>
              <a:spLocks noTextEdit="1"/>
            </xdr:cNvSpPr>
          </xdr:nvSpPr>
          <xdr:spPr>
            <a:xfrm>
              <a:off x="9456420" y="1798320"/>
              <a:ext cx="18288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98120</xdr:colOff>
      <xdr:row>3</xdr:row>
      <xdr:rowOff>80010</xdr:rowOff>
    </xdr:from>
    <xdr:to>
      <xdr:col>12</xdr:col>
      <xdr:colOff>472440</xdr:colOff>
      <xdr:row>21</xdr:row>
      <xdr:rowOff>114300</xdr:rowOff>
    </xdr:to>
    <xdr:graphicFrame macro="">
      <xdr:nvGraphicFramePr>
        <xdr:cNvPr id="2" name="Chart 1">
          <a:extLst>
            <a:ext uri="{FF2B5EF4-FFF2-40B4-BE49-F238E27FC236}">
              <a16:creationId xmlns:a16="http://schemas.microsoft.com/office/drawing/2014/main" id="{30138E42-7713-B74A-6640-F1DE3F62BA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27660</xdr:colOff>
      <xdr:row>3</xdr:row>
      <xdr:rowOff>49530</xdr:rowOff>
    </xdr:from>
    <xdr:to>
      <xdr:col>12</xdr:col>
      <xdr:colOff>22860</xdr:colOff>
      <xdr:row>18</xdr:row>
      <xdr:rowOff>49530</xdr:rowOff>
    </xdr:to>
    <xdr:graphicFrame macro="">
      <xdr:nvGraphicFramePr>
        <xdr:cNvPr id="2" name="Chart 1">
          <a:extLst>
            <a:ext uri="{FF2B5EF4-FFF2-40B4-BE49-F238E27FC236}">
              <a16:creationId xmlns:a16="http://schemas.microsoft.com/office/drawing/2014/main" id="{C0B3B709-3A7D-5BD3-D664-34112BA65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48640</xdr:colOff>
      <xdr:row>3</xdr:row>
      <xdr:rowOff>26670</xdr:rowOff>
    </xdr:from>
    <xdr:to>
      <xdr:col>12</xdr:col>
      <xdr:colOff>243840</xdr:colOff>
      <xdr:row>18</xdr:row>
      <xdr:rowOff>26670</xdr:rowOff>
    </xdr:to>
    <xdr:graphicFrame macro="">
      <xdr:nvGraphicFramePr>
        <xdr:cNvPr id="2" name="Chart 1">
          <a:extLst>
            <a:ext uri="{FF2B5EF4-FFF2-40B4-BE49-F238E27FC236}">
              <a16:creationId xmlns:a16="http://schemas.microsoft.com/office/drawing/2014/main" id="{C0D81A04-7B72-AFD7-7188-440270BD1D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89560</xdr:colOff>
      <xdr:row>1</xdr:row>
      <xdr:rowOff>118110</xdr:rowOff>
    </xdr:from>
    <xdr:to>
      <xdr:col>10</xdr:col>
      <xdr:colOff>533400</xdr:colOff>
      <xdr:row>17</xdr:row>
      <xdr:rowOff>144780</xdr:rowOff>
    </xdr:to>
    <xdr:graphicFrame macro="">
      <xdr:nvGraphicFramePr>
        <xdr:cNvPr id="3" name="Chart 2">
          <a:extLst>
            <a:ext uri="{FF2B5EF4-FFF2-40B4-BE49-F238E27FC236}">
              <a16:creationId xmlns:a16="http://schemas.microsoft.com/office/drawing/2014/main" id="{C77D7294-E968-5803-2D14-262343C04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708660</xdr:colOff>
      <xdr:row>1</xdr:row>
      <xdr:rowOff>163830</xdr:rowOff>
    </xdr:from>
    <xdr:to>
      <xdr:col>10</xdr:col>
      <xdr:colOff>45720</xdr:colOff>
      <xdr:row>16</xdr:row>
      <xdr:rowOff>163830</xdr:rowOff>
    </xdr:to>
    <xdr:graphicFrame macro="">
      <xdr:nvGraphicFramePr>
        <xdr:cNvPr id="4" name="Chart 3">
          <a:extLst>
            <a:ext uri="{FF2B5EF4-FFF2-40B4-BE49-F238E27FC236}">
              <a16:creationId xmlns:a16="http://schemas.microsoft.com/office/drawing/2014/main" id="{B9964720-F125-F171-8BC9-A59C135029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21920</xdr:colOff>
      <xdr:row>3</xdr:row>
      <xdr:rowOff>3810</xdr:rowOff>
    </xdr:from>
    <xdr:to>
      <xdr:col>11</xdr:col>
      <xdr:colOff>426720</xdr:colOff>
      <xdr:row>18</xdr:row>
      <xdr:rowOff>3810</xdr:rowOff>
    </xdr:to>
    <xdr:graphicFrame macro="">
      <xdr:nvGraphicFramePr>
        <xdr:cNvPr id="2" name="Chart 1">
          <a:extLst>
            <a:ext uri="{FF2B5EF4-FFF2-40B4-BE49-F238E27FC236}">
              <a16:creationId xmlns:a16="http://schemas.microsoft.com/office/drawing/2014/main" id="{BDEE619A-462D-64A0-CBCB-DDABF4E70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9</xdr:col>
      <xdr:colOff>220980</xdr:colOff>
      <xdr:row>5</xdr:row>
      <xdr:rowOff>106680</xdr:rowOff>
    </xdr:from>
    <xdr:to>
      <xdr:col>22</xdr:col>
      <xdr:colOff>571500</xdr:colOff>
      <xdr:row>10</xdr:row>
      <xdr:rowOff>35658</xdr:rowOff>
    </xdr:to>
    <xdr:sp macro="" textlink="">
      <xdr:nvSpPr>
        <xdr:cNvPr id="24" name="Shape 39">
          <a:extLst>
            <a:ext uri="{FF2B5EF4-FFF2-40B4-BE49-F238E27FC236}">
              <a16:creationId xmlns:a16="http://schemas.microsoft.com/office/drawing/2014/main" id="{E37DF6A6-EBE6-4008-8A66-7DE44BC61D05}"/>
            </a:ext>
          </a:extLst>
        </xdr:cNvPr>
        <xdr:cNvSpPr/>
      </xdr:nvSpPr>
      <xdr:spPr>
        <a:xfrm>
          <a:off x="11803380" y="1021080"/>
          <a:ext cx="2179320" cy="843378"/>
        </a:xfrm>
        <a:prstGeom prst="roundRect">
          <a:avLst>
            <a:gd name="adj" fmla="val 6048"/>
          </a:avLst>
        </a:prstGeom>
        <a:ln>
          <a:solidFill>
            <a:srgbClr val="00B0F0"/>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sz="1100" b="0" i="0" u="none" strike="noStrike" kern="0" cap="none" spc="0" normalizeH="0" baseline="0" noProof="0">
            <a:ln>
              <a:noFill/>
            </a:ln>
            <a:solidFill>
              <a:sysClr val="windowText" lastClr="000000"/>
            </a:solidFill>
            <a:effectLst/>
            <a:uLnTx/>
            <a:uFillTx/>
          </a:endParaRPr>
        </a:p>
      </xdr:txBody>
    </xdr:sp>
    <xdr:clientData/>
  </xdr:twoCellAnchor>
  <xdr:oneCellAnchor>
    <xdr:from>
      <xdr:col>0</xdr:col>
      <xdr:colOff>60960</xdr:colOff>
      <xdr:row>0</xdr:row>
      <xdr:rowOff>83820</xdr:rowOff>
    </xdr:from>
    <xdr:ext cx="14013872" cy="6614160"/>
    <xdr:grpSp>
      <xdr:nvGrpSpPr>
        <xdr:cNvPr id="37" name="Shape 2">
          <a:extLst>
            <a:ext uri="{FF2B5EF4-FFF2-40B4-BE49-F238E27FC236}">
              <a16:creationId xmlns:a16="http://schemas.microsoft.com/office/drawing/2014/main" id="{6A9C16A9-C802-4115-B8F3-4C1EC2724450}"/>
            </a:ext>
          </a:extLst>
        </xdr:cNvPr>
        <xdr:cNvGrpSpPr/>
      </xdr:nvGrpSpPr>
      <xdr:grpSpPr>
        <a:xfrm>
          <a:off x="60960" y="83820"/>
          <a:ext cx="14013872" cy="6614160"/>
          <a:chOff x="-23305" y="-43116"/>
          <a:chExt cx="10715305" cy="7629326"/>
        </a:xfrm>
      </xdr:grpSpPr>
      <xdr:grpSp>
        <xdr:nvGrpSpPr>
          <xdr:cNvPr id="38" name="Shape 29">
            <a:extLst>
              <a:ext uri="{FF2B5EF4-FFF2-40B4-BE49-F238E27FC236}">
                <a16:creationId xmlns:a16="http://schemas.microsoft.com/office/drawing/2014/main" id="{F11E0AA0-95F7-D4FC-EF89-53D81973183C}"/>
              </a:ext>
            </a:extLst>
          </xdr:cNvPr>
          <xdr:cNvGrpSpPr/>
        </xdr:nvGrpSpPr>
        <xdr:grpSpPr>
          <a:xfrm>
            <a:off x="-23305" y="-43116"/>
            <a:ext cx="10715305" cy="7629326"/>
            <a:chOff x="1723243" y="82204"/>
            <a:chExt cx="13497707" cy="7974921"/>
          </a:xfrm>
        </xdr:grpSpPr>
        <xdr:sp macro="" textlink="">
          <xdr:nvSpPr>
            <xdr:cNvPr id="39" name="Shape 4">
              <a:extLst>
                <a:ext uri="{FF2B5EF4-FFF2-40B4-BE49-F238E27FC236}">
                  <a16:creationId xmlns:a16="http://schemas.microsoft.com/office/drawing/2014/main" id="{540E857F-2884-5A50-BCE0-F5BB02A91FBB}"/>
                </a:ext>
              </a:extLst>
            </xdr:cNvPr>
            <xdr:cNvSpPr/>
          </xdr:nvSpPr>
          <xdr:spPr>
            <a:xfrm>
              <a:off x="1752600" y="190500"/>
              <a:ext cx="13468350" cy="7776000"/>
            </a:xfrm>
            <a:prstGeom prst="rect">
              <a:avLst/>
            </a:prstGeom>
            <a:noFill/>
            <a:ln>
              <a:solidFill>
                <a:schemeClr val="tx1"/>
              </a:solidFill>
            </a:ln>
          </xdr:spPr>
          <xdr:txBody>
            <a:bodyPr spcFirstLastPara="1" wrap="square" lIns="91425" tIns="91425" rIns="91425" bIns="91425"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sz="1400" b="0" i="0" u="none" strike="noStrike" kern="0" cap="none" spc="0" normalizeH="0" baseline="0" noProof="0">
                <a:ln>
                  <a:noFill/>
                </a:ln>
                <a:solidFill>
                  <a:sysClr val="windowText" lastClr="000000"/>
                </a:solidFill>
                <a:effectLst/>
                <a:uLnTx/>
                <a:uFillTx/>
              </a:endParaRPr>
            </a:p>
          </xdr:txBody>
        </xdr:sp>
        <xdr:sp macro="" textlink="">
          <xdr:nvSpPr>
            <xdr:cNvPr id="40" name="Shape 30">
              <a:extLst>
                <a:ext uri="{FF2B5EF4-FFF2-40B4-BE49-F238E27FC236}">
                  <a16:creationId xmlns:a16="http://schemas.microsoft.com/office/drawing/2014/main" id="{5CDC13CA-5498-2B9C-8600-99B355E51471}"/>
                </a:ext>
              </a:extLst>
            </xdr:cNvPr>
            <xdr:cNvSpPr/>
          </xdr:nvSpPr>
          <xdr:spPr>
            <a:xfrm>
              <a:off x="1723243" y="82204"/>
              <a:ext cx="13468350" cy="7974921"/>
            </a:xfrm>
            <a:prstGeom prst="roundRect">
              <a:avLst>
                <a:gd name="adj" fmla="val 1112"/>
              </a:avLst>
            </a:prstGeom>
            <a:solidFill>
              <a:schemeClr val="bg2"/>
            </a:solidFill>
            <a:ln>
              <a:solidFill>
                <a:schemeClr val="tx1"/>
              </a:solidFill>
              <a:headEnd type="none" w="sm" len="sm"/>
              <a:tailEnd type="none" w="sm" len="sm"/>
            </a:ln>
          </xdr:spPr>
          <xdr:style>
            <a:lnRef idx="1">
              <a:schemeClr val="accent2"/>
            </a:lnRef>
            <a:fillRef idx="2">
              <a:schemeClr val="accent2"/>
            </a:fillRef>
            <a:effectRef idx="1">
              <a:schemeClr val="accent2"/>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FFFFFF"/>
                  </a:solidFill>
                  <a:effectLst/>
                  <a:uLnTx/>
                  <a:uFillTx/>
                  <a:latin typeface="Calibri"/>
                  <a:ea typeface="Calibri"/>
                  <a:cs typeface="Calibri"/>
                  <a:sym typeface="Calibri"/>
                </a:rPr>
                <a:t>`</a:t>
              </a:r>
              <a:endParaRPr kumimoji="0" sz="1400" b="0" i="0" u="none" strike="noStrike" kern="0" cap="none" spc="0" normalizeH="0" baseline="0" noProof="0">
                <a:ln>
                  <a:noFill/>
                </a:ln>
                <a:solidFill>
                  <a:sysClr val="windowText" lastClr="000000"/>
                </a:solidFill>
                <a:effectLst/>
                <a:uLnTx/>
                <a:uFillTx/>
              </a:endParaRPr>
            </a:p>
          </xdr:txBody>
        </xdr:sp>
        <xdr:sp macro="" textlink="">
          <xdr:nvSpPr>
            <xdr:cNvPr id="41" name="Shape 31">
              <a:extLst>
                <a:ext uri="{FF2B5EF4-FFF2-40B4-BE49-F238E27FC236}">
                  <a16:creationId xmlns:a16="http://schemas.microsoft.com/office/drawing/2014/main" id="{CC0AA246-BCFF-6D07-02B0-59ABCADAB0DC}"/>
                </a:ext>
              </a:extLst>
            </xdr:cNvPr>
            <xdr:cNvSpPr/>
          </xdr:nvSpPr>
          <xdr:spPr>
            <a:xfrm>
              <a:off x="2809465" y="162151"/>
              <a:ext cx="7478784" cy="834001"/>
            </a:xfrm>
            <a:prstGeom prst="roundRect">
              <a:avLst>
                <a:gd name="adj" fmla="val 10000"/>
              </a:avLst>
            </a:prstGeom>
            <a:ln>
              <a:solidFill>
                <a:schemeClr val="tx1"/>
              </a:solidFill>
              <a:headEnd type="none" w="sm" len="sm"/>
              <a:tailEnd type="none" w="sm" len="sm"/>
            </a:ln>
          </xdr:spPr>
          <xdr:style>
            <a:lnRef idx="2">
              <a:schemeClr val="dk1"/>
            </a:lnRef>
            <a:fillRef idx="1">
              <a:schemeClr val="lt1"/>
            </a:fillRef>
            <a:effectRef idx="0">
              <a:schemeClr val="dk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US" sz="3800" b="0" i="0" u="none" strike="noStrike" kern="0" cap="none" spc="0" normalizeH="0" baseline="0" noProof="0">
                  <a:ln w="0"/>
                  <a:solidFill>
                    <a:schemeClr val="tx1"/>
                  </a:solidFill>
                  <a:effectLst>
                    <a:outerShdw blurRad="38100" dist="19050" dir="2700000" algn="tl" rotWithShape="0">
                      <a:schemeClr val="dk1">
                        <a:alpha val="40000"/>
                      </a:schemeClr>
                    </a:outerShdw>
                  </a:effectLst>
                  <a:uLnTx/>
                  <a:uFillTx/>
                  <a:latin typeface="Lato"/>
                  <a:ea typeface="Lato"/>
                  <a:cs typeface="Lato"/>
                  <a:sym typeface="Lato"/>
                </a:rPr>
                <a:t>Hospital Finance Dashboard</a:t>
              </a:r>
              <a:endParaRPr kumimoji="0" sz="3800" b="0" i="0" u="none" strike="noStrike" kern="0" cap="none" spc="0" normalizeH="0" baseline="0" noProof="0">
                <a:ln w="0"/>
                <a:solidFill>
                  <a:schemeClr val="tx1"/>
                </a:solidFill>
                <a:effectLst>
                  <a:outerShdw blurRad="38100" dist="19050" dir="2700000" algn="tl" rotWithShape="0">
                    <a:schemeClr val="dk1">
                      <a:alpha val="40000"/>
                    </a:schemeClr>
                  </a:outerShdw>
                </a:effectLst>
                <a:uLnTx/>
                <a:uFillTx/>
                <a:latin typeface="Lato"/>
                <a:ea typeface="Lato"/>
                <a:cs typeface="Lato"/>
                <a:sym typeface="Lato"/>
              </a:endParaRPr>
            </a:p>
          </xdr:txBody>
        </xdr:sp>
        <xdr:grpSp>
          <xdr:nvGrpSpPr>
            <xdr:cNvPr id="42" name="Shape 34">
              <a:extLst>
                <a:ext uri="{FF2B5EF4-FFF2-40B4-BE49-F238E27FC236}">
                  <a16:creationId xmlns:a16="http://schemas.microsoft.com/office/drawing/2014/main" id="{87FC7414-8A4A-DD3A-EE5D-3E9091DB4E62}"/>
                </a:ext>
              </a:extLst>
            </xdr:cNvPr>
            <xdr:cNvGrpSpPr/>
          </xdr:nvGrpSpPr>
          <xdr:grpSpPr>
            <a:xfrm>
              <a:off x="1838778" y="1079783"/>
              <a:ext cx="11084296" cy="1007874"/>
              <a:chOff x="1838715" y="1079783"/>
              <a:chExt cx="11179633" cy="1007874"/>
            </a:xfrm>
          </xdr:grpSpPr>
          <xdr:sp macro="" textlink="'Dash 2'!E20">
            <xdr:nvSpPr>
              <xdr:cNvPr id="43" name="Shape 35">
                <a:extLst>
                  <a:ext uri="{FF2B5EF4-FFF2-40B4-BE49-F238E27FC236}">
                    <a16:creationId xmlns:a16="http://schemas.microsoft.com/office/drawing/2014/main" id="{13E96ADD-95F3-F76F-07B5-EA39E14A008B}"/>
                  </a:ext>
                </a:extLst>
              </xdr:cNvPr>
              <xdr:cNvSpPr/>
            </xdr:nvSpPr>
            <xdr:spPr>
              <a:xfrm>
                <a:off x="1838715" y="1079783"/>
                <a:ext cx="2074600" cy="998849"/>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ndParaRPr>
              </a:p>
              <a:p>
                <a:pPr marL="0" marR="0" lvl="0" indent="0" algn="ctr" defTabSz="914400" rtl="0" eaLnBrk="1" fontAlgn="auto" latinLnBrk="0" hangingPunct="1">
                  <a:lnSpc>
                    <a:spcPct val="100000"/>
                  </a:lnSpc>
                  <a:spcBef>
                    <a:spcPts val="0"/>
                  </a:spcBef>
                  <a:spcAft>
                    <a:spcPts val="0"/>
                  </a:spcAft>
                  <a:buClrTx/>
                  <a:buSzTx/>
                  <a:buFontTx/>
                  <a:buNone/>
                  <a:tabLst/>
                  <a:defRPr/>
                </a:pPr>
                <a:fld id="{CB9D880D-6735-4F45-92EB-A489FE7A6266}" type="TxLink">
                  <a:rPr kumimoji="0" lang="en-US" sz="1600" b="0" i="0" u="none" strike="noStrike" kern="0" cap="none" spc="0" normalizeH="0" baseline="0" noProof="0">
                    <a:ln>
                      <a:noFill/>
                    </a:ln>
                    <a:solidFill>
                      <a:srgbClr val="000000"/>
                    </a:solidFill>
                    <a:effectLst/>
                    <a:uLnTx/>
                    <a:uFillTx/>
                    <a:latin typeface="Aptos Narrow"/>
                  </a:rPr>
                  <a:t>₹ 17,76,69,243</a:t>
                </a:fld>
                <a:endParaRPr kumimoji="0" lang="en-US" sz="6600" b="0" i="0" u="none" strike="noStrike" kern="0" cap="none" spc="0" normalizeH="0" baseline="0" noProof="0">
                  <a:ln>
                    <a:noFill/>
                  </a:ln>
                  <a:solidFill>
                    <a:schemeClr val="tx1"/>
                  </a:solidFill>
                  <a:effectLst/>
                  <a:uLnTx/>
                  <a:uFillTx/>
                </a:endParaRPr>
              </a:p>
            </xdr:txBody>
          </xdr:sp>
          <xdr:sp macro="" textlink="'Dash 2'!F20">
            <xdr:nvSpPr>
              <xdr:cNvPr id="44" name="Shape 36">
                <a:extLst>
                  <a:ext uri="{FF2B5EF4-FFF2-40B4-BE49-F238E27FC236}">
                    <a16:creationId xmlns:a16="http://schemas.microsoft.com/office/drawing/2014/main" id="{7C0A83E1-AD80-5324-F32E-0DA931879F9A}"/>
                  </a:ext>
                </a:extLst>
              </xdr:cNvPr>
              <xdr:cNvSpPr/>
            </xdr:nvSpPr>
            <xdr:spPr>
              <a:xfrm>
                <a:off x="4024353" y="1079783"/>
                <a:ext cx="2168920" cy="998849"/>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EE923E50-480D-4650-8DC4-38B4F05A1CE3}" type="TxLink">
                  <a:rPr kumimoji="0" lang="en-US" sz="1600" b="0" i="0" u="none" strike="noStrike" kern="0" cap="none" spc="0" normalizeH="0" baseline="0" noProof="0">
                    <a:ln>
                      <a:noFill/>
                    </a:ln>
                    <a:solidFill>
                      <a:srgbClr val="000000"/>
                    </a:solidFill>
                    <a:effectLst/>
                    <a:uLnTx/>
                    <a:uFillTx/>
                    <a:latin typeface="Aptos Narrow"/>
                    <a:ea typeface="+mn-ea"/>
                    <a:cs typeface="+mn-cs"/>
                  </a:rPr>
                  <a:t>₹ 7,03,86,077</a:t>
                </a:fld>
                <a:endParaRPr kumimoji="0" sz="6600" b="0" i="0" u="none" strike="noStrike" kern="0" cap="none" spc="0" normalizeH="0" baseline="0" noProof="0">
                  <a:ln>
                    <a:noFill/>
                  </a:ln>
                  <a:solidFill>
                    <a:srgbClr val="000000"/>
                  </a:solidFill>
                  <a:effectLst/>
                  <a:uLnTx/>
                  <a:uFillTx/>
                  <a:latin typeface="Aptos Narrow"/>
                  <a:ea typeface="+mn-ea"/>
                  <a:cs typeface="+mn-cs"/>
                </a:endParaRPr>
              </a:p>
            </xdr:txBody>
          </xdr:sp>
          <xdr:sp macro="" textlink="'Dash 2'!G20">
            <xdr:nvSpPr>
              <xdr:cNvPr id="45" name="Shape 37">
                <a:extLst>
                  <a:ext uri="{FF2B5EF4-FFF2-40B4-BE49-F238E27FC236}">
                    <a16:creationId xmlns:a16="http://schemas.microsoft.com/office/drawing/2014/main" id="{258D13E1-8231-BCAA-C5E8-3DE6536A36A5}"/>
                  </a:ext>
                </a:extLst>
              </xdr:cNvPr>
              <xdr:cNvSpPr/>
            </xdr:nvSpPr>
            <xdr:spPr>
              <a:xfrm>
                <a:off x="6328887" y="1088809"/>
                <a:ext cx="2166552"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61651497-409B-42FC-9946-A68D5003D812}" type="TxLink">
                  <a:rPr kumimoji="0" lang="en-US" sz="1600" b="0" i="0" u="none" strike="noStrike" kern="0" cap="none" spc="0" normalizeH="0" baseline="0" noProof="0">
                    <a:ln>
                      <a:noFill/>
                    </a:ln>
                    <a:solidFill>
                      <a:srgbClr val="000000"/>
                    </a:solidFill>
                    <a:effectLst/>
                    <a:uLnTx/>
                    <a:uFillTx/>
                    <a:latin typeface="Aptos Narrow"/>
                    <a:ea typeface="+mn-ea"/>
                    <a:cs typeface="+mn-cs"/>
                  </a:rPr>
                  <a:t>₹ 5,43,78,26,06,638</a:t>
                </a:fld>
                <a:endParaRPr kumimoji="0" lang="en-US" sz="6600" b="0" i="0" u="none" strike="noStrike" kern="0" cap="none" spc="0" normalizeH="0" baseline="0" noProof="0">
                  <a:ln>
                    <a:noFill/>
                  </a:ln>
                  <a:solidFill>
                    <a:srgbClr val="000000"/>
                  </a:solidFill>
                  <a:effectLst/>
                  <a:uLnTx/>
                  <a:uFillTx/>
                  <a:latin typeface="Aptos Narrow"/>
                  <a:ea typeface="+mn-ea"/>
                  <a:cs typeface="+mn-cs"/>
                </a:endParaRPr>
              </a:p>
            </xdr:txBody>
          </xdr:sp>
          <xdr:sp macro="" textlink="'Dash 2'!H20">
            <xdr:nvSpPr>
              <xdr:cNvPr id="46" name="Shape 38">
                <a:extLst>
                  <a:ext uri="{FF2B5EF4-FFF2-40B4-BE49-F238E27FC236}">
                    <a16:creationId xmlns:a16="http://schemas.microsoft.com/office/drawing/2014/main" id="{6CC359F8-3CF6-F29D-1122-5B35AC3E56F1}"/>
                  </a:ext>
                </a:extLst>
              </xdr:cNvPr>
              <xdr:cNvSpPr/>
            </xdr:nvSpPr>
            <xdr:spPr>
              <a:xfrm>
                <a:off x="8629491" y="1079783"/>
                <a:ext cx="2153308"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C0AFDF2A-D5E2-4A2F-AD2D-411505941B08}" type="TxLink">
                  <a:rPr kumimoji="0" lang="en-US" sz="1600" b="0" i="0" u="none" strike="noStrike" kern="0" cap="none" spc="0" normalizeH="0" baseline="0" noProof="0">
                    <a:ln>
                      <a:noFill/>
                    </a:ln>
                    <a:solidFill>
                      <a:srgbClr val="000000"/>
                    </a:solidFill>
                    <a:effectLst/>
                    <a:uLnTx/>
                    <a:uFillTx/>
                    <a:latin typeface="Aptos Narrow"/>
                    <a:ea typeface="+mn-ea"/>
                    <a:cs typeface="+mn-cs"/>
                  </a:rPr>
                  <a:t>-₹ 8.01</a:t>
                </a:fld>
                <a:endParaRPr kumimoji="0" sz="6600" b="0" i="0" u="none" strike="noStrike" kern="0" cap="none" spc="0" normalizeH="0" baseline="0" noProof="0">
                  <a:ln>
                    <a:noFill/>
                  </a:ln>
                  <a:solidFill>
                    <a:srgbClr val="000000"/>
                  </a:solidFill>
                  <a:effectLst/>
                  <a:uLnTx/>
                  <a:uFillTx/>
                  <a:latin typeface="Aptos Narrow"/>
                  <a:ea typeface="+mn-ea"/>
                  <a:cs typeface="+mn-cs"/>
                </a:endParaRPr>
              </a:p>
            </xdr:txBody>
          </xdr:sp>
          <xdr:sp macro="" textlink="'Dash 2'!I20">
            <xdr:nvSpPr>
              <xdr:cNvPr id="47" name="Shape 39">
                <a:extLst>
                  <a:ext uri="{FF2B5EF4-FFF2-40B4-BE49-F238E27FC236}">
                    <a16:creationId xmlns:a16="http://schemas.microsoft.com/office/drawing/2014/main" id="{0D754771-9EA8-4DE4-91FC-F0A30FAA1C5A}"/>
                  </a:ext>
                </a:extLst>
              </xdr:cNvPr>
              <xdr:cNvSpPr/>
            </xdr:nvSpPr>
            <xdr:spPr>
              <a:xfrm>
                <a:off x="10907892" y="1079783"/>
                <a:ext cx="2110456"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79998C35-7715-461A-B2F6-E50582FCBD12}" type="TxLink">
                  <a:rPr kumimoji="0" lang="en-US" sz="1600" b="0" i="0" u="none" strike="noStrike" kern="0" cap="none" spc="0" normalizeH="0" baseline="0" noProof="0">
                    <a:ln>
                      <a:noFill/>
                    </a:ln>
                    <a:solidFill>
                      <a:srgbClr val="000000"/>
                    </a:solidFill>
                    <a:effectLst/>
                    <a:uLnTx/>
                    <a:uFillTx/>
                    <a:latin typeface="Aptos Narrow"/>
                    <a:ea typeface="+mn-ea"/>
                    <a:cs typeface="+mn-cs"/>
                  </a:rPr>
                  <a:t>₹ 23,18,82,97,643</a:t>
                </a:fld>
                <a:endParaRPr kumimoji="0" sz="6600" b="0" i="0" u="none" strike="noStrike" kern="0" cap="none" spc="0" normalizeH="0" baseline="0" noProof="0">
                  <a:ln>
                    <a:noFill/>
                  </a:ln>
                  <a:solidFill>
                    <a:srgbClr val="000000"/>
                  </a:solidFill>
                  <a:effectLst/>
                  <a:uLnTx/>
                  <a:uFillTx/>
                  <a:latin typeface="Aptos Narrow"/>
                  <a:ea typeface="+mn-ea"/>
                  <a:cs typeface="+mn-cs"/>
                </a:endParaRPr>
              </a:p>
            </xdr:txBody>
          </xdr:sp>
        </xdr:grpSp>
      </xdr:grpSp>
    </xdr:grpSp>
    <xdr:clientData fLocksWithSheet="0"/>
  </xdr:oneCellAnchor>
  <xdr:twoCellAnchor>
    <xdr:from>
      <xdr:col>19</xdr:col>
      <xdr:colOff>259080</xdr:colOff>
      <xdr:row>4</xdr:row>
      <xdr:rowOff>175260</xdr:rowOff>
    </xdr:from>
    <xdr:to>
      <xdr:col>22</xdr:col>
      <xdr:colOff>602756</xdr:colOff>
      <xdr:row>9</xdr:row>
      <xdr:rowOff>104238</xdr:rowOff>
    </xdr:to>
    <xdr:sp macro="" textlink="'Dash 2'!J20">
      <xdr:nvSpPr>
        <xdr:cNvPr id="48" name="Shape 39">
          <a:extLst>
            <a:ext uri="{FF2B5EF4-FFF2-40B4-BE49-F238E27FC236}">
              <a16:creationId xmlns:a16="http://schemas.microsoft.com/office/drawing/2014/main" id="{26866BEB-162D-4ABD-9190-0DFB9C9503CB}"/>
            </a:ext>
          </a:extLst>
        </xdr:cNvPr>
        <xdr:cNvSpPr/>
      </xdr:nvSpPr>
      <xdr:spPr>
        <a:xfrm>
          <a:off x="11841480" y="906780"/>
          <a:ext cx="2172476" cy="84337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5A993E6E-B584-4C6C-8EC4-37F22ED2BD23}" type="TxLink">
            <a:rPr kumimoji="0" lang="en-US" sz="1600" b="0" i="0" u="none" strike="noStrike" kern="0" cap="none" spc="0" normalizeH="0" baseline="0" noProof="0">
              <a:ln>
                <a:noFill/>
              </a:ln>
              <a:solidFill>
                <a:srgbClr val="000000"/>
              </a:solidFill>
              <a:effectLst/>
              <a:uLnTx/>
              <a:uFillTx/>
              <a:latin typeface="Aptos Narrow"/>
              <a:ea typeface="+mn-ea"/>
              <a:cs typeface="+mn-cs"/>
            </a:rPr>
            <a:t>₹ 3,060.65</a:t>
          </a:fld>
          <a:endParaRPr kumimoji="0" sz="6600" b="0" i="0" u="none" strike="noStrike" kern="0" cap="none" spc="0" normalizeH="0" baseline="0" noProof="0">
            <a:ln>
              <a:noFill/>
            </a:ln>
            <a:solidFill>
              <a:srgbClr val="000000"/>
            </a:solidFill>
            <a:effectLst/>
            <a:uLnTx/>
            <a:uFillTx/>
            <a:latin typeface="Aptos Narrow"/>
            <a:ea typeface="+mn-ea"/>
            <a:cs typeface="+mn-cs"/>
          </a:endParaRPr>
        </a:p>
      </xdr:txBody>
    </xdr:sp>
    <xdr:clientData/>
  </xdr:twoCellAnchor>
  <xdr:twoCellAnchor>
    <xdr:from>
      <xdr:col>0</xdr:col>
      <xdr:colOff>266700</xdr:colOff>
      <xdr:row>5</xdr:row>
      <xdr:rowOff>30480</xdr:rowOff>
    </xdr:from>
    <xdr:to>
      <xdr:col>3</xdr:col>
      <xdr:colOff>457200</xdr:colOff>
      <xdr:row>6</xdr:row>
      <xdr:rowOff>129540</xdr:rowOff>
    </xdr:to>
    <xdr:sp macro="" textlink="">
      <xdr:nvSpPr>
        <xdr:cNvPr id="49" name="TextBox 48">
          <a:extLst>
            <a:ext uri="{FF2B5EF4-FFF2-40B4-BE49-F238E27FC236}">
              <a16:creationId xmlns:a16="http://schemas.microsoft.com/office/drawing/2014/main" id="{DC3AA57E-3B03-8A54-6760-7974D14299A7}"/>
            </a:ext>
          </a:extLst>
        </xdr:cNvPr>
        <xdr:cNvSpPr txBox="1"/>
      </xdr:nvSpPr>
      <xdr:spPr>
        <a:xfrm>
          <a:off x="266700" y="944880"/>
          <a:ext cx="2019300" cy="2819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t>Total Gross Revenue</a:t>
          </a:r>
        </a:p>
      </xdr:txBody>
    </xdr:sp>
    <xdr:clientData/>
  </xdr:twoCellAnchor>
  <xdr:twoCellAnchor>
    <xdr:from>
      <xdr:col>4</xdr:col>
      <xdr:colOff>137160</xdr:colOff>
      <xdr:row>5</xdr:row>
      <xdr:rowOff>30480</xdr:rowOff>
    </xdr:from>
    <xdr:to>
      <xdr:col>7</xdr:col>
      <xdr:colOff>327660</xdr:colOff>
      <xdr:row>6</xdr:row>
      <xdr:rowOff>129540</xdr:rowOff>
    </xdr:to>
    <xdr:sp macro="" textlink="">
      <xdr:nvSpPr>
        <xdr:cNvPr id="50" name="TextBox 49">
          <a:extLst>
            <a:ext uri="{FF2B5EF4-FFF2-40B4-BE49-F238E27FC236}">
              <a16:creationId xmlns:a16="http://schemas.microsoft.com/office/drawing/2014/main" id="{4CDB5B81-A272-4420-8808-836D7C895C56}"/>
            </a:ext>
          </a:extLst>
        </xdr:cNvPr>
        <xdr:cNvSpPr txBox="1"/>
      </xdr:nvSpPr>
      <xdr:spPr>
        <a:xfrm>
          <a:off x="2575560" y="944880"/>
          <a:ext cx="2019300" cy="2819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t>Net Patient Revenue</a:t>
          </a:r>
        </a:p>
      </xdr:txBody>
    </xdr:sp>
    <xdr:clientData/>
  </xdr:twoCellAnchor>
  <xdr:twoCellAnchor>
    <xdr:from>
      <xdr:col>7</xdr:col>
      <xdr:colOff>594360</xdr:colOff>
      <xdr:row>5</xdr:row>
      <xdr:rowOff>38100</xdr:rowOff>
    </xdr:from>
    <xdr:to>
      <xdr:col>11</xdr:col>
      <xdr:colOff>304800</xdr:colOff>
      <xdr:row>6</xdr:row>
      <xdr:rowOff>137160</xdr:rowOff>
    </xdr:to>
    <xdr:sp macro="" textlink="">
      <xdr:nvSpPr>
        <xdr:cNvPr id="51" name="TextBox 50">
          <a:extLst>
            <a:ext uri="{FF2B5EF4-FFF2-40B4-BE49-F238E27FC236}">
              <a16:creationId xmlns:a16="http://schemas.microsoft.com/office/drawing/2014/main" id="{D2DB3D39-C893-4F01-BB52-932347E49630}"/>
            </a:ext>
          </a:extLst>
        </xdr:cNvPr>
        <xdr:cNvSpPr txBox="1"/>
      </xdr:nvSpPr>
      <xdr:spPr>
        <a:xfrm>
          <a:off x="4861560" y="952500"/>
          <a:ext cx="2148840" cy="2819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t>Total Operating Expenses</a:t>
          </a:r>
        </a:p>
      </xdr:txBody>
    </xdr:sp>
    <xdr:clientData/>
  </xdr:twoCellAnchor>
  <xdr:twoCellAnchor>
    <xdr:from>
      <xdr:col>12</xdr:col>
      <xdr:colOff>0</xdr:colOff>
      <xdr:row>5</xdr:row>
      <xdr:rowOff>30480</xdr:rowOff>
    </xdr:from>
    <xdr:to>
      <xdr:col>15</xdr:col>
      <xdr:colOff>190500</xdr:colOff>
      <xdr:row>6</xdr:row>
      <xdr:rowOff>129540</xdr:rowOff>
    </xdr:to>
    <xdr:sp macro="" textlink="">
      <xdr:nvSpPr>
        <xdr:cNvPr id="52" name="TextBox 51">
          <a:extLst>
            <a:ext uri="{FF2B5EF4-FFF2-40B4-BE49-F238E27FC236}">
              <a16:creationId xmlns:a16="http://schemas.microsoft.com/office/drawing/2014/main" id="{0F8528B5-A47C-4B1F-AE27-C65BCF868B69}"/>
            </a:ext>
          </a:extLst>
        </xdr:cNvPr>
        <xdr:cNvSpPr txBox="1"/>
      </xdr:nvSpPr>
      <xdr:spPr>
        <a:xfrm>
          <a:off x="7315200" y="944880"/>
          <a:ext cx="2019300" cy="2819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t>Operating Margin</a:t>
          </a:r>
        </a:p>
      </xdr:txBody>
    </xdr:sp>
    <xdr:clientData/>
  </xdr:twoCellAnchor>
  <xdr:twoCellAnchor>
    <xdr:from>
      <xdr:col>15</xdr:col>
      <xdr:colOff>487680</xdr:colOff>
      <xdr:row>5</xdr:row>
      <xdr:rowOff>22860</xdr:rowOff>
    </xdr:from>
    <xdr:to>
      <xdr:col>19</xdr:col>
      <xdr:colOff>68580</xdr:colOff>
      <xdr:row>6</xdr:row>
      <xdr:rowOff>121920</xdr:rowOff>
    </xdr:to>
    <xdr:sp macro="" textlink="">
      <xdr:nvSpPr>
        <xdr:cNvPr id="53" name="TextBox 52">
          <a:extLst>
            <a:ext uri="{FF2B5EF4-FFF2-40B4-BE49-F238E27FC236}">
              <a16:creationId xmlns:a16="http://schemas.microsoft.com/office/drawing/2014/main" id="{551656A1-EB64-4EDE-A4F5-226CCB32F1F9}"/>
            </a:ext>
          </a:extLst>
        </xdr:cNvPr>
        <xdr:cNvSpPr txBox="1"/>
      </xdr:nvSpPr>
      <xdr:spPr>
        <a:xfrm>
          <a:off x="9631680" y="937260"/>
          <a:ext cx="2019300" cy="2819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t>Total Capitation Revenue</a:t>
          </a:r>
        </a:p>
      </xdr:txBody>
    </xdr:sp>
    <xdr:clientData/>
  </xdr:twoCellAnchor>
  <xdr:twoCellAnchor>
    <xdr:from>
      <xdr:col>19</xdr:col>
      <xdr:colOff>342900</xdr:colOff>
      <xdr:row>5</xdr:row>
      <xdr:rowOff>7620</xdr:rowOff>
    </xdr:from>
    <xdr:to>
      <xdr:col>22</xdr:col>
      <xdr:colOff>533400</xdr:colOff>
      <xdr:row>6</xdr:row>
      <xdr:rowOff>106680</xdr:rowOff>
    </xdr:to>
    <xdr:sp macro="" textlink="">
      <xdr:nvSpPr>
        <xdr:cNvPr id="54" name="TextBox 53">
          <a:extLst>
            <a:ext uri="{FF2B5EF4-FFF2-40B4-BE49-F238E27FC236}">
              <a16:creationId xmlns:a16="http://schemas.microsoft.com/office/drawing/2014/main" id="{13EE979A-ACF2-4F94-B24E-D904DE50FA00}"/>
            </a:ext>
          </a:extLst>
        </xdr:cNvPr>
        <xdr:cNvSpPr txBox="1"/>
      </xdr:nvSpPr>
      <xdr:spPr>
        <a:xfrm>
          <a:off x="11925300" y="922020"/>
          <a:ext cx="2019300" cy="2819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t>Cost-To-Charge</a:t>
          </a:r>
          <a:r>
            <a:rPr lang="en-US" sz="1600" b="1" kern="1200"/>
            <a:t> Ratio</a:t>
          </a:r>
        </a:p>
      </xdr:txBody>
    </xdr:sp>
    <xdr:clientData/>
  </xdr:twoCellAnchor>
  <xdr:twoCellAnchor editAs="oneCell">
    <xdr:from>
      <xdr:col>19</xdr:col>
      <xdr:colOff>220980</xdr:colOff>
      <xdr:row>0</xdr:row>
      <xdr:rowOff>137160</xdr:rowOff>
    </xdr:from>
    <xdr:to>
      <xdr:col>22</xdr:col>
      <xdr:colOff>571500</xdr:colOff>
      <xdr:row>4</xdr:row>
      <xdr:rowOff>152400</xdr:rowOff>
    </xdr:to>
    <mc:AlternateContent xmlns:mc="http://schemas.openxmlformats.org/markup-compatibility/2006" xmlns:a14="http://schemas.microsoft.com/office/drawing/2010/main">
      <mc:Choice Requires="a14">
        <xdr:graphicFrame macro="">
          <xdr:nvGraphicFramePr>
            <xdr:cNvPr id="55" name="Quarter  2">
              <a:extLst>
                <a:ext uri="{FF2B5EF4-FFF2-40B4-BE49-F238E27FC236}">
                  <a16:creationId xmlns:a16="http://schemas.microsoft.com/office/drawing/2014/main" id="{BE5471B5-2DAB-4E1C-A5FB-119F3BBA9C46}"/>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11803380" y="137160"/>
              <a:ext cx="2179320" cy="74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0</xdr:row>
      <xdr:rowOff>106680</xdr:rowOff>
    </xdr:from>
    <xdr:to>
      <xdr:col>1</xdr:col>
      <xdr:colOff>381000</xdr:colOff>
      <xdr:row>4</xdr:row>
      <xdr:rowOff>167640</xdr:rowOff>
    </xdr:to>
    <xdr:pic>
      <xdr:nvPicPr>
        <xdr:cNvPr id="58" name="Picture 57" descr="A graph with a coin above it&#10;&#10;Description automatically generated">
          <a:extLst>
            <a:ext uri="{FF2B5EF4-FFF2-40B4-BE49-F238E27FC236}">
              <a16:creationId xmlns:a16="http://schemas.microsoft.com/office/drawing/2014/main" id="{A3279A91-66D7-FA29-3598-ADDE09658A75}"/>
            </a:ext>
          </a:extLst>
        </xdr:cNvPr>
        <xdr:cNvPicPr>
          <a:picLocks noChangeAspect="1"/>
        </xdr:cNvPicPr>
      </xdr:nvPicPr>
      <xdr:blipFill>
        <a:blip xmlns:r="http://schemas.openxmlformats.org/officeDocument/2006/relationships" r:embed="rId1"/>
        <a:stretch>
          <a:fillRect/>
        </a:stretch>
      </xdr:blipFill>
      <xdr:spPr>
        <a:xfrm>
          <a:off x="251460" y="106680"/>
          <a:ext cx="739140" cy="792480"/>
        </a:xfrm>
        <a:prstGeom prst="rect">
          <a:avLst/>
        </a:prstGeom>
      </xdr:spPr>
    </xdr:pic>
    <xdr:clientData/>
  </xdr:twoCellAnchor>
  <xdr:twoCellAnchor>
    <xdr:from>
      <xdr:col>7</xdr:col>
      <xdr:colOff>502920</xdr:colOff>
      <xdr:row>9</xdr:row>
      <xdr:rowOff>129540</xdr:rowOff>
    </xdr:from>
    <xdr:to>
      <xdr:col>15</xdr:col>
      <xdr:colOff>251460</xdr:colOff>
      <xdr:row>22</xdr:row>
      <xdr:rowOff>144780</xdr:rowOff>
    </xdr:to>
    <xdr:graphicFrame macro="">
      <xdr:nvGraphicFramePr>
        <xdr:cNvPr id="59" name="Chart 58">
          <a:extLst>
            <a:ext uri="{FF2B5EF4-FFF2-40B4-BE49-F238E27FC236}">
              <a16:creationId xmlns:a16="http://schemas.microsoft.com/office/drawing/2014/main" id="{A89A2D1B-318E-4ACE-8637-466ED73F7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5280</xdr:colOff>
      <xdr:row>9</xdr:row>
      <xdr:rowOff>121920</xdr:rowOff>
    </xdr:from>
    <xdr:to>
      <xdr:col>22</xdr:col>
      <xdr:colOff>601980</xdr:colOff>
      <xdr:row>22</xdr:row>
      <xdr:rowOff>144780</xdr:rowOff>
    </xdr:to>
    <xdr:graphicFrame macro="">
      <xdr:nvGraphicFramePr>
        <xdr:cNvPr id="60" name="Chart 59">
          <a:extLst>
            <a:ext uri="{FF2B5EF4-FFF2-40B4-BE49-F238E27FC236}">
              <a16:creationId xmlns:a16="http://schemas.microsoft.com/office/drawing/2014/main" id="{9947A506-7C05-4137-B5BA-CFDA79C5A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5260</xdr:colOff>
      <xdr:row>9</xdr:row>
      <xdr:rowOff>137160</xdr:rowOff>
    </xdr:from>
    <xdr:to>
      <xdr:col>7</xdr:col>
      <xdr:colOff>419100</xdr:colOff>
      <xdr:row>22</xdr:row>
      <xdr:rowOff>152400</xdr:rowOff>
    </xdr:to>
    <xdr:graphicFrame macro="">
      <xdr:nvGraphicFramePr>
        <xdr:cNvPr id="61" name="Chart 60">
          <a:extLst>
            <a:ext uri="{FF2B5EF4-FFF2-40B4-BE49-F238E27FC236}">
              <a16:creationId xmlns:a16="http://schemas.microsoft.com/office/drawing/2014/main" id="{62259F08-2354-4CC3-9772-3EB692D3D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2400</xdr:colOff>
      <xdr:row>22</xdr:row>
      <xdr:rowOff>181970</xdr:rowOff>
    </xdr:from>
    <xdr:to>
      <xdr:col>7</xdr:col>
      <xdr:colOff>426720</xdr:colOff>
      <xdr:row>36</xdr:row>
      <xdr:rowOff>83820</xdr:rowOff>
    </xdr:to>
    <xdr:graphicFrame macro="">
      <xdr:nvGraphicFramePr>
        <xdr:cNvPr id="62" name="Chart 61">
          <a:extLst>
            <a:ext uri="{FF2B5EF4-FFF2-40B4-BE49-F238E27FC236}">
              <a16:creationId xmlns:a16="http://schemas.microsoft.com/office/drawing/2014/main" id="{8D50CA42-CDD3-49A8-8745-F63E72C56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42900</xdr:colOff>
      <xdr:row>23</xdr:row>
      <xdr:rowOff>7620</xdr:rowOff>
    </xdr:from>
    <xdr:to>
      <xdr:col>22</xdr:col>
      <xdr:colOff>594360</xdr:colOff>
      <xdr:row>36</xdr:row>
      <xdr:rowOff>76200</xdr:rowOff>
    </xdr:to>
    <xdr:graphicFrame macro="">
      <xdr:nvGraphicFramePr>
        <xdr:cNvPr id="63" name="Chart 62">
          <a:extLst>
            <a:ext uri="{FF2B5EF4-FFF2-40B4-BE49-F238E27FC236}">
              <a16:creationId xmlns:a16="http://schemas.microsoft.com/office/drawing/2014/main" id="{64BFB919-BBCB-4DF9-A8E9-BB1F70581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381000</xdr:colOff>
      <xdr:row>0</xdr:row>
      <xdr:rowOff>137160</xdr:rowOff>
    </xdr:from>
    <xdr:to>
      <xdr:col>19</xdr:col>
      <xdr:colOff>129540</xdr:colOff>
      <xdr:row>4</xdr:row>
      <xdr:rowOff>152399</xdr:rowOff>
    </xdr:to>
    <mc:AlternateContent xmlns:mc="http://schemas.openxmlformats.org/markup-compatibility/2006" xmlns:a14="http://schemas.microsoft.com/office/drawing/2010/main">
      <mc:Choice Requires="a14">
        <xdr:graphicFrame macro="">
          <xdr:nvGraphicFramePr>
            <xdr:cNvPr id="3" name="COUNTY_NAME 3">
              <a:extLst>
                <a:ext uri="{FF2B5EF4-FFF2-40B4-BE49-F238E27FC236}">
                  <a16:creationId xmlns:a16="http://schemas.microsoft.com/office/drawing/2014/main" id="{36E79276-DAB4-45C9-BFF6-1D8C2E247D35}"/>
                </a:ext>
              </a:extLst>
            </xdr:cNvPr>
            <xdr:cNvGraphicFramePr/>
          </xdr:nvGraphicFramePr>
          <xdr:xfrm>
            <a:off x="0" y="0"/>
            <a:ext cx="0" cy="0"/>
          </xdr:xfrm>
          <a:graphic>
            <a:graphicData uri="http://schemas.microsoft.com/office/drawing/2010/slicer">
              <sle:slicer xmlns:sle="http://schemas.microsoft.com/office/drawing/2010/slicer" name="COUNTY_NAME 3"/>
            </a:graphicData>
          </a:graphic>
        </xdr:graphicFrame>
      </mc:Choice>
      <mc:Fallback xmlns="">
        <xdr:sp macro="" textlink="">
          <xdr:nvSpPr>
            <xdr:cNvPr id="0" name=""/>
            <xdr:cNvSpPr>
              <a:spLocks noTextEdit="1"/>
            </xdr:cNvSpPr>
          </xdr:nvSpPr>
          <xdr:spPr>
            <a:xfrm>
              <a:off x="9525000" y="137160"/>
              <a:ext cx="2186940" cy="746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2920</xdr:colOff>
      <xdr:row>22</xdr:row>
      <xdr:rowOff>175260</xdr:rowOff>
    </xdr:from>
    <xdr:to>
      <xdr:col>15</xdr:col>
      <xdr:colOff>274320</xdr:colOff>
      <xdr:row>36</xdr:row>
      <xdr:rowOff>68580</xdr:rowOff>
    </xdr:to>
    <xdr:graphicFrame macro="">
      <xdr:nvGraphicFramePr>
        <xdr:cNvPr id="4" name="Chart 3">
          <a:extLst>
            <a:ext uri="{FF2B5EF4-FFF2-40B4-BE49-F238E27FC236}">
              <a16:creationId xmlns:a16="http://schemas.microsoft.com/office/drawing/2014/main" id="{0E979CB5-B406-4F54-89A6-51BD0BB4A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20040</xdr:colOff>
      <xdr:row>4</xdr:row>
      <xdr:rowOff>114300</xdr:rowOff>
    </xdr:from>
    <xdr:to>
      <xdr:col>12</xdr:col>
      <xdr:colOff>472440</xdr:colOff>
      <xdr:row>22</xdr:row>
      <xdr:rowOff>53340</xdr:rowOff>
    </xdr:to>
    <xdr:graphicFrame macro="">
      <xdr:nvGraphicFramePr>
        <xdr:cNvPr id="3" name="Chart 2">
          <a:extLst>
            <a:ext uri="{FF2B5EF4-FFF2-40B4-BE49-F238E27FC236}">
              <a16:creationId xmlns:a16="http://schemas.microsoft.com/office/drawing/2014/main" id="{801D0DAD-623F-92E6-7E10-687D52B12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891540</xdr:colOff>
      <xdr:row>20</xdr:row>
      <xdr:rowOff>11430</xdr:rowOff>
    </xdr:from>
    <xdr:to>
      <xdr:col>12</xdr:col>
      <xdr:colOff>297180</xdr:colOff>
      <xdr:row>39</xdr:row>
      <xdr:rowOff>167640</xdr:rowOff>
    </xdr:to>
    <xdr:graphicFrame macro="">
      <xdr:nvGraphicFramePr>
        <xdr:cNvPr id="2" name="Chart 1">
          <a:extLst>
            <a:ext uri="{FF2B5EF4-FFF2-40B4-BE49-F238E27FC236}">
              <a16:creationId xmlns:a16="http://schemas.microsoft.com/office/drawing/2014/main" id="{62C68106-DAD7-E351-9169-265566623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73380</xdr:colOff>
      <xdr:row>13</xdr:row>
      <xdr:rowOff>144781</xdr:rowOff>
    </xdr:from>
    <xdr:to>
      <xdr:col>16</xdr:col>
      <xdr:colOff>373380</xdr:colOff>
      <xdr:row>19</xdr:row>
      <xdr:rowOff>167641</xdr:rowOff>
    </xdr:to>
    <mc:AlternateContent xmlns:mc="http://schemas.openxmlformats.org/markup-compatibility/2006" xmlns:a14="http://schemas.microsoft.com/office/drawing/2010/main">
      <mc:Choice Requires="a14">
        <xdr:graphicFrame macro="">
          <xdr:nvGraphicFramePr>
            <xdr:cNvPr id="3" name="Quarter ">
              <a:extLst>
                <a:ext uri="{FF2B5EF4-FFF2-40B4-BE49-F238E27FC236}">
                  <a16:creationId xmlns:a16="http://schemas.microsoft.com/office/drawing/2014/main" id="{B859EF2C-6740-CADC-0EE9-12C8C69F8BBA}"/>
                </a:ext>
              </a:extLst>
            </xdr:cNvPr>
            <xdr:cNvGraphicFramePr/>
          </xdr:nvGraphicFramePr>
          <xdr:xfrm>
            <a:off x="0" y="0"/>
            <a:ext cx="0" cy="0"/>
          </xdr:xfrm>
          <a:graphic>
            <a:graphicData uri="http://schemas.microsoft.com/office/drawing/2010/slicer">
              <sle:slicer xmlns:sle="http://schemas.microsoft.com/office/drawing/2010/slicer" name="Quarter "/>
            </a:graphicData>
          </a:graphic>
        </xdr:graphicFrame>
      </mc:Choice>
      <mc:Fallback xmlns="">
        <xdr:sp macro="" textlink="">
          <xdr:nvSpPr>
            <xdr:cNvPr id="0" name=""/>
            <xdr:cNvSpPr>
              <a:spLocks noTextEdit="1"/>
            </xdr:cNvSpPr>
          </xdr:nvSpPr>
          <xdr:spPr>
            <a:xfrm>
              <a:off x="10401300" y="2522221"/>
              <a:ext cx="182880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2400</xdr:colOff>
      <xdr:row>3</xdr:row>
      <xdr:rowOff>148590</xdr:rowOff>
    </xdr:from>
    <xdr:to>
      <xdr:col>13</xdr:col>
      <xdr:colOff>365760</xdr:colOff>
      <xdr:row>22</xdr:row>
      <xdr:rowOff>129540</xdr:rowOff>
    </xdr:to>
    <xdr:graphicFrame macro="">
      <xdr:nvGraphicFramePr>
        <xdr:cNvPr id="2" name="Chart 1">
          <a:extLst>
            <a:ext uri="{FF2B5EF4-FFF2-40B4-BE49-F238E27FC236}">
              <a16:creationId xmlns:a16="http://schemas.microsoft.com/office/drawing/2014/main" id="{0A826A20-5BC4-2374-E317-B3A6479BD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44780</xdr:colOff>
      <xdr:row>4</xdr:row>
      <xdr:rowOff>110490</xdr:rowOff>
    </xdr:from>
    <xdr:to>
      <xdr:col>12</xdr:col>
      <xdr:colOff>335280</xdr:colOff>
      <xdr:row>19</xdr:row>
      <xdr:rowOff>110490</xdr:rowOff>
    </xdr:to>
    <xdr:graphicFrame macro="">
      <xdr:nvGraphicFramePr>
        <xdr:cNvPr id="2" name="Chart 1">
          <a:extLst>
            <a:ext uri="{FF2B5EF4-FFF2-40B4-BE49-F238E27FC236}">
              <a16:creationId xmlns:a16="http://schemas.microsoft.com/office/drawing/2014/main" id="{8AB4B69C-059B-9175-93B6-25143410C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41020</xdr:colOff>
      <xdr:row>3</xdr:row>
      <xdr:rowOff>3810</xdr:rowOff>
    </xdr:from>
    <xdr:to>
      <xdr:col>12</xdr:col>
      <xdr:colOff>381000</xdr:colOff>
      <xdr:row>18</xdr:row>
      <xdr:rowOff>3810</xdr:rowOff>
    </xdr:to>
    <xdr:graphicFrame macro="">
      <xdr:nvGraphicFramePr>
        <xdr:cNvPr id="2" name="Chart 1">
          <a:extLst>
            <a:ext uri="{FF2B5EF4-FFF2-40B4-BE49-F238E27FC236}">
              <a16:creationId xmlns:a16="http://schemas.microsoft.com/office/drawing/2014/main" id="{78E74BF0-36BB-A82C-2511-6C1942050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06680</xdr:colOff>
      <xdr:row>6</xdr:row>
      <xdr:rowOff>171450</xdr:rowOff>
    </xdr:from>
    <xdr:to>
      <xdr:col>15</xdr:col>
      <xdr:colOff>152400</xdr:colOff>
      <xdr:row>21</xdr:row>
      <xdr:rowOff>171450</xdr:rowOff>
    </xdr:to>
    <xdr:graphicFrame macro="">
      <xdr:nvGraphicFramePr>
        <xdr:cNvPr id="5" name="Chart 4">
          <a:extLst>
            <a:ext uri="{FF2B5EF4-FFF2-40B4-BE49-F238E27FC236}">
              <a16:creationId xmlns:a16="http://schemas.microsoft.com/office/drawing/2014/main" id="{4CAD4ABF-3DF4-C95F-6563-DDB291DC3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0</xdr:col>
      <xdr:colOff>83821</xdr:colOff>
      <xdr:row>0</xdr:row>
      <xdr:rowOff>76200</xdr:rowOff>
    </xdr:from>
    <xdr:ext cx="13991012" cy="6588530"/>
    <xdr:grpSp>
      <xdr:nvGrpSpPr>
        <xdr:cNvPr id="4" name="Shape 2">
          <a:extLst>
            <a:ext uri="{FF2B5EF4-FFF2-40B4-BE49-F238E27FC236}">
              <a16:creationId xmlns:a16="http://schemas.microsoft.com/office/drawing/2014/main" id="{650CE990-AABF-4FCC-ADEB-86949F486E57}"/>
            </a:ext>
          </a:extLst>
        </xdr:cNvPr>
        <xdr:cNvGrpSpPr/>
      </xdr:nvGrpSpPr>
      <xdr:grpSpPr>
        <a:xfrm>
          <a:off x="83821" y="76200"/>
          <a:ext cx="13991012" cy="6588530"/>
          <a:chOff x="-5826" y="34587"/>
          <a:chExt cx="10697826" cy="7464926"/>
        </a:xfrm>
      </xdr:grpSpPr>
      <xdr:grpSp>
        <xdr:nvGrpSpPr>
          <xdr:cNvPr id="5" name="Shape 29">
            <a:extLst>
              <a:ext uri="{FF2B5EF4-FFF2-40B4-BE49-F238E27FC236}">
                <a16:creationId xmlns:a16="http://schemas.microsoft.com/office/drawing/2014/main" id="{2B070F1D-920F-041F-93FD-ACE750ECD11C}"/>
              </a:ext>
            </a:extLst>
          </xdr:cNvPr>
          <xdr:cNvGrpSpPr/>
        </xdr:nvGrpSpPr>
        <xdr:grpSpPr>
          <a:xfrm>
            <a:off x="-5826" y="34587"/>
            <a:ext cx="10697826" cy="7464926"/>
            <a:chOff x="1745261" y="163426"/>
            <a:chExt cx="13475689" cy="7803074"/>
          </a:xfrm>
        </xdr:grpSpPr>
        <xdr:sp macro="" textlink="">
          <xdr:nvSpPr>
            <xdr:cNvPr id="6" name="Shape 4">
              <a:extLst>
                <a:ext uri="{FF2B5EF4-FFF2-40B4-BE49-F238E27FC236}">
                  <a16:creationId xmlns:a16="http://schemas.microsoft.com/office/drawing/2014/main" id="{5745EED0-96F5-D16E-A358-092747B0015C}"/>
                </a:ext>
              </a:extLst>
            </xdr:cNvPr>
            <xdr:cNvSpPr/>
          </xdr:nvSpPr>
          <xdr:spPr>
            <a:xfrm>
              <a:off x="1752600" y="190500"/>
              <a:ext cx="13468350" cy="7776000"/>
            </a:xfrm>
            <a:prstGeom prst="rect">
              <a:avLst/>
            </a:prstGeom>
            <a:noFill/>
            <a:ln>
              <a:solidFill>
                <a:schemeClr val="tx1"/>
              </a:solidFill>
            </a:ln>
          </xdr:spPr>
          <xdr:txBody>
            <a:bodyPr spcFirstLastPara="1" wrap="square" lIns="91425" tIns="91425" rIns="91425" bIns="91425"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sz="1400" b="0" i="0" u="none" strike="noStrike" kern="0" cap="none" spc="0" normalizeH="0" baseline="0" noProof="0">
                <a:ln>
                  <a:noFill/>
                </a:ln>
                <a:solidFill>
                  <a:sysClr val="windowText" lastClr="000000"/>
                </a:solidFill>
                <a:effectLst/>
                <a:uLnTx/>
                <a:uFillTx/>
              </a:endParaRPr>
            </a:p>
          </xdr:txBody>
        </xdr:sp>
        <xdr:sp macro="" textlink="">
          <xdr:nvSpPr>
            <xdr:cNvPr id="7" name="Shape 30">
              <a:extLst>
                <a:ext uri="{FF2B5EF4-FFF2-40B4-BE49-F238E27FC236}">
                  <a16:creationId xmlns:a16="http://schemas.microsoft.com/office/drawing/2014/main" id="{52762C86-16DC-3C2C-9A99-194573E2A130}"/>
                </a:ext>
              </a:extLst>
            </xdr:cNvPr>
            <xdr:cNvSpPr/>
          </xdr:nvSpPr>
          <xdr:spPr>
            <a:xfrm>
              <a:off x="1745261" y="163426"/>
              <a:ext cx="13468350" cy="7776000"/>
            </a:xfrm>
            <a:prstGeom prst="roundRect">
              <a:avLst>
                <a:gd name="adj" fmla="val 1112"/>
              </a:avLst>
            </a:prstGeom>
            <a:solidFill>
              <a:schemeClr val="bg2"/>
            </a:solidFill>
            <a:ln>
              <a:solidFill>
                <a:schemeClr val="tx1"/>
              </a:solidFill>
              <a:headEnd type="none" w="sm" len="sm"/>
              <a:tailEnd type="none" w="sm" len="sm"/>
            </a:ln>
          </xdr:spPr>
          <xdr:style>
            <a:lnRef idx="1">
              <a:schemeClr val="accent2"/>
            </a:lnRef>
            <a:fillRef idx="2">
              <a:schemeClr val="accent2"/>
            </a:fillRef>
            <a:effectRef idx="1">
              <a:schemeClr val="accent2"/>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FFFFFF"/>
                  </a:solidFill>
                  <a:effectLst/>
                  <a:uLnTx/>
                  <a:uFillTx/>
                  <a:latin typeface="Calibri"/>
                  <a:ea typeface="Calibri"/>
                  <a:cs typeface="Calibri"/>
                  <a:sym typeface="Calibri"/>
                </a:rPr>
                <a:t>`</a:t>
              </a:r>
              <a:endParaRPr kumimoji="0" sz="1400" b="0" i="0" u="none" strike="noStrike" kern="0" cap="none" spc="0" normalizeH="0" baseline="0" noProof="0">
                <a:ln>
                  <a:noFill/>
                </a:ln>
                <a:solidFill>
                  <a:sysClr val="windowText" lastClr="000000"/>
                </a:solidFill>
                <a:effectLst/>
                <a:uLnTx/>
                <a:uFillTx/>
              </a:endParaRPr>
            </a:p>
          </xdr:txBody>
        </xdr:sp>
        <xdr:sp macro="" textlink="">
          <xdr:nvSpPr>
            <xdr:cNvPr id="8" name="Shape 31">
              <a:extLst>
                <a:ext uri="{FF2B5EF4-FFF2-40B4-BE49-F238E27FC236}">
                  <a16:creationId xmlns:a16="http://schemas.microsoft.com/office/drawing/2014/main" id="{068E0832-EC27-5B12-94CD-B983ED21EFE1}"/>
                </a:ext>
              </a:extLst>
            </xdr:cNvPr>
            <xdr:cNvSpPr/>
          </xdr:nvSpPr>
          <xdr:spPr>
            <a:xfrm>
              <a:off x="2890197" y="207726"/>
              <a:ext cx="7676945" cy="834001"/>
            </a:xfrm>
            <a:prstGeom prst="roundRect">
              <a:avLst>
                <a:gd name="adj" fmla="val 10000"/>
              </a:avLst>
            </a:prstGeom>
            <a:ln>
              <a:solidFill>
                <a:schemeClr val="tx1"/>
              </a:solidFill>
              <a:headEnd type="none" w="sm" len="sm"/>
              <a:tailEnd type="none" w="sm" len="sm"/>
            </a:ln>
          </xdr:spPr>
          <xdr:style>
            <a:lnRef idx="2">
              <a:schemeClr val="dk1"/>
            </a:lnRef>
            <a:fillRef idx="1">
              <a:schemeClr val="lt1"/>
            </a:fillRef>
            <a:effectRef idx="0">
              <a:schemeClr val="dk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US" sz="3800" b="0" i="0" u="none" strike="noStrike" kern="0" cap="none" spc="0" normalizeH="0" baseline="0" noProof="0">
                  <a:ln w="0"/>
                  <a:solidFill>
                    <a:schemeClr val="tx1"/>
                  </a:solidFill>
                  <a:effectLst>
                    <a:outerShdw blurRad="38100" dist="19050" dir="2700000" algn="tl" rotWithShape="0">
                      <a:schemeClr val="dk1">
                        <a:alpha val="40000"/>
                      </a:schemeClr>
                    </a:outerShdw>
                  </a:effectLst>
                  <a:uLnTx/>
                  <a:uFillTx/>
                  <a:latin typeface="Lato"/>
                  <a:ea typeface="Lato"/>
                  <a:cs typeface="Lato"/>
                  <a:sym typeface="Lato"/>
                </a:rPr>
                <a:t>Hospital &amp; Patients Dashboard</a:t>
              </a:r>
              <a:endParaRPr kumimoji="0" sz="3800" b="0" i="0" u="none" strike="noStrike" kern="0" cap="none" spc="0" normalizeH="0" baseline="0" noProof="0">
                <a:ln w="0"/>
                <a:solidFill>
                  <a:schemeClr val="tx1"/>
                </a:solidFill>
                <a:effectLst>
                  <a:outerShdw blurRad="38100" dist="19050" dir="2700000" algn="tl" rotWithShape="0">
                    <a:schemeClr val="dk1">
                      <a:alpha val="40000"/>
                    </a:schemeClr>
                  </a:outerShdw>
                </a:effectLst>
                <a:uLnTx/>
                <a:uFillTx/>
                <a:latin typeface="Lato"/>
                <a:ea typeface="Lato"/>
                <a:cs typeface="Lato"/>
                <a:sym typeface="Lato"/>
              </a:endParaRPr>
            </a:p>
          </xdr:txBody>
        </xdr:sp>
        <xdr:grpSp>
          <xdr:nvGrpSpPr>
            <xdr:cNvPr id="9" name="Shape 34">
              <a:extLst>
                <a:ext uri="{FF2B5EF4-FFF2-40B4-BE49-F238E27FC236}">
                  <a16:creationId xmlns:a16="http://schemas.microsoft.com/office/drawing/2014/main" id="{3CF250A7-6C37-330E-4ACA-FA4A1C74275C}"/>
                </a:ext>
              </a:extLst>
            </xdr:cNvPr>
            <xdr:cNvGrpSpPr/>
          </xdr:nvGrpSpPr>
          <xdr:grpSpPr>
            <a:xfrm>
              <a:off x="1838778" y="1107423"/>
              <a:ext cx="11084296" cy="1007875"/>
              <a:chOff x="1838715" y="1107423"/>
              <a:chExt cx="11179633" cy="1007875"/>
            </a:xfrm>
          </xdr:grpSpPr>
          <xdr:sp macro="" textlink="'Dash 1'!$B$19">
            <xdr:nvSpPr>
              <xdr:cNvPr id="10" name="Shape 35">
                <a:extLst>
                  <a:ext uri="{FF2B5EF4-FFF2-40B4-BE49-F238E27FC236}">
                    <a16:creationId xmlns:a16="http://schemas.microsoft.com/office/drawing/2014/main" id="{FFADB7F2-8554-71D5-8CCE-C9BB74879B29}"/>
                  </a:ext>
                </a:extLst>
              </xdr:cNvPr>
              <xdr:cNvSpPr/>
            </xdr:nvSpPr>
            <xdr:spPr>
              <a:xfrm>
                <a:off x="1838715" y="1107426"/>
                <a:ext cx="2074600"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ndParaRPr>
              </a:p>
              <a:p>
                <a:pPr marL="0" marR="0" lvl="0" indent="0" algn="ctr" defTabSz="914400" rtl="0" eaLnBrk="1" fontAlgn="auto" latinLnBrk="0" hangingPunct="1">
                  <a:lnSpc>
                    <a:spcPct val="100000"/>
                  </a:lnSpc>
                  <a:spcBef>
                    <a:spcPts val="0"/>
                  </a:spcBef>
                  <a:spcAft>
                    <a:spcPts val="0"/>
                  </a:spcAft>
                  <a:buClrTx/>
                  <a:buSzTx/>
                  <a:buFontTx/>
                  <a:buNone/>
                  <a:tabLst/>
                  <a:defRPr/>
                </a:pPr>
                <a:fld id="{66EDBAA9-90FC-4785-B554-A2D40D3D0280}" type="TxLink">
                  <a:rPr kumimoji="0" lang="en-US" sz="1600" b="0" i="0" u="none" strike="noStrike" kern="0" cap="none" spc="0" normalizeH="0" baseline="0" noProof="0">
                    <a:ln>
                      <a:noFill/>
                    </a:ln>
                    <a:solidFill>
                      <a:srgbClr val="000000"/>
                    </a:solidFill>
                    <a:effectLst/>
                    <a:uLnTx/>
                    <a:uFillTx/>
                    <a:latin typeface="Aptos Narrow"/>
                  </a:rPr>
                  <a:t>231865268</a:t>
                </a:fld>
                <a:endParaRPr kumimoji="0" lang="en-US" sz="4800" b="0" i="0" u="none" strike="noStrike" kern="0" cap="none" spc="0" normalizeH="0" baseline="0" noProof="0">
                  <a:ln>
                    <a:noFill/>
                  </a:ln>
                  <a:effectLst/>
                  <a:uLnTx/>
                  <a:uFillTx/>
                </a:endParaRPr>
              </a:p>
            </xdr:txBody>
          </xdr:sp>
          <xdr:sp macro="" textlink="'Dash 1'!C19">
            <xdr:nvSpPr>
              <xdr:cNvPr id="11" name="Shape 36">
                <a:extLst>
                  <a:ext uri="{FF2B5EF4-FFF2-40B4-BE49-F238E27FC236}">
                    <a16:creationId xmlns:a16="http://schemas.microsoft.com/office/drawing/2014/main" id="{04B7A998-6443-48BF-8B40-8662343EB72A}"/>
                  </a:ext>
                </a:extLst>
              </xdr:cNvPr>
              <xdr:cNvSpPr/>
            </xdr:nvSpPr>
            <xdr:spPr>
              <a:xfrm>
                <a:off x="4024353" y="1107424"/>
                <a:ext cx="2168920"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3A811444-BA94-4DB8-93E6-D95F17CD21BE}" type="TxLink">
                  <a:rPr kumimoji="0" lang="en-US" sz="1600" b="0" i="0" u="none" strike="noStrike" kern="0" cap="none" spc="0" normalizeH="0" baseline="0" noProof="0">
                    <a:ln>
                      <a:noFill/>
                    </a:ln>
                    <a:solidFill>
                      <a:srgbClr val="000000"/>
                    </a:solidFill>
                    <a:effectLst/>
                    <a:uLnTx/>
                    <a:uFillTx/>
                    <a:latin typeface="Aptos Narrow"/>
                    <a:ea typeface="+mn-ea"/>
                    <a:cs typeface="+mn-cs"/>
                  </a:rPr>
                  <a:t>13922699</a:t>
                </a:fld>
                <a:endParaRPr kumimoji="0" sz="4800" b="0" i="0" u="none" strike="noStrike" kern="0" cap="none" spc="0" normalizeH="0" baseline="0" noProof="0">
                  <a:ln>
                    <a:noFill/>
                  </a:ln>
                  <a:solidFill>
                    <a:srgbClr val="000000"/>
                  </a:solidFill>
                  <a:effectLst/>
                  <a:uLnTx/>
                  <a:uFillTx/>
                  <a:latin typeface="Aptos Narrow"/>
                  <a:ea typeface="+mn-ea"/>
                  <a:cs typeface="+mn-cs"/>
                </a:endParaRPr>
              </a:p>
            </xdr:txBody>
          </xdr:sp>
          <xdr:sp macro="" textlink="'Dash 1'!D19">
            <xdr:nvSpPr>
              <xdr:cNvPr id="12" name="Shape 37">
                <a:extLst>
                  <a:ext uri="{FF2B5EF4-FFF2-40B4-BE49-F238E27FC236}">
                    <a16:creationId xmlns:a16="http://schemas.microsoft.com/office/drawing/2014/main" id="{3C9783E2-32DE-3E5D-6A6E-56E499642150}"/>
                  </a:ext>
                </a:extLst>
              </xdr:cNvPr>
              <xdr:cNvSpPr/>
            </xdr:nvSpPr>
            <xdr:spPr>
              <a:xfrm>
                <a:off x="6328887" y="1116450"/>
                <a:ext cx="2166552"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5706CB92-D57C-4C22-945A-1CBF657738C9}" type="TxLink">
                  <a:rPr kumimoji="0" lang="en-US" sz="1600" b="0" i="0" u="none" strike="noStrike" kern="0" cap="none" spc="0" normalizeH="0" baseline="0" noProof="0">
                    <a:ln>
                      <a:noFill/>
                    </a:ln>
                    <a:solidFill>
                      <a:srgbClr val="000000"/>
                    </a:solidFill>
                    <a:effectLst/>
                    <a:uLnTx/>
                    <a:uFillTx/>
                    <a:latin typeface="Aptos Narrow"/>
                    <a:ea typeface="+mn-ea"/>
                    <a:cs typeface="+mn-cs"/>
                  </a:rPr>
                  <a:t>217942569</a:t>
                </a:fld>
                <a:endParaRPr kumimoji="0" lang="en-US" sz="7200" b="0" i="0" u="none" strike="noStrike" kern="0" cap="none" spc="0" normalizeH="0" baseline="0" noProof="0">
                  <a:ln>
                    <a:noFill/>
                  </a:ln>
                  <a:solidFill>
                    <a:srgbClr val="000000"/>
                  </a:solidFill>
                  <a:effectLst/>
                  <a:uLnTx/>
                  <a:uFillTx/>
                  <a:latin typeface="Aptos Narrow"/>
                  <a:ea typeface="+mn-ea"/>
                  <a:cs typeface="+mn-cs"/>
                </a:endParaRPr>
              </a:p>
            </xdr:txBody>
          </xdr:sp>
          <xdr:sp macro="" textlink="'Dash 1'!E19">
            <xdr:nvSpPr>
              <xdr:cNvPr id="13" name="Shape 38">
                <a:extLst>
                  <a:ext uri="{FF2B5EF4-FFF2-40B4-BE49-F238E27FC236}">
                    <a16:creationId xmlns:a16="http://schemas.microsoft.com/office/drawing/2014/main" id="{3825AB0E-EAAF-6B8C-08E3-010149740EA0}"/>
                  </a:ext>
                </a:extLst>
              </xdr:cNvPr>
              <xdr:cNvSpPr/>
            </xdr:nvSpPr>
            <xdr:spPr>
              <a:xfrm>
                <a:off x="8629491" y="1107424"/>
                <a:ext cx="2153308"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709B2A15-5DFE-4B00-AAF4-8C1A35AC040F}" type="TxLink">
                  <a:rPr kumimoji="0" lang="en-US" sz="1600" b="0" i="0" u="none" strike="noStrike" kern="0" cap="none" spc="0" normalizeH="0" baseline="0" noProof="0">
                    <a:ln>
                      <a:noFill/>
                    </a:ln>
                    <a:solidFill>
                      <a:srgbClr val="000000"/>
                    </a:solidFill>
                    <a:effectLst/>
                    <a:uLnTx/>
                    <a:uFillTx/>
                    <a:latin typeface="Aptos Narrow"/>
                    <a:ea typeface="+mn-ea"/>
                    <a:cs typeface="+mn-cs"/>
                  </a:rPr>
                  <a:t>1571044</a:t>
                </a:fld>
                <a:endParaRPr kumimoji="0" sz="4800" b="0" i="0" u="none" strike="noStrike" kern="0" cap="none" spc="0" normalizeH="0" baseline="0" noProof="0">
                  <a:ln>
                    <a:noFill/>
                  </a:ln>
                  <a:solidFill>
                    <a:srgbClr val="000000"/>
                  </a:solidFill>
                  <a:effectLst/>
                  <a:uLnTx/>
                  <a:uFillTx/>
                  <a:latin typeface="Aptos Narrow"/>
                  <a:ea typeface="+mn-ea"/>
                  <a:cs typeface="+mn-cs"/>
                </a:endParaRPr>
              </a:p>
            </xdr:txBody>
          </xdr:sp>
          <xdr:sp macro="" textlink="'Dash 1'!F19">
            <xdr:nvSpPr>
              <xdr:cNvPr id="14" name="Shape 39">
                <a:extLst>
                  <a:ext uri="{FF2B5EF4-FFF2-40B4-BE49-F238E27FC236}">
                    <a16:creationId xmlns:a16="http://schemas.microsoft.com/office/drawing/2014/main" id="{4C6077CC-64C4-795E-F517-EECBD9E3F0D0}"/>
                  </a:ext>
                </a:extLst>
              </xdr:cNvPr>
              <xdr:cNvSpPr/>
            </xdr:nvSpPr>
            <xdr:spPr>
              <a:xfrm>
                <a:off x="10907892" y="1107423"/>
                <a:ext cx="2110456" cy="99884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9D8D00BA-63EF-4FE6-A8B6-99E7C0234EDD}" type="TxLink">
                  <a:rPr kumimoji="0" lang="en-US" sz="1600" b="0" i="0" u="none" strike="noStrike" kern="0" cap="none" spc="0" normalizeH="0" baseline="0" noProof="0">
                    <a:ln>
                      <a:noFill/>
                    </a:ln>
                    <a:solidFill>
                      <a:srgbClr val="000000"/>
                    </a:solidFill>
                    <a:effectLst/>
                    <a:uLnTx/>
                    <a:uFillTx/>
                    <a:latin typeface="Aptos Narrow"/>
                    <a:ea typeface="+mn-ea"/>
                    <a:cs typeface="+mn-cs"/>
                  </a:rPr>
                  <a:t>1461350</a:t>
                </a:fld>
                <a:endParaRPr kumimoji="0" sz="4800" b="0" i="0" u="none" strike="noStrike" kern="0" cap="none" spc="0" normalizeH="0" baseline="0" noProof="0">
                  <a:ln>
                    <a:noFill/>
                  </a:ln>
                  <a:solidFill>
                    <a:srgbClr val="000000"/>
                  </a:solidFill>
                  <a:effectLst/>
                  <a:uLnTx/>
                  <a:uFillTx/>
                  <a:latin typeface="Aptos Narrow"/>
                  <a:ea typeface="+mn-ea"/>
                  <a:cs typeface="+mn-cs"/>
                </a:endParaRPr>
              </a:p>
            </xdr:txBody>
          </xdr:sp>
        </xdr:grpSp>
      </xdr:grpSp>
    </xdr:grpSp>
    <xdr:clientData fLocksWithSheet="0"/>
  </xdr:oneCellAnchor>
  <xdr:twoCellAnchor>
    <xdr:from>
      <xdr:col>19</xdr:col>
      <xdr:colOff>220980</xdr:colOff>
      <xdr:row>4</xdr:row>
      <xdr:rowOff>137160</xdr:rowOff>
    </xdr:from>
    <xdr:to>
      <xdr:col>22</xdr:col>
      <xdr:colOff>571500</xdr:colOff>
      <xdr:row>9</xdr:row>
      <xdr:rowOff>66138</xdr:rowOff>
    </xdr:to>
    <xdr:sp macro="" textlink="'Dash 1'!G19">
      <xdr:nvSpPr>
        <xdr:cNvPr id="2" name="Shape 39">
          <a:extLst>
            <a:ext uri="{FF2B5EF4-FFF2-40B4-BE49-F238E27FC236}">
              <a16:creationId xmlns:a16="http://schemas.microsoft.com/office/drawing/2014/main" id="{F28B46C9-3272-4D85-A4D6-5B5BAD73FD83}"/>
            </a:ext>
          </a:extLst>
        </xdr:cNvPr>
        <xdr:cNvSpPr/>
      </xdr:nvSpPr>
      <xdr:spPr>
        <a:xfrm>
          <a:off x="11803380" y="868680"/>
          <a:ext cx="2179320" cy="843378"/>
        </a:xfrm>
        <a:prstGeom prst="roundRect">
          <a:avLst>
            <a:gd name="adj" fmla="val 6048"/>
          </a:avLst>
        </a:prstGeom>
        <a:ln>
          <a:solidFill>
            <a:schemeClr val="tx1"/>
          </a:solidFill>
          <a:headEnd type="none" w="sm" len="sm"/>
          <a:tailEnd type="none" w="sm" len="sm"/>
        </a:ln>
      </xdr:spPr>
      <xdr:style>
        <a:lnRef idx="2">
          <a:schemeClr val="accent1"/>
        </a:lnRef>
        <a:fillRef idx="1">
          <a:schemeClr val="lt1"/>
        </a:fillRef>
        <a:effectRef idx="0">
          <a:schemeClr val="accent1"/>
        </a:effectRef>
        <a:fontRef idx="minor">
          <a:schemeClr val="dk1"/>
        </a:fontRef>
      </xdr:style>
      <xdr:txBody>
        <a:bodyPr spcFirstLastPara="1" wrap="square" lIns="91425" tIns="45700" rIns="91425" bIns="4570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fld id="{4E84D277-9E1C-4304-955F-C7E45006BD7A}" type="TxLink">
            <a:rPr kumimoji="0" lang="en-US" sz="1600" b="0" i="0" u="none" strike="noStrike" kern="0" cap="none" spc="0" normalizeH="0" baseline="0" noProof="0">
              <a:ln>
                <a:noFill/>
              </a:ln>
              <a:solidFill>
                <a:srgbClr val="000000"/>
              </a:solidFill>
              <a:effectLst/>
              <a:uLnTx/>
              <a:uFillTx/>
              <a:latin typeface="Aptos Narrow"/>
              <a:ea typeface="+mn-ea"/>
              <a:cs typeface="+mn-cs"/>
            </a:rPr>
            <a:t>6.0</a:t>
          </a:fld>
          <a:endParaRPr kumimoji="0" sz="4800" b="0" i="0" u="none" strike="noStrike" kern="0" cap="none" spc="0" normalizeH="0" baseline="0" noProof="0">
            <a:ln>
              <a:noFill/>
            </a:ln>
            <a:solidFill>
              <a:srgbClr val="000000"/>
            </a:solidFill>
            <a:effectLst/>
            <a:uLnTx/>
            <a:uFillTx/>
            <a:latin typeface="Aptos Narrow"/>
            <a:ea typeface="+mn-ea"/>
            <a:cs typeface="+mn-cs"/>
          </a:endParaRPr>
        </a:p>
      </xdr:txBody>
    </xdr:sp>
    <xdr:clientData fLocksWithSheet="0"/>
  </xdr:twoCellAnchor>
  <xdr:twoCellAnchor>
    <xdr:from>
      <xdr:col>0</xdr:col>
      <xdr:colOff>228600</xdr:colOff>
      <xdr:row>5</xdr:row>
      <xdr:rowOff>60960</xdr:rowOff>
    </xdr:from>
    <xdr:to>
      <xdr:col>3</xdr:col>
      <xdr:colOff>457200</xdr:colOff>
      <xdr:row>7</xdr:row>
      <xdr:rowOff>7620</xdr:rowOff>
    </xdr:to>
    <xdr:sp macro="" textlink="">
      <xdr:nvSpPr>
        <xdr:cNvPr id="15" name="TextBox 14">
          <a:extLst>
            <a:ext uri="{FF2B5EF4-FFF2-40B4-BE49-F238E27FC236}">
              <a16:creationId xmlns:a16="http://schemas.microsoft.com/office/drawing/2014/main" id="{136167D1-BC69-1DEE-F044-A1FFA42E3512}"/>
            </a:ext>
          </a:extLst>
        </xdr:cNvPr>
        <xdr:cNvSpPr txBox="1"/>
      </xdr:nvSpPr>
      <xdr:spPr>
        <a:xfrm>
          <a:off x="228600" y="975360"/>
          <a:ext cx="2057400" cy="31242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tx1"/>
              </a:solidFill>
            </a:rPr>
            <a:t>Total Patients</a:t>
          </a:r>
        </a:p>
      </xdr:txBody>
    </xdr:sp>
    <xdr:clientData/>
  </xdr:twoCellAnchor>
  <xdr:twoCellAnchor>
    <xdr:from>
      <xdr:col>4</xdr:col>
      <xdr:colOff>83820</xdr:colOff>
      <xdr:row>5</xdr:row>
      <xdr:rowOff>60960</xdr:rowOff>
    </xdr:from>
    <xdr:to>
      <xdr:col>7</xdr:col>
      <xdr:colOff>312420</xdr:colOff>
      <xdr:row>6</xdr:row>
      <xdr:rowOff>175260</xdr:rowOff>
    </xdr:to>
    <xdr:sp macro="" textlink="">
      <xdr:nvSpPr>
        <xdr:cNvPr id="17" name="TextBox 16">
          <a:extLst>
            <a:ext uri="{FF2B5EF4-FFF2-40B4-BE49-F238E27FC236}">
              <a16:creationId xmlns:a16="http://schemas.microsoft.com/office/drawing/2014/main" id="{5473903A-5096-4993-AB22-B242DE498162}"/>
            </a:ext>
          </a:extLst>
        </xdr:cNvPr>
        <xdr:cNvSpPr txBox="1"/>
      </xdr:nvSpPr>
      <xdr:spPr>
        <a:xfrm>
          <a:off x="2522220" y="975360"/>
          <a:ext cx="2057400" cy="29718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kern="1200">
              <a:solidFill>
                <a:schemeClr val="tx1"/>
              </a:solidFill>
              <a:latin typeface="+mn-lt"/>
              <a:ea typeface="+mn-ea"/>
              <a:cs typeface="+mn-cs"/>
            </a:rPr>
            <a:t>Total Inpatients</a:t>
          </a:r>
        </a:p>
      </xdr:txBody>
    </xdr:sp>
    <xdr:clientData/>
  </xdr:twoCellAnchor>
  <xdr:twoCellAnchor>
    <xdr:from>
      <xdr:col>8</xdr:col>
      <xdr:colOff>22860</xdr:colOff>
      <xdr:row>5</xdr:row>
      <xdr:rowOff>68580</xdr:rowOff>
    </xdr:from>
    <xdr:to>
      <xdr:col>11</xdr:col>
      <xdr:colOff>251460</xdr:colOff>
      <xdr:row>6</xdr:row>
      <xdr:rowOff>175260</xdr:rowOff>
    </xdr:to>
    <xdr:sp macro="" textlink="">
      <xdr:nvSpPr>
        <xdr:cNvPr id="18" name="TextBox 17">
          <a:extLst>
            <a:ext uri="{FF2B5EF4-FFF2-40B4-BE49-F238E27FC236}">
              <a16:creationId xmlns:a16="http://schemas.microsoft.com/office/drawing/2014/main" id="{242EB708-1E5F-4C5D-B1C3-14A5DDF67A28}"/>
            </a:ext>
          </a:extLst>
        </xdr:cNvPr>
        <xdr:cNvSpPr txBox="1"/>
      </xdr:nvSpPr>
      <xdr:spPr>
        <a:xfrm>
          <a:off x="4899660" y="982980"/>
          <a:ext cx="2057400" cy="2895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tx1"/>
              </a:solidFill>
            </a:rPr>
            <a:t>Total Outpatients</a:t>
          </a:r>
        </a:p>
      </xdr:txBody>
    </xdr:sp>
    <xdr:clientData/>
  </xdr:twoCellAnchor>
  <xdr:twoCellAnchor>
    <xdr:from>
      <xdr:col>11</xdr:col>
      <xdr:colOff>556260</xdr:colOff>
      <xdr:row>5</xdr:row>
      <xdr:rowOff>83820</xdr:rowOff>
    </xdr:from>
    <xdr:to>
      <xdr:col>15</xdr:col>
      <xdr:colOff>175260</xdr:colOff>
      <xdr:row>7</xdr:row>
      <xdr:rowOff>45720</xdr:rowOff>
    </xdr:to>
    <xdr:sp macro="" textlink="">
      <xdr:nvSpPr>
        <xdr:cNvPr id="19" name="TextBox 18">
          <a:extLst>
            <a:ext uri="{FF2B5EF4-FFF2-40B4-BE49-F238E27FC236}">
              <a16:creationId xmlns:a16="http://schemas.microsoft.com/office/drawing/2014/main" id="{8A10EA33-807E-4FBA-AA78-9B00FD1D27F5}"/>
            </a:ext>
          </a:extLst>
        </xdr:cNvPr>
        <xdr:cNvSpPr txBox="1"/>
      </xdr:nvSpPr>
      <xdr:spPr>
        <a:xfrm>
          <a:off x="7261860" y="998220"/>
          <a:ext cx="2057400" cy="3276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tx1"/>
              </a:solidFill>
            </a:rPr>
            <a:t>Total Licensed Beds</a:t>
          </a:r>
        </a:p>
      </xdr:txBody>
    </xdr:sp>
    <xdr:clientData/>
  </xdr:twoCellAnchor>
  <xdr:twoCellAnchor>
    <xdr:from>
      <xdr:col>15</xdr:col>
      <xdr:colOff>434340</xdr:colOff>
      <xdr:row>5</xdr:row>
      <xdr:rowOff>76200</xdr:rowOff>
    </xdr:from>
    <xdr:to>
      <xdr:col>19</xdr:col>
      <xdr:colOff>53340</xdr:colOff>
      <xdr:row>7</xdr:row>
      <xdr:rowOff>15240</xdr:rowOff>
    </xdr:to>
    <xdr:sp macro="" textlink="">
      <xdr:nvSpPr>
        <xdr:cNvPr id="20" name="TextBox 19">
          <a:extLst>
            <a:ext uri="{FF2B5EF4-FFF2-40B4-BE49-F238E27FC236}">
              <a16:creationId xmlns:a16="http://schemas.microsoft.com/office/drawing/2014/main" id="{6ACC54B7-3209-40C4-8753-9B3C33B4D16F}"/>
            </a:ext>
          </a:extLst>
        </xdr:cNvPr>
        <xdr:cNvSpPr txBox="1"/>
      </xdr:nvSpPr>
      <xdr:spPr>
        <a:xfrm>
          <a:off x="9578340" y="990600"/>
          <a:ext cx="2057400"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tx1"/>
              </a:solidFill>
            </a:rPr>
            <a:t>Total Avalable Beds</a:t>
          </a:r>
        </a:p>
      </xdr:txBody>
    </xdr:sp>
    <xdr:clientData/>
  </xdr:twoCellAnchor>
  <xdr:twoCellAnchor>
    <xdr:from>
      <xdr:col>19</xdr:col>
      <xdr:colOff>289560</xdr:colOff>
      <xdr:row>5</xdr:row>
      <xdr:rowOff>53340</xdr:rowOff>
    </xdr:from>
    <xdr:to>
      <xdr:col>22</xdr:col>
      <xdr:colOff>518160</xdr:colOff>
      <xdr:row>6</xdr:row>
      <xdr:rowOff>175260</xdr:rowOff>
    </xdr:to>
    <xdr:sp macro="" textlink="">
      <xdr:nvSpPr>
        <xdr:cNvPr id="21" name="TextBox 20">
          <a:extLst>
            <a:ext uri="{FF2B5EF4-FFF2-40B4-BE49-F238E27FC236}">
              <a16:creationId xmlns:a16="http://schemas.microsoft.com/office/drawing/2014/main" id="{FBC6A992-C23A-40C1-AB16-0CCCACADF0C6}"/>
            </a:ext>
          </a:extLst>
        </xdr:cNvPr>
        <xdr:cNvSpPr txBox="1"/>
      </xdr:nvSpPr>
      <xdr:spPr>
        <a:xfrm>
          <a:off x="11871960" y="967740"/>
          <a:ext cx="2057400"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solidFill>
                <a:schemeClr val="tx1"/>
              </a:solidFill>
            </a:rPr>
            <a:t>Average Length of Stay</a:t>
          </a:r>
        </a:p>
      </xdr:txBody>
    </xdr:sp>
    <xdr:clientData/>
  </xdr:twoCellAnchor>
  <xdr:twoCellAnchor>
    <xdr:from>
      <xdr:col>0</xdr:col>
      <xdr:colOff>152401</xdr:colOff>
      <xdr:row>9</xdr:row>
      <xdr:rowOff>129540</xdr:rowOff>
    </xdr:from>
    <xdr:to>
      <xdr:col>7</xdr:col>
      <xdr:colOff>426720</xdr:colOff>
      <xdr:row>22</xdr:row>
      <xdr:rowOff>53340</xdr:rowOff>
    </xdr:to>
    <xdr:graphicFrame macro="">
      <xdr:nvGraphicFramePr>
        <xdr:cNvPr id="22" name="Chart 21">
          <a:extLst>
            <a:ext uri="{FF2B5EF4-FFF2-40B4-BE49-F238E27FC236}">
              <a16:creationId xmlns:a16="http://schemas.microsoft.com/office/drawing/2014/main" id="{B5DCA405-EEA7-4A2F-BF67-16FC54491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0060</xdr:colOff>
      <xdr:row>22</xdr:row>
      <xdr:rowOff>129540</xdr:rowOff>
    </xdr:from>
    <xdr:to>
      <xdr:col>15</xdr:col>
      <xdr:colOff>297179</xdr:colOff>
      <xdr:row>36</xdr:row>
      <xdr:rowOff>22860</xdr:rowOff>
    </xdr:to>
    <xdr:graphicFrame macro="">
      <xdr:nvGraphicFramePr>
        <xdr:cNvPr id="23" name="Chart 22">
          <a:extLst>
            <a:ext uri="{FF2B5EF4-FFF2-40B4-BE49-F238E27FC236}">
              <a16:creationId xmlns:a16="http://schemas.microsoft.com/office/drawing/2014/main" id="{16DAD5E7-3D58-4CF3-9847-50E4248EF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7681</xdr:colOff>
      <xdr:row>9</xdr:row>
      <xdr:rowOff>121920</xdr:rowOff>
    </xdr:from>
    <xdr:to>
      <xdr:col>15</xdr:col>
      <xdr:colOff>289560</xdr:colOff>
      <xdr:row>22</xdr:row>
      <xdr:rowOff>60960</xdr:rowOff>
    </xdr:to>
    <xdr:graphicFrame macro="">
      <xdr:nvGraphicFramePr>
        <xdr:cNvPr id="24" name="Chart 23">
          <a:extLst>
            <a:ext uri="{FF2B5EF4-FFF2-40B4-BE49-F238E27FC236}">
              <a16:creationId xmlns:a16="http://schemas.microsoft.com/office/drawing/2014/main" id="{405AF1CA-AAA7-4209-BB95-EFCD7C209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50520</xdr:colOff>
      <xdr:row>9</xdr:row>
      <xdr:rowOff>106680</xdr:rowOff>
    </xdr:from>
    <xdr:to>
      <xdr:col>23</xdr:col>
      <xdr:colOff>0</xdr:colOff>
      <xdr:row>22</xdr:row>
      <xdr:rowOff>68580</xdr:rowOff>
    </xdr:to>
    <xdr:graphicFrame macro="">
      <xdr:nvGraphicFramePr>
        <xdr:cNvPr id="25" name="Chart 24">
          <a:extLst>
            <a:ext uri="{FF2B5EF4-FFF2-40B4-BE49-F238E27FC236}">
              <a16:creationId xmlns:a16="http://schemas.microsoft.com/office/drawing/2014/main" id="{689E2779-A9C3-434C-B1D3-BFCD0C2F9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50519</xdr:colOff>
      <xdr:row>22</xdr:row>
      <xdr:rowOff>137160</xdr:rowOff>
    </xdr:from>
    <xdr:to>
      <xdr:col>23</xdr:col>
      <xdr:colOff>0</xdr:colOff>
      <xdr:row>36</xdr:row>
      <xdr:rowOff>30480</xdr:rowOff>
    </xdr:to>
    <xdr:graphicFrame macro="">
      <xdr:nvGraphicFramePr>
        <xdr:cNvPr id="26" name="Chart 25">
          <a:extLst>
            <a:ext uri="{FF2B5EF4-FFF2-40B4-BE49-F238E27FC236}">
              <a16:creationId xmlns:a16="http://schemas.microsoft.com/office/drawing/2014/main" id="{E76FBCD4-BD70-4390-B10F-6AC11A468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190500</xdr:colOff>
      <xdr:row>0</xdr:row>
      <xdr:rowOff>121920</xdr:rowOff>
    </xdr:from>
    <xdr:to>
      <xdr:col>22</xdr:col>
      <xdr:colOff>579120</xdr:colOff>
      <xdr:row>4</xdr:row>
      <xdr:rowOff>99060</xdr:rowOff>
    </xdr:to>
    <mc:AlternateContent xmlns:mc="http://schemas.openxmlformats.org/markup-compatibility/2006" xmlns:a14="http://schemas.microsoft.com/office/drawing/2010/main">
      <mc:Choice Requires="a14">
        <xdr:graphicFrame macro="">
          <xdr:nvGraphicFramePr>
            <xdr:cNvPr id="27" name="Quarter">
              <a:extLst>
                <a:ext uri="{FF2B5EF4-FFF2-40B4-BE49-F238E27FC236}">
                  <a16:creationId xmlns:a16="http://schemas.microsoft.com/office/drawing/2014/main" id="{D91E11B8-60C2-4857-97B3-63BFFD95F6B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772900" y="121920"/>
              <a:ext cx="2217420" cy="70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50520</xdr:colOff>
      <xdr:row>0</xdr:row>
      <xdr:rowOff>121921</xdr:rowOff>
    </xdr:from>
    <xdr:to>
      <xdr:col>19</xdr:col>
      <xdr:colOff>99060</xdr:colOff>
      <xdr:row>4</xdr:row>
      <xdr:rowOff>121920</xdr:rowOff>
    </xdr:to>
    <mc:AlternateContent xmlns:mc="http://schemas.openxmlformats.org/markup-compatibility/2006" xmlns:a14="http://schemas.microsoft.com/office/drawing/2010/main">
      <mc:Choice Requires="a14">
        <xdr:graphicFrame macro="">
          <xdr:nvGraphicFramePr>
            <xdr:cNvPr id="28" name="COUNTY_NAME 1">
              <a:extLst>
                <a:ext uri="{FF2B5EF4-FFF2-40B4-BE49-F238E27FC236}">
                  <a16:creationId xmlns:a16="http://schemas.microsoft.com/office/drawing/2014/main" id="{A9FDA493-FB55-4D63-AC96-DBBE0360239E}"/>
                </a:ext>
              </a:extLst>
            </xdr:cNvPr>
            <xdr:cNvGraphicFramePr/>
          </xdr:nvGraphicFramePr>
          <xdr:xfrm>
            <a:off x="0" y="0"/>
            <a:ext cx="0" cy="0"/>
          </xdr:xfrm>
          <a:graphic>
            <a:graphicData uri="http://schemas.microsoft.com/office/drawing/2010/slicer">
              <sle:slicer xmlns:sle="http://schemas.microsoft.com/office/drawing/2010/slicer" name="COUNTY_NAME 1"/>
            </a:graphicData>
          </a:graphic>
        </xdr:graphicFrame>
      </mc:Choice>
      <mc:Fallback xmlns="">
        <xdr:sp macro="" textlink="">
          <xdr:nvSpPr>
            <xdr:cNvPr id="0" name=""/>
            <xdr:cNvSpPr>
              <a:spLocks noTextEdit="1"/>
            </xdr:cNvSpPr>
          </xdr:nvSpPr>
          <xdr:spPr>
            <a:xfrm>
              <a:off x="9494520" y="121921"/>
              <a:ext cx="2186940" cy="731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120</xdr:colOff>
      <xdr:row>0</xdr:row>
      <xdr:rowOff>83820</xdr:rowOff>
    </xdr:from>
    <xdr:to>
      <xdr:col>1</xdr:col>
      <xdr:colOff>510620</xdr:colOff>
      <xdr:row>4</xdr:row>
      <xdr:rowOff>137160</xdr:rowOff>
    </xdr:to>
    <xdr:pic>
      <xdr:nvPicPr>
        <xdr:cNvPr id="30" name="Picture 29" descr="A building with a cross on top&#10;&#10;Description automatically generated">
          <a:extLst>
            <a:ext uri="{FF2B5EF4-FFF2-40B4-BE49-F238E27FC236}">
              <a16:creationId xmlns:a16="http://schemas.microsoft.com/office/drawing/2014/main" id="{5464ADC6-E765-153B-485D-E066408E5895}"/>
            </a:ext>
          </a:extLst>
        </xdr:cNvPr>
        <xdr:cNvPicPr>
          <a:picLocks noChangeAspect="1"/>
        </xdr:cNvPicPr>
      </xdr:nvPicPr>
      <xdr:blipFill>
        <a:blip xmlns:r="http://schemas.openxmlformats.org/officeDocument/2006/relationships" r:embed="rId6"/>
        <a:stretch>
          <a:fillRect/>
        </a:stretch>
      </xdr:blipFill>
      <xdr:spPr>
        <a:xfrm>
          <a:off x="198120" y="83820"/>
          <a:ext cx="922100" cy="784860"/>
        </a:xfrm>
        <a:prstGeom prst="rect">
          <a:avLst/>
        </a:prstGeom>
      </xdr:spPr>
    </xdr:pic>
    <xdr:clientData/>
  </xdr:twoCellAnchor>
  <xdr:twoCellAnchor>
    <xdr:from>
      <xdr:col>0</xdr:col>
      <xdr:colOff>114301</xdr:colOff>
      <xdr:row>22</xdr:row>
      <xdr:rowOff>99060</xdr:rowOff>
    </xdr:from>
    <xdr:to>
      <xdr:col>7</xdr:col>
      <xdr:colOff>419101</xdr:colOff>
      <xdr:row>36</xdr:row>
      <xdr:rowOff>30480</xdr:rowOff>
    </xdr:to>
    <xdr:graphicFrame macro="">
      <xdr:nvGraphicFramePr>
        <xdr:cNvPr id="31" name="Chart 30">
          <a:extLst>
            <a:ext uri="{FF2B5EF4-FFF2-40B4-BE49-F238E27FC236}">
              <a16:creationId xmlns:a16="http://schemas.microsoft.com/office/drawing/2014/main" id="{B2A1A4B6-BB32-4A89-884A-FCCCD69D6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50520</xdr:colOff>
      <xdr:row>3</xdr:row>
      <xdr:rowOff>91441</xdr:rowOff>
    </xdr:from>
    <xdr:to>
      <xdr:col>11</xdr:col>
      <xdr:colOff>220980</xdr:colOff>
      <xdr:row>8</xdr:row>
      <xdr:rowOff>83821</xdr:rowOff>
    </xdr:to>
    <mc:AlternateContent xmlns:mc="http://schemas.openxmlformats.org/markup-compatibility/2006" xmlns:a14="http://schemas.microsoft.com/office/drawing/2010/main">
      <mc:Choice Requires="a14">
        <xdr:graphicFrame macro="">
          <xdr:nvGraphicFramePr>
            <xdr:cNvPr id="2" name="Quarter  1">
              <a:extLst>
                <a:ext uri="{FF2B5EF4-FFF2-40B4-BE49-F238E27FC236}">
                  <a16:creationId xmlns:a16="http://schemas.microsoft.com/office/drawing/2014/main" id="{172494A9-969C-9FCC-63F1-66508D39C85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917680" y="640081"/>
              <a:ext cx="2110740" cy="906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95300</xdr:colOff>
      <xdr:row>3</xdr:row>
      <xdr:rowOff>160021</xdr:rowOff>
    </xdr:from>
    <xdr:to>
      <xdr:col>10</xdr:col>
      <xdr:colOff>266700</xdr:colOff>
      <xdr:row>8</xdr:row>
      <xdr:rowOff>83820</xdr:rowOff>
    </xdr:to>
    <mc:AlternateContent xmlns:mc="http://schemas.openxmlformats.org/markup-compatibility/2006" xmlns:a14="http://schemas.microsoft.com/office/drawing/2010/main">
      <mc:Choice Requires="a14">
        <xdr:graphicFrame macro="">
          <xdr:nvGraphicFramePr>
            <xdr:cNvPr id="4" name="COUNTY_NAME 2">
              <a:extLst>
                <a:ext uri="{FF2B5EF4-FFF2-40B4-BE49-F238E27FC236}">
                  <a16:creationId xmlns:a16="http://schemas.microsoft.com/office/drawing/2014/main" id="{05EEF1A1-F015-881B-8619-26C89FB4E339}"/>
                </a:ext>
              </a:extLst>
            </xdr:cNvPr>
            <xdr:cNvGraphicFramePr/>
          </xdr:nvGraphicFramePr>
          <xdr:xfrm>
            <a:off x="0" y="0"/>
            <a:ext cx="0" cy="0"/>
          </xdr:xfrm>
          <a:graphic>
            <a:graphicData uri="http://schemas.microsoft.com/office/drawing/2010/slicer">
              <sle:slicer xmlns:sle="http://schemas.microsoft.com/office/drawing/2010/slicer" name="COUNTY_NAME 2"/>
            </a:graphicData>
          </a:graphic>
        </xdr:graphicFrame>
      </mc:Choice>
      <mc:Fallback xmlns="">
        <xdr:sp macro="" textlink="">
          <xdr:nvSpPr>
            <xdr:cNvPr id="0" name=""/>
            <xdr:cNvSpPr>
              <a:spLocks noTextEdit="1"/>
            </xdr:cNvSpPr>
          </xdr:nvSpPr>
          <xdr:spPr>
            <a:xfrm>
              <a:off x="9105900" y="708661"/>
              <a:ext cx="2727960" cy="838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Danish Alam" refreshedDate="45595.985344675923" createdVersion="8" refreshedVersion="8" minRefreshableVersion="3" recordCount="6585" xr:uid="{83152D8F-E7AD-474E-BA4C-E099FC64980F}">
  <cacheSource type="worksheet">
    <worksheetSource name="Data_Set"/>
  </cacheSource>
  <cacheFields count="141">
    <cacheField name="FAC_NO" numFmtId="0">
      <sharedItems containsSemiMixedTypes="0" containsString="0" containsNumber="1" containsInteger="1" minValue="106010735" maxValue="106580996"/>
    </cacheField>
    <cacheField name="FAC_NAME" numFmtId="0">
      <sharedItems count="624">
        <s v="ADVENTIST HEALTH AND RIDEOUT"/>
        <s v="ADVENTIST HEALTH BAKERSFIELD"/>
        <s v="ADVENTIST HEALTH CLEARLAKE"/>
        <s v="ADVENTIST HEALTH DELANO"/>
        <s v="ADVENTIST HEALTH GLENDALE"/>
        <s v="ADVENTIST HEALTH HANFORD"/>
        <s v="ADVENTIST HEALTH HOWARD MEMORIAL"/>
        <s v="ADVENTIST HEALTH LODI MEMORIAL"/>
        <s v="ADVENTIST HEALTH REEDLEY"/>
        <s v="ADVENTIST HEALTH SIMI VALLEY"/>
        <s v="ADVENTIST HEALTH SONORA - GREENLEY"/>
        <s v="ADVENTIST HEALTH ST. HELENA"/>
        <s v="ADVENTIST HEALTH TEHACHAPI VALLEY"/>
        <s v="ADVENTIST HEALTH TULARE"/>
        <s v="ADVENTIST HEALTH UKIAH VALLEY"/>
        <s v="ADVENTIST HEALTH VALLEJO"/>
        <s v="ADVENTIST HEALTH WHITE MEMORIAL"/>
        <s v="AHMC ANAHEIM REGIONAL MEDICAL CENTER"/>
        <s v="ALAMEDA HOSPITAL"/>
        <s v="ALHAMBRA HOSPITAL MEDICAL CENTER"/>
        <s v="ALTA BATES SUMMIT MEDICAL CENTER - ALTA BATES CAMPUS"/>
        <s v="ALTA BATES SUMMIT MEDICAL CENTER - SUMMIT HAWTHORNE"/>
        <s v="ALVARADO HOSPITAL"/>
        <s v="ALVARADO PARKWAY INSTITUTE BHS"/>
        <s v="AMERICAN RECOVERY CENTER"/>
        <s v="ANAHEIM GLOBAL MEDICAL CENTER"/>
        <s v="ANTELOPE VALLEY HOSPITAL"/>
        <s v="ARROWHEAD REGIONAL MEDICAL CENTER"/>
        <s v="ATASCADERO STATE HOSPITAL"/>
        <s v="AURORA BEHAVIORAL HEALTHCARE - SANTA ROSA"/>
        <s v="AURORA CHARTER OAK"/>
        <s v="AURORA LAS ENCINAS HOSPITAL"/>
        <s v="AURORA SAN DIEGO"/>
        <s v="AURORA VISTA DEL MAR HOSPITAL"/>
        <s v="BAKERSFIELD BEHAVIORAL HEALTHCARE HOSPITAL"/>
        <s v="BAKERSFIELD HEART HOSPITAL"/>
        <s v="BAKERSFIELD MEMORIAL HOSPITAL"/>
        <s v="BALLARD REHABILITATION HOSPITAL"/>
        <s v="BANNER LASSEN MEDICAL CENTER"/>
        <s v="BARLOW RESPIRATORY HOSPITAL"/>
        <s v="BARSTOW COMMUNITY HOSPITAL"/>
        <s v="BARTON MEMORIAL HOSPITAL"/>
        <s v="BEAR VALLEY COMMUNITY HOSPITAL"/>
        <s v="BEVERLY HOSPITAL"/>
        <s v="BHC ALHAMBRA HOSPITAL"/>
        <s v="BUTTE COUNTY MENTAL HEALTH - PHF"/>
        <s v="CALIFORNIA HOSPITAL MEDICAL CENTER"/>
        <s v="CALIFORNIA PACIFIC MEDICAL CENTER - MISSION BERNAL CAMPUS"/>
        <s v="CALIFORNIA PACIFIC MEDICAL CENTER - VAN NESS CAMPUS"/>
        <s v="CALIFORNIA REHABILITATION INSTITUTE"/>
        <s v="CANYON RIDGE HOSPITAL"/>
        <s v="CASA COLINA HOSPITAL AND CENTER FOR HEALTH CARE"/>
        <s v="CASA PALMERA CARE CENTER, LLC"/>
        <s v="CATALINA ISLAND MEDICAL CENTER"/>
        <s v="CEDARS-SINAI MARINA DEL REY HOSPITAL"/>
        <s v="CEDARS-SINAI MEDICAL CENTER"/>
        <s v="CENTINELA HOSPITAL MEDICAL CENTER"/>
        <s v="CENTRAL STAR PSYCHIATRIC HEALTH FACILITY"/>
        <s v="CENTRAL VALLEY SPECIALTY HOSPITAL"/>
        <s v="CHAPMAN GLOBAL MEDICAL CENTER"/>
        <s v="CHILDREN'S HEALTHCARE ORGANIZATION OF NORTHERN CA - PEDIATRIC HOSPITAL"/>
        <s v="CHILDREN'S HOSPITAL AT MISSION"/>
        <s v="CHILDREN'S HOSPITAL LOS ANGELES"/>
        <s v="CHILDREN'S HOSPITAL OF ORANGE COUNTY"/>
        <s v="CHINESE HOSPITAL"/>
        <s v="CHINO VALLEY MEDICAL CENTER"/>
        <s v="CIRBY HILLS BEHAVIORAL HEALTH"/>
        <s v="CITY OF HOPE HELFORD CLINICAL RESEARCH HOSPITAL"/>
        <s v="CLOVIS COMMUNITY MEDICAL CENTER"/>
        <s v="COALINGA STATE HOSPITAL"/>
        <s v="COAST PLAZA HOSPITAL"/>
        <s v="COLLEGE HOSPITAL"/>
        <s v="COLLEGE HOSPITAL COSTA MESA"/>
        <s v="COLLEGE MEDICAL CENTER"/>
        <s v="COLORADO RIVER MEDICAL CENTER"/>
        <s v="COLUSA MEDICAL CENTER"/>
        <s v="COMMUNITY HOSPITAL OF HUNTINGTON PARK"/>
        <s v="COMMUNITY HOSPITAL OF SAN BERNARDINO"/>
        <s v="COMMUNITY HOSPITAL OF THE MONTEREY PENINSULA"/>
        <s v="COMMUNITY MEMORIAL HOSPITAL OF SAN BUENAVENTURA"/>
        <s v="COMMUNITY REGIONAL MEDICAL CENTER - FRESNO"/>
        <s v="CONTRA COSTA REGIONAL MEDICAL CENTER"/>
        <s v="CORONA REGIONAL MEDICAL CENTER - MAIN"/>
        <s v="CRESTWOOD PSYCHIATRIC HEALTH FACILITY - BAKERSFIELD"/>
        <s v="CRESTWOOD PSYCHIATRIC HEALTH FACILITY - CARMICHAEL"/>
        <s v="CRESTWOOD PSYCHIATRIC HEALTH FACILITY - SACRAMENTO"/>
        <s v="CRESTWOOD PSYCHIATRIC HEALTH FACILITY - SAN JOSE"/>
        <s v="CRESTWOOD SOLANO PSYCHIATRIC HEALTH FACILITY"/>
        <s v="DAMERON HOSPITAL ASSOCIATION"/>
        <s v="DEL AMO HOSPITAL"/>
        <s v="DESERT REGIONAL MEDICAL CENTER"/>
        <s v="DESERT VALLEY HOSPITAL"/>
        <s v="DOCS SURGICAL HOSPITAL"/>
        <s v="DOCTORS HOSPITAL OF MANTECA"/>
        <s v="DOCTORS HOSPITAL OF RIVERSIDE"/>
        <s v="DOCTORS MEDICAL CENTER - MODESTO"/>
        <s v="DOMINICAN HOSPITAL"/>
        <s v="EAST LOS ANGELES DOCTOR'S HOSPITAL"/>
        <s v="EASTERN PLUMAS HEALTH CARE"/>
        <s v="EDEN MEDICAL CENTER"/>
        <s v="EISENHOWER MEDICAL CENTER"/>
        <s v="EL CAMINO HEALTH"/>
        <s v="EL CENTRO REGIONAL MEDICAL CENTER"/>
        <s v="EL DORADO COUNTY MENTAL HEALTH - PHF"/>
        <s v="EMANATE HEALTH FOOTHILL PRESBYTERIAN HOSPITAL"/>
        <s v="EMANATE HEALTH QUEEN OF THE VALLEY HOSPITAL"/>
        <s v="EMANUEL MEDICAL CENTER"/>
        <s v="ENCINO HOSPITAL MEDICAL CENTER"/>
        <s v="ENCOMPASS HEALTH REHABILITATION HOSPITAL OF BAKERSFIELD"/>
        <s v="ENCOMPASS HEALTH REHABILITATION HOSPITAL OF MODESTO"/>
        <s v="ENCOMPASS HEALTH REHABILITATION HOSPITAL OF MURRIETA"/>
        <s v="ENCOMPASS HEALTH REHABILITATION HOSPITAL OF TUSTIN"/>
        <s v="ENLOE MEDICAL CENTER - ESPLANADE CAMPUS"/>
        <s v="EXODUS PSYCHIATRIC HEALTH FACILITY FRESNO"/>
        <s v="FAIRCHILD MEDICAL CENTER"/>
        <s v="FAIRVIEW DEVELOPMENTAL CENTER"/>
        <s v="FOOTHILL REGIONAL MEDICAL CENTER"/>
        <s v="FOUNTAIN VALLEY REGIONAL HOSPITAL AND MC - EUCLID"/>
        <s v="FREMONT HOSPITAL"/>
        <s v="FRENCH HOSPITAL MEDICAL CENTER - SAN LUIS OBISPO"/>
        <s v="FRESNO SURGICAL HOSPITAL"/>
        <s v="GARDEN GROVE HOSPITAL AND MEDICAL CENTER"/>
        <s v="GARFIELD MEDICAL CENTER"/>
        <s v="GATEWAYS HOSPITAL AND MENTAL HEALTH CENTER"/>
        <s v="GEORGE L. MEE MEMORIAL HOSPITAL"/>
        <s v="GLENDALE MEMORIAL HOSPITAL AND HEALTH CTR"/>
        <s v="GLENDORA OAKS BEHAVIORAL HEALTH HOSPITAL"/>
        <s v="GLENN MEDICAL CENTER"/>
        <s v="GOLETA VALLEY COTTAGE HOSPITAL"/>
        <s v="GOOD SAMARITAN HOSPITAL - BAKERSFIELD"/>
        <s v="GOOD SAMARITAN HOSPITAL - LA"/>
        <s v="GOOD SAMARITAN HOSPITAL - SAN JOSE"/>
        <s v="GREATER EL MONTE COMMUNITY HOSPITAL"/>
        <s v="HAZEL HAWKINS MEMORIAL HOSPITAL"/>
        <s v="HEALDSBURG DISTRICT HOSPITAL"/>
        <s v="HEALTHBRIDGE CHILDREN'S HOSPITAL - ORANGE"/>
        <s v="HEMET GLOBAL MEDICAL CENTER"/>
        <s v="HENRY MAYO NEWHALL HOSPITAL"/>
        <s v="HERITAGE OAKS HOSPITAL"/>
        <s v="HI-DESERT MEDICAL CENTER"/>
        <s v="HIGHLAND HOSPITAL"/>
        <s v="HOAG MEMORIAL HOSPITAL PRESBYTERIAN"/>
        <s v="HOAG ORTHOPEDIC INSTITUTE"/>
        <s v="HOLLYWOOD PRESBYTERIAN MEDICAL CENTER"/>
        <s v="HUNTINGTON BEACH HOSPITAL"/>
        <s v="HUNTINGTON MEMORIAL HOSPITAL"/>
        <s v="JEROLD PHELPS COMMUNITY HOSPITAL"/>
        <s v="JEWISH HOME"/>
        <s v="JOHN C. FREMONT HEALTHCARE DISTRICT"/>
        <s v="JOHN F. KENNEDY MEMORIAL HOSPITAL"/>
        <s v="JOHN MUIR BEHAVIORAL HEALTH CENTER"/>
        <s v="JOHN MUIR MEDICAL CENTER - CONCORD CAMPUS"/>
        <s v="JOHN MUIR MEDICAL CENTER - WALNUT CREEK"/>
        <s v="JOYCE EISENBERG KEEFER MEDICAL CENTER"/>
        <s v="KAISER FOUNDATION HOSPITAL - ANTIOCH"/>
        <s v="KAISER FOUNDATION HOSPITAL - BALDWIN PARK"/>
        <s v="KAISER FOUNDATION HOSPITAL - DOWNEY"/>
        <s v="KAISER FOUNDATION HOSPITAL - FONTANA"/>
        <s v="KAISER FOUNDATION HOSPITAL - FREMONT"/>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CLARA"/>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HOSPITAL REHABILITATION CENTER - VALLEJO"/>
        <s v="KAISER PERMANENTE PHF - SANTA CLARA"/>
        <s v="KAWEAH DELTA MEDICAL CENTER"/>
        <s v="KECK HOSPITAL OF USC"/>
        <s v="KEDREN COMMUNITY MENTAL HEALTH CENTER"/>
        <s v="KENTFIELD HOSPITAL"/>
        <s v="KERN MEDICAL CENTER"/>
        <s v="KERN VALLEY HOSPITAL DISTRICT"/>
        <s v="KINDRED HOSPITAL - BALDWIN PARK"/>
        <s v="KINDRED HOSPITAL - BREA"/>
        <s v="KINDRED HOSPITAL - LA MIRADA"/>
        <s v="KINDRED HOSPITAL - LOS ANGELES"/>
        <s v="KINDRED HOSPITAL - ONTARIO"/>
        <s v="KINDRED HOSPITAL - RANCHO"/>
        <s v="KINDRED HOSPITAL - RIVERSIDE"/>
        <s v="KINDRED HOSPITAL - SAN DIEGO"/>
        <s v="KINDRED HOSPITAL - SAN FRANCISCO BAY AREA"/>
        <s v="KINDRED HOSPITAL - SOUTH BAY"/>
        <s v="KINDRED HOSPITAL - WESTMINSTER"/>
        <s v="KINDRED HOSPITAL PARAMOUNT"/>
        <s v="L.A. DOWNTOWN MEDICAL CENTER"/>
        <s v="LA CASA PSYCHIATRIC HEALTH FACILITY"/>
        <s v="LA PALMA INTERCOMMUNITY HOSPITAL"/>
        <s v="LAC/HARBOR - UCLA MEDICAL CENTER"/>
        <s v="LAC/OLIVE VIEW - UCLA MEDICAL CENTER"/>
        <s v="LAC/RANCHO LOS AMIGOS NATIONAL REHABILITATION CENTER"/>
        <s v="LAC/USC MEDICAL CENTER"/>
        <s v="LAGUNA HONDA HOSPITAL AND REHABILITATION CENTER"/>
        <s v="LAGUNA TREATMENT HOSPITAL"/>
        <s v="LAKEWOOD REGIONAL MEDICAL CENTER"/>
        <s v="LANGLEY PORTER PSYCHIATRIC INSTITUTE"/>
        <s v="LOMA LINDA UNIVERSITY BEHAVIORAL MEDICINE CENTER"/>
        <s v="LOMA LINDA UNIVERSITY CHILDREN'S HOSPITAL"/>
        <s v="LOMA LINDA UNIVERSITY MEDICAL CENTER"/>
        <s v="LOMA LINDA UNIVERSITY MEDICAL CENTER - MURRIETA"/>
        <s v="LOMPOC VALLEY MEDICAL CENTER"/>
        <s v="LOS ALAMITOS MEDICAL CENTER"/>
        <s v="LOS ANGELES COMMUNITY HOSPITAL"/>
        <s v="LOS ROBLES HOSPITAL AND MEDICAL CENTER"/>
        <s v="LUCILE SALTER PACKARD CHILDREN'S HOSPITAL AT STANFORD"/>
        <s v="MAD RIVER COMMUNITY HOSPITAL"/>
        <s v="MADERA COMMUNITY HOSPITAL"/>
        <s v="MAMMOTH HOSPITAL"/>
        <s v="MARIAN MEDICAL CENTER"/>
        <s v="MARIE GREEN PSYCHIATRIC CENTER - PHF"/>
        <s v="MARIN GENERAL HOSPITAL"/>
        <s v="MARK TWAIN MEDICAL CENTER"/>
        <s v="MARSHALL MEDICAL CENTER"/>
        <s v="MARTIN LUTHER KING, JR. COMMUNITY HOSPITAL"/>
        <s v="MAYERS MEMORIAL HOSPITAL"/>
        <s v="MEMORIAL HOSPITAL LOS BANOS"/>
        <s v="MEMORIAL HOSPITAL MODESTO"/>
        <s v="MEMORIAL HOSPITAL OF GARDENA"/>
        <s v="MEMORIALCARE LONG BEACH MEDICAL CENTER"/>
        <s v="MEMORIALCARE MILLER CHILDREN'S &amp; WOMEN'S HOSPITAL LONG BEACH"/>
        <s v="MEMORIALCARE ORANGE COAST MEDICAL CENTER"/>
        <s v="MEMORIALCARE SADDLEBACK MEDICAL CENTER"/>
        <s v="MENDOCINO COAST DISTRICT HOSPITAL"/>
        <s v="MENIFEE GLOBAL MEDICAL CENTER"/>
        <s v="MERCY GENERAL HOSPITAL"/>
        <s v="MERCY HOSPITAL - BAKERSFIELD"/>
        <s v="MERCY HOSPITAL - FOLSOM"/>
        <s v="MERCY MEDICAL CENTER - MERCED"/>
        <s v="MERCY MEDICAL CENTER - REDDING"/>
        <s v="MERCY MEDICAL CENTER MT. SHASTA"/>
        <s v="MERCY SAN JUAN HOSPITAL"/>
        <s v="MERRITT PERALTA INSTITUTE CDRH"/>
        <s v="METHODIST HOSPITAL - SACRAMENTO"/>
        <s v="METHODIST HOSPITAL OF SOUTHERN CALIFORNIA"/>
        <s v="METROPOLITAN STATE HOSPITAL"/>
        <s v="MILLS-PENINSULA MEDICAL CENTER"/>
        <s v="MISSION COMMUNITY HOSPITAL - PANORAMA"/>
        <s v="MISSION HOSPITAL REGIONAL MEDICAL CENTER"/>
        <s v="MODOC MEDICAL CENTER"/>
        <s v="MONROVIA MEMORIAL HOSPITAL"/>
        <s v="MONTCLAIR HOSPITAL MEDICAL CENTER"/>
        <s v="MONTEREY PARK HOSPITAL"/>
        <s v="MOTION PICTURE AND TELEVISION HOSPITAL"/>
        <s v="MOUNTAINS COMMUNITY HOSPITAL"/>
        <s v="NAPA STATE HOSPITAL"/>
        <s v="NATIVIDAD MEDICAL CENTER"/>
        <s v="NEWPORT BAY HOSPITAL"/>
        <s v="NORTH VALLEY BEHAVIORAL HEALTH - PHF"/>
        <s v="NORTHBAY MEDICAL CENTER"/>
        <s v="NORTHERN INYO HOSPITAL"/>
        <s v="NORTHRIDGE HOSPITAL MEDICAL CENTER"/>
        <s v="NOVATO COMMUNITY HOSPITAL"/>
        <s v="OAK VALLEY HOSPITAL DISTRICT"/>
        <s v="OCEAN VIEW PSYCHIATRIC HEALTH FACILITY"/>
        <s v="OJAI VALLEY COMMUNITY HOSPITAL"/>
        <s v="OLYMPIA MEDICAL CENTER"/>
        <s v="ORANGE COUNTY GLOBAL MEDICAL CENTER"/>
        <s v="ORCHARD HOSPITAL"/>
        <s v="OROVILLE HOSPITAL"/>
        <s v="PACIFIC GROVE HOSPITAL"/>
        <s v="PACIFICA HOSPITAL OF THE VALLEY"/>
        <s v="PALMDALE REGIONAL MEDICAL CENTER"/>
        <s v="PALO VERDE HOSPITAL"/>
        <s v="PALOMAR HEALTH DOWNTOWN CAMPUS"/>
        <s v="PARADISE VALLEY HOSPITAL"/>
        <s v="PATIENTS' HOSPITAL OF REDDING"/>
        <s v="PATTON STATE HOSPITAL"/>
        <s v="PETALUMA VALLEY HOSPITAL"/>
        <s v="PIH HOSPITAL - DOWNEY"/>
        <s v="PIONEERS MEMORIAL HEALTHCARE DISTRICT"/>
        <s v="PLACENTIA LINDA HOSPITAL"/>
        <s v="POMERADO HOSPITAL"/>
        <s v="POMONA VALLEY HOSPITAL MEDICAL CENTER"/>
        <s v="PORTERVILLE STATE HOSPITAL"/>
        <s v="PRESBYTERIAN INTERCOMMUNITY HOSPITAL"/>
        <s v="PROVIDENCE HOLY CROSS MEDICAL CENTER"/>
        <s v="PROVIDENCE LITTLE COMPANY OF MARY MC - SAN PEDRO"/>
        <s v="PROVIDENCE LITTLE COMPANY OF MARY MC - TORRANCE"/>
        <s v="PROVIDENCE ST. JOHN'S HEALTH CENTER"/>
        <s v="PROVIDENCE ST. JOSEPH MEDICAL CENTER"/>
        <s v="PROVIDENCE TARZANA MEDICAL CENTER"/>
        <s v="QUEEN OF THE VALLEY MEDICAL CENTER"/>
        <s v="RADY CHILDREN'S HOSPITAL - SAN DIEGO"/>
        <s v="REDLANDS COMMUNITY HOSPITAL"/>
        <s v="REDWOOD MEMORIAL HOSPITAL"/>
        <s v="REGIONAL MEDICAL CENTER OF SAN JOSE"/>
        <s v="RESNICK NEUROPSYCHIATRIC HOSPITAL AT UCLA"/>
        <s v="RESTPADD PSYCHIATRIC HEALTH FACILITY"/>
        <s v="RESTPADD RED BLUFF PSYCHIATRIC HEALTH FACILITY"/>
        <s v="RIDGECREST REGIONAL HOSPITAL"/>
        <s v="RIVERSIDE COMMUNITY HOSPITAL"/>
        <s v="RIVERSIDE UNIVERSITY HEALTH SYSTEM MEDICAL CENTER"/>
        <s v="RONALD REAGAN UCLA MEDICAL CENTER"/>
        <s v="SACRAMENTO MENTAL HEALTH TREATMENT CENTER - PHF"/>
        <s v="SALINAS VALLEY MEMORIAL HOSPITAL"/>
        <s v="SAN ANTONIO REGIONAL HOSPITAL"/>
        <s v="SAN DIEGO COUNTY PSYCHIATRIC HOSPITAL"/>
        <s v="SAN DIMAS COMMUNITY HOSPITAL"/>
        <s v="SAN GABRIEL VALLEY MEDICAL CENTER"/>
        <s v="SAN GORGONIO MEMORIAL HOSPITAL"/>
        <s v="SAN JOAQUIN - PHF"/>
        <s v="SAN JOAQUIN GENERAL HOSPITAL"/>
        <s v="SAN JOAQUIN VALLEY REHABILITATION HOSPITAL"/>
        <s v="SAN JOSE BEHAVIORAL HEALTH"/>
        <s v="SAN LUIS OBISPO COUNTY - PHF"/>
        <s v="SAN MATEO MEDICAL CENTER"/>
        <s v="SAN RAMON REGIONAL MEDICAL CENTER"/>
        <s v="SANTA BARBARA COTTAGE HOSPITAL"/>
        <s v="SANTA BARBARA PSYCHIATRIC HEALTH FACILITY"/>
        <s v="SANTA CLARA VALLEY MEDICAL CENTER"/>
        <s v="SANTA MONICA - UCLA MEDICAL CENTER AND ORTHOPAEDIC HOSPITAL"/>
        <s v="SANTA ROSA MEMORIAL HOSPITAL"/>
        <s v="SANTA YNEZ VALLEY COTTAGE HOSPITAL"/>
        <s v="SCRIPPS GREEN HOSPITAL"/>
        <s v="SCRIPPS MEMORIAL HOSPITAL - ENCINITAS"/>
        <s v="SCRIPPS MEMORIAL HOSPITAL - LA JOLLA"/>
        <s v="SCRIPPS MERCY HOSPITAL"/>
        <s v="SEMPERVIRENS - PHF"/>
        <s v="SENECA HEALTHCARE DISTRICT"/>
        <s v="SEQUOIA HOSPITAL"/>
        <s v="SETON MEDICAL CENTER"/>
        <s v="SHARP CHULA VISTA MEDICAL CENTER"/>
        <s v="SHARP CORONADO HOSPITAL AND HEALTHCARE CENTER"/>
        <s v="SHARP GROSSMONT HOSPITAL"/>
        <s v="SHARP MCDONALD CENTER"/>
        <s v="SHARP MEMORIAL HOSPITAL"/>
        <s v="SHARP MESA VISTA HOSPITAL"/>
        <s v="SHASTA REGIONAL MEDICAL CENTER"/>
        <s v="SHERMAN OAKS HOSPITAL"/>
        <s v="SHRINERS HOSPITAL FOR CHILDREN - NORTHERN CALIFORNIA"/>
        <s v="SIERRA NEVADA MEMORIAL HOSPITAL"/>
        <s v="SIERRA VIEW MEDICAL CENTER"/>
        <s v="SIERRA VISTA HOSPITAL"/>
        <s v="SIERRA VISTA REGIONAL MEDICAL CENTER"/>
        <s v="SONOMA VALLEY HOSPITAL"/>
        <s v="SOUTH COAST GLOBAL MEDICAL CENTER"/>
        <s v="SOUTHERN CALIFORNIA HOSPITAL AT HOLLYWOOD"/>
        <s v="SOUTHERN INYO HOSPITAL"/>
        <s v="SOUTHWEST HEALTHCARE SYSTEM - MURRIETA"/>
        <s v="ST. AGNES MEDICAL CENTER"/>
        <s v="ST. BERNARDINE MEDICAL CENTER"/>
        <s v="ST. ELIZABETH COMMUNITY HOSPITAL"/>
        <s v="ST. FRANCIS MEDICAL CENTER"/>
        <s v="ST. FRANCIS MEMORIAL HOSPITAL"/>
        <s v="ST. JOHN'S PLEASANT VALLEY HOSPITAL"/>
        <s v="ST. JOHN'S REGIONAL MEDICAL CENTER"/>
        <s v="ST. JOSEPH HOSPITAL - EUREKA"/>
        <s v="ST. JOSEPH HOSPITAL - ORANGE"/>
        <s v="ST. JOSEPH'S BEHAVIORAL HEALTH CENTER"/>
        <s v="ST. JOSEPH'S MEDICAL CENTER OF STOCKTON"/>
        <s v="ST. JUDE MEDICAL CENTER"/>
        <s v="ST. MARY MEDICAL CENTER - APPLE VALLEY"/>
        <s v="ST. MARY MEDICAL CENTER - LONG BEACH"/>
        <s v="ST. MARY'S MEDICAL CENTER - SAN FRANCISCO"/>
        <s v="ST. ROSE HOSPITAL"/>
        <s v="ST. VINCENT MEDICAL CENTER"/>
        <s v="STANFORD HEALTH CARE"/>
        <s v="STANISLAUS SURGICAL HOSPITAL"/>
        <s v="STAR VIEW ADOLESCENT - PHF"/>
        <s v="SURPRISE VALLEY COMMUNITY HOSPITAL"/>
        <s v="SUTTER - YUBA - PHF"/>
        <s v="SUTTER AMADOR HOSPITAL"/>
        <s v="SUTTER AUBURN FAITH HOSPITAL"/>
        <s v="SUTTER CENTER FOR PSYCHIATRY"/>
        <s v="SUTTER COAST HOSPITAL"/>
        <s v="SUTTER DAVIS HOSPITAL"/>
        <s v="SUTTER DELTA MEDICAL CENTER"/>
        <s v="SUTTER LAKESIDE HOSPITAL"/>
        <s v="SUTTER MATERNITY AND SURGERY CENTER OF SANTA CRUZ"/>
        <s v="SUTTER MEDICAL CENTER - SACRAMENTO"/>
        <s v="SUTTER ROSEVILLE MEDICAL CENTER"/>
        <s v="SUTTER SANTA ROSA REGIONAL HOSPITAL"/>
        <s v="SUTTER SOLANO MEDICAL CENTER"/>
        <s v="SUTTER SURGICAL HOSPITAL - NORTH VALLEY"/>
        <s v="SUTTER TRACY COMMUNITY HOSPITAL"/>
        <s v="TAHOE FOREST HOSPITAL"/>
        <s v="TARZANA TREATMENT CENTER"/>
        <s v="TELECARE HERITAGE - PHF"/>
        <s v="TELECARE RIVERSIDE COUNTY PSYCHIATRIC HEALTH FACILITY"/>
        <s v="TELECARE SANTA CRUZ - PHF"/>
        <s v="TELECARE STANISLAUS COUNTY - PHF"/>
        <s v="TELECARE WILLOW ROCK CENTER - PHF"/>
        <s v="TEMECULA VALLEY HOSPITAL"/>
        <s v="TENET HEALTH CENTRAL COAST TWIN CITIES COMMUNITY HOSPITAL"/>
        <s v="THE BETTY FORD CENTER"/>
        <s v="TOM REDGATE MEMORIAL RECOVERY CENTER"/>
        <s v="TORRANCE MEMORIAL MEDICAL CENTER"/>
        <s v="TOTALLY KIDS REHABILITATION HOSPITAL"/>
        <s v="TRI-CITY MEDICAL CENTER"/>
        <s v="TRINITY HOSPITAL"/>
        <s v="UCSF BENIOFF CHILDREN'S HOSPITAL OAKLAND"/>
        <s v="UCSF MEDICAL CENTER"/>
        <s v="UNIVERSITY OF CALIFORNIA DAVIS MEDICAL CENTER"/>
        <s v="UNIVERSITY OF CALIFORNIA IRVINE MEDICAL CENTER"/>
        <s v="UNIVERSITY OF CALIFORNIA SAN DIEGO MEDICAL CENTER"/>
        <s v="USC KENNETH NORRIS JR. CANCER HOSPITAL"/>
        <s v="USC VERDUGO HILLS HOSPITAL"/>
        <s v="VALLEY CHILDREN'S HOSPITAL"/>
        <s v="VALLEY PRESBYTERIAN HOSPITAL"/>
        <s v="VALLEYCARE MEDICAL CENTER"/>
        <s v="VENTURA COUNTY MEDICAL CENTER"/>
        <s v="VIBRA HOSPITAL OF NORTHERN CALIFORNIA"/>
        <s v="VIBRA HOSPITAL OF SACRAMENTO"/>
        <s v="VIBRA HOSPITAL OF SAN DIEGO"/>
        <s v="VIBRA REHABILITATION HOSPITAL OF RANCHO MIRAGE"/>
        <s v="VICTOR VALLEY GLOBAL MEDICAL CENTER"/>
        <s v="WASHINGTON HOSPITAL - FREMONT"/>
        <s v="WATSONVILLE COMMUNITY HOSPITAL"/>
        <s v="WEST ANAHEIM MEDICAL CENTER"/>
        <s v="WEST COVINA MEDICAL CENTER"/>
        <s v="WEST HILLS HOSPITAL AND MEDICAL CENTER"/>
        <s v="WHITTIER HOSPITAL MEDICAL CENTER"/>
        <s v="WOODLAND MEMORIAL HOSPITAL"/>
        <s v="ZUCKERBERG SAN FRANCISCO GENERAL HOSPITAL &amp; TRAUMA CENTER"/>
        <s v="EXODUS RECOVERY - PHF"/>
        <s v="ADVENTIST HEALTH MEDICAL CENTER TEHACHAPI VALLEY"/>
        <s v="ADVENTIST MEDICAL CENTER - HANFORD"/>
        <s v="ADVENTIST MEDICAL CENTER - REEDLEY"/>
        <s v="BALLARD REHAB HOSPITAL"/>
        <s v="CALIFORNIA PACIFIC MEDICAL CENTER"/>
        <s v="CALIFORNIA PACIFIC MEDICAL CENTER - ST LUKES CAMPUS"/>
        <s v="CALIFORNIA REHAB INSTITUTE"/>
        <s v="CENTRAL STAR - PHF"/>
        <s v="CHILDREN'S HOSPITAL - LOS ANGELES"/>
        <s v="CHILDREN'S HOSPITAL - MISSION"/>
        <s v="CHILDREN'S HOSPITAL - ORANGE COUNTY"/>
        <s v="CHILDREN'S HOSPITAL AND RESEARCH CENTER AT OAKLAND"/>
        <s v="CHILDRENS RECOVERY CENTER OF NORTHERN CALIFORNIA"/>
        <s v="CITRUS VALLEY MEDICAL CENTER - QV CAMPUS"/>
        <s v="COALINGA REGIONAL MEDICAL CENTER"/>
        <s v="COMMUNITY HOSPITAL OF LONG BEACH"/>
        <s v="CRESTWOOD - BAKERSFIELD - PHF"/>
        <s v="CRESTWOOD - CARMICHAEL - PHF"/>
        <s v="CRESTWOOD - SACRAMENTO - PHF"/>
        <s v="CRESTWOOD - SAN JOSE - PHF"/>
        <s v="CRESTWOOD - SOLANO - PHF"/>
        <s v="DELANO REGIONAL MEDICAL CENTER"/>
        <s v="DOWNEY REGIONAL MEDICAL CENTER"/>
        <s v="EARL AND LORRAINE MILLER CHILDRENS HOSPITAL"/>
        <s v="EL CAMINO HOSPITAL"/>
        <s v="EXODUS - FRESNO - PHF"/>
        <s v="FEATHER RIVER HOSPITAL"/>
        <s v="FOOTHILL PRESBYTERIAN HOSPITAL"/>
        <s v="FOOTHILL REGIONAL MEDICAL CENTER "/>
        <s v="FOUNTAIN VALLEY REGIONAL HOSPITAL AND MEDICAL CENTER - EUCLID"/>
        <s v="FRANK R. HOWARD MEMORIAL HOSPITAL"/>
        <s v="GARDENS REGIONAL HOSPITAL AND MEDICAL CENTER"/>
        <s v="GLENDALE ADVENTIST MEDICAL CENTER"/>
        <s v="GLENDALE MEMORIAL HOSPITAL AND HEALTH CENTER"/>
        <s v="GLENDORA COMMUNITY HOSPITAL"/>
        <s v="HEALTHSOUTH BAKERSFIELD REHABILITATION HOSPITAL"/>
        <s v="HEALTHSOUTH REHAB HOSPITAL OF MODESTO"/>
        <s v="HEALTHSOUTH TUSTIN REHAB HOSPITAL"/>
        <s v="HEMET VALLEY MEDICAL CENTER"/>
        <s v="HENRY MAYO NEWHALL MEMORIAL HOSPITAL"/>
        <s v="KAISER FOUNDATION HOSPITAL - REHAB CENTER - VALLEJO"/>
        <s v="KAISER FOUNDATION NORTHERN REGION"/>
        <s v="KAISER FOUNDATION SOUTHERN REGION"/>
        <s v="KAISER PERMANENTE - SANTA CLARA - PHF"/>
        <s v="KENTFIELD REHAB HOSPITAL"/>
        <s v="LA CASA - PHF"/>
        <s v="LAC/RANCHO LOS AMIGOS NATIONAL REHAB CENTER"/>
        <s v="LAGUNA HONDA HOSPITAL AND REHAB CENTER"/>
        <s v="LODI MEMORIAL HOSPITAL"/>
        <s v="LONG BEACH MEMORIAL MEDICAL CENTER"/>
        <s v="MARINA DEL REY HOSPITAL"/>
        <s v="MEMORIAL HOSPITAL - GARDENA"/>
        <s v="MEMORIAL HOSPITAL - LOS BANOS"/>
        <s v="MEMORIAL HOSPITAL - MODESTO"/>
        <s v="MENIFEE VALLEY MEDICAL CENTER"/>
        <s v="MENLO PARK SURGICAL HOSPITAL"/>
        <s v="MERCY MEDICAL CENTER - MT. SHASTA"/>
        <s v="MIRACLE MILE MEDICAL CENTER"/>
        <s v="NORTHERN CALIFORNIA REHAB HOSPITAL"/>
        <s v="OAK VALLEY DISTRICT HOSPITAL"/>
        <s v="O'CONNOR HOSPITAL"/>
        <s v="ORANGE COAST MEMORIAL MEDICAL CENTER"/>
        <s v="ORANGE COUNTY GLOBAL MEDICAL CENTER, INC."/>
        <s v="PACIFIC ALLIANCE MEDICAL CENTER"/>
        <s v="PARKVIEW COMMUNITY HOSPITAL"/>
        <s v="PATIENT'S HOSPITAL OF REDDING"/>
        <s v="PLUMAS DISTRICT HOSPITAL"/>
        <s v="PRISCILLA CHAN &amp; MARK ZUCKERBERG SAN FRANCISCO GENERAL HOSPITAL &amp; TRAUMA CENTER"/>
        <s v="PROMISE HOSPITAL OF EAST LOS ANGELES"/>
        <s v="PROMISE HOSPITAL OF SAN DIEGO"/>
        <s v="QUEEN OF THE VALLEY HOSPITAL"/>
        <s v="RESTPADD - PHF"/>
        <s v="RIDEOUT MEMORIAL HOSPITAL"/>
        <s v="SADDLEBACK MEMORIAL MEDICAL CENTER"/>
        <s v="SAN ANTONIO COMMUNITY HOSPITAL"/>
        <s v="SAN JOAQUIN COMMUNITY HOSPITAL"/>
        <s v="SAN JOAQUIN VALLEY REHAB HOSPITAL"/>
        <s v="SAN LEANDRO HOSPITAL"/>
        <s v="SANTA BARBARA - PHF"/>
        <s v="SANTA MONICA - UCLA MED CENTER AND ORTHOPAEDIC"/>
        <s v="SHRINERS HOSPITAL FOR CHILDREN - LOS ANGELES"/>
        <s v="SILVER LAKE MEDICAL CENTER"/>
        <s v="SIMI VALLEY HOSPITAL AND HEALTH SERVICES - SYCAMORE"/>
        <s v="SONOMA DEVELOPMENTAL CENTER"/>
        <s v="SONOMA WEST MEDICAL CENTER"/>
        <s v="SONORA REGIONAL MEDICAL CENTER - GREENLEY"/>
        <s v="SOUTH COAST GLOBAL MEDICAL CENTER, INC."/>
        <s v="ST. HELENA HOSPITAL"/>
        <s v="ST. HELENA HOSPITAL - CLEARLAKE"/>
        <s v="ST. HELENA HOSPITAL CENTER FOR BEHAVIORAL HEALTH"/>
        <s v="ST. LOUISE REGIONAL HOSPITAL"/>
        <s v="STANFORD UNIVERSITY HOSPITAL"/>
        <s v="SUTTER MEDICAL CENTER - ROSEVILLE"/>
        <s v="SUTTER MEDICAL CENTER - SOLANO"/>
        <s v="TELECARE PLACER COUNTY - PHF"/>
        <s v="TELECARE RIVERSIDE COUNTY - PHF"/>
        <s v="THE CHAMPION CENTER"/>
        <s v="THUNDER ROAD CHEMICAL DEPENDENCY RECOVERY HOSPITAL"/>
        <s v="TULARE REGIONAL MEDICAL CENTER"/>
        <s v="TWIN CITIES COMMUNITY HOSPITAL"/>
        <s v="UKIAH VALLEY MEDICAL CENTER"/>
        <s v="UNIVERSITY OF CALIFORNIA - DAVIS MEDICAL CENTER"/>
        <s v="UNIVERSITY OF CALIFORNIA - IRVINE MEDICAL CENTER"/>
        <s v="UNIVERSITY OF CALIFORNIA - SAN DIEGO MEDICAL CENTER"/>
        <s v="WHITE MEMORIAL MEDICAL CENTER"/>
        <s v="ADVENTIST HEALTH FEATHER RIVER"/>
        <s v="ADVENTIST HEALTH RIDEOUT"/>
        <s v="CRESTWOOD BAKERSFIELD - PHF"/>
        <s v="CRESTWOOD CARMICHAEL - PHF"/>
        <s v="CRESTWOOD SACRAMENTO - PHF"/>
        <s v="CRESTWOOD SAN JOSE - PHF"/>
        <s v="CRESTWOOD SOLANO - PHF"/>
        <s v="HEALTHSOUTH MODESTO REHABILITATION HOSPITAL "/>
        <s v="KAISER FOUNDATION HOSPITAL - VALLEJO REHABILITATION CENTER"/>
        <s v="KAISER PERMANENTE SANTA CLARA - PHF"/>
        <s v="OCEAN VIEW - PHF"/>
        <s v="PROMISE HOSPITAL OF EAST LOS ANGELES-SUBURBAN CAMPUS"/>
        <s v="PROVIDENCE LITTLE COMPANY OF MARY MEDICAL CENTER - SAN PEDRO"/>
        <s v="PROVIDENCE LITTLE COMPANY OF MARY MEDICAL CENTER - TORRANCE"/>
        <s v="RESTPADD RED BLUFF - PHF"/>
        <s v="SANTA MONICA - UCLA MEDICAL CENTER AND ORTHOPAEDIC"/>
        <s v="SUTTER MEDICAL CENTER - SOLANO "/>
        <s v="CHILDREN'S HEALTHCARE ORGANIZATION OF NORTHERN CALIF - PEDIATRIC HOSPITAL"/>
        <s v="CHINO VALLEY MEDICAL CENTER "/>
        <s v="CIRBY HILLS BEHAVIORAL HEALTH - PHF"/>
        <s v="EXODUS FRESNO - PHF"/>
        <s v="HEALTHSOUTH REHABILITATION HOSPITAL OF MODESTO"/>
        <s v="KAISER FOUNDATION HOSPITAL - VALLEJO  REHABILITATION CENTER "/>
        <s v="KINDRED HOSPITAL - PARAMOUNT"/>
        <s v="LA CASA  - PHF"/>
        <s v="MERCY BAKERSFIELD HOSPITAL "/>
        <s v="MERCY FOLSOM HOSPITAL"/>
        <s v="MERCY GENERAL HOSPITAL "/>
        <s v="MERCY MERCED MEDICAL CENTER "/>
        <s v="MERCY MT. SHASTA MEDICAL CENTER "/>
        <s v="MERCY REDDING MEDICAL CENTER "/>
        <s v="MERCY SAN JUAN HOSPITAL "/>
        <s v="METHODIST HOSPITAL - SOUTHERN CALIFORNIA"/>
        <s v="SAINT AGNES MEDICAL CENTER"/>
        <s v="SONOMA SPECIALTY HOSPITAL"/>
        <s v="SUTTER AUBURN FAITH HOSPITAL "/>
        <s v="SUTTER DAVIS HOSPITAL "/>
        <s v="SUTTER LAKESIDE HOSPITAL "/>
        <s v="SUTTER ROSEVILLE MEDICAL CENTER "/>
        <s v="SUTTER SACRAMENTO MEDICAL CENTER "/>
        <s v="SUTTER SANTA CRUZ MATERNITY AND SURGERY CENTER "/>
        <s v="SUTTER SANTA ROSA REGIONAL HOSPITAL "/>
        <s v="TELECARE RIVERSIDE COUNTY - PJF"/>
        <s v="EXODUS - FRESNO -PHF"/>
        <s v="KAISER FOUNDATION HOSPITAL - REHABILITATION CENTER - VALLEJO"/>
        <s v="MERCY HOSPITAL - SAN JUAN "/>
        <s v="SUTTER MEDICAL CENTER - ROSEVILLE "/>
        <s v="HEALTHSOUTH REHAB HOSPITAL - BAKERSFIELD"/>
        <s v="HEALTHSOUTH REHAB HOSPITAL - MODESTO"/>
        <s v="HEALTHSOUTH REHAB HOSPITAL - TUSTIN"/>
        <s v="ST. HELENA HOSPITAL - CENTER FOR BEHAVIORAL HEALTH"/>
        <s v="SUTTER HOSPITAL - AMADOR "/>
        <s v="SUTTER HOSPITAL - AUBURN FAITH "/>
        <s v="SUTTER HOSPITAL - COAST"/>
        <s v="SUTTER HOSPITAL - DAVIS "/>
        <s v="SUTTER HOSPITAL - LAKESIDE "/>
        <s v="SUTTER HOSPITAL - SANTA ROSA REGIONAL "/>
        <s v="SUTTER HOSPITAL - TRACY COMMUNITY "/>
        <s v="SUTTER MEDICAL CENTER - DELTA"/>
        <s v="TOTALLY KIDS REHAB HOSPITAL"/>
        <s v="FOOTHILL REGIONAL MEDICAL CENTER D/P SNF"/>
        <s v="KAISER FOUNDATION HOSPITAL REHAB CENTER - VALLEJO"/>
        <s v="SIMI VALLEY HOSP AND HLTH SVCS - SYCAMORE"/>
        <s v="SUTTER HOSPITAL - AMADOR"/>
        <s v="SUTTER HOSPITAL - AUBURN FAITH"/>
        <s v="SUTTER HOSPITAL - DAVIS"/>
        <s v="SUTTER HOSPITAL - LAKESIDE"/>
        <s v="SUTTER HOSPITAL - SANTA ROSA REGIONAL"/>
        <s v="SUTTER HOSPITAL - TRACY COMMUNITY"/>
        <s v="COLUSA REGIONAL MEDICAL CENTER"/>
        <s v="HEALTHSOUTH REHABILITATION HOSPITAL - BAKERSFIELD"/>
        <s v="HEALTHSOUTH REHABILITATION HOSPITAL - MODESTO"/>
        <s v="HEALTHSOUTH REHABILITATION HOSPITAL - TUSTIN"/>
        <s v="MEMORIAL HOSPITAL GARDENA"/>
        <s v="CRESTWOOD - CARMICHAEL- PHF"/>
        <s v="PROVIDENCE SAINT JOSEPH MEDICAL CENTER"/>
        <s v="EXODUS RECOVERY - PHF "/>
        <s v="FOUNTAIN VALLEY REGIONAL HOSPITAL AND MEDICAL CENTER-EUCLID"/>
        <s v="HEALTHSOUTH MODESTO REHABILITATION HOSPITAL"/>
        <s v="HEALTHSOUTH TUSTIN REHABILITATION HOSPITAL"/>
        <s v="KAISER FOUNDATION HOSPITAL - VALLEJO REHABILITATION CENTER "/>
        <s v="SUTTER SURGICAL NORTH VALLEY HOSPITAL"/>
        <s v="NORTHERN CALIFORNIA REHABILITATION HOSPITAL"/>
        <s v="RESTPADD - RED BLUFF - PHF"/>
        <s v="SANTA MONICA - UCLA MED CTR AND ORTHOPAEDIC"/>
      </sharedItems>
    </cacheField>
    <cacheField name="YEAR_QTR" numFmtId="0">
      <sharedItems containsSemiMixedTypes="0" containsString="0" containsNumber="1" containsInteger="1" minValue="20164" maxValue="20202" count="15">
        <n v="20201"/>
        <n v="20202"/>
        <n v="20164"/>
        <n v="20184"/>
        <n v="20192"/>
        <n v="20191"/>
        <n v="20172"/>
        <n v="20171"/>
        <n v="20174"/>
        <n v="20181"/>
        <n v="20182"/>
        <n v="20194"/>
        <n v="20173"/>
        <n v="20183"/>
        <n v="20193"/>
      </sharedItems>
    </cacheField>
    <cacheField name="BEG_DATE" numFmtId="14">
      <sharedItems containsSemiMixedTypes="0" containsNonDate="0" containsDate="1" containsString="0" minDate="2016-01-10T00:00:00" maxDate="2020-01-05T00:00:00"/>
    </cacheField>
    <cacheField name="END_DATE" numFmtId="14">
      <sharedItems containsNonDate="0"/>
    </cacheField>
    <cacheField name="OP_STATUS" numFmtId="0">
      <sharedItems count="3">
        <s v="OPEN"/>
        <s v="CLOSED"/>
        <s v="CONSOLIDATED"/>
      </sharedItems>
    </cacheField>
    <cacheField name="COUNTY_NAME" numFmtId="0">
      <sharedItems count="57">
        <s v="Yuba"/>
        <s v="Kern"/>
        <s v="Lake"/>
        <s v="Los Angeles"/>
        <s v="Kings"/>
        <s v="Mendocino"/>
        <s v="San Joaquin"/>
        <s v="Fresno"/>
        <s v="Ventura"/>
        <s v="Tuolumne"/>
        <s v="Napa"/>
        <s v="Tulare"/>
        <s v="Solano"/>
        <s v="Orange"/>
        <s v="Alameda"/>
        <s v="San Diego"/>
        <s v="San Bernardino"/>
        <s v="San Luis Obispo"/>
        <s v="Sonoma"/>
        <s v="Lassen"/>
        <s v="El Dorado"/>
        <s v="Butte"/>
        <s v="San Francisco"/>
        <s v="Stanislaus"/>
        <s v="Santa Clara"/>
        <s v="Placer"/>
        <s v="Colusa"/>
        <s v="Monterey"/>
        <s v="Contra Costa"/>
        <s v="Riverside"/>
        <s v="Sacramento"/>
        <s v="Santa Cruz"/>
        <s v="Plumas"/>
        <s v="Imperial"/>
        <s v="Siskiyou"/>
        <s v="Glenn"/>
        <s v="Santa Barbara"/>
        <s v="San Benito"/>
        <s v="Humboldt"/>
        <s v="Mariposa"/>
        <s v="San Mateo"/>
        <s v="Marin"/>
        <s v="Madera"/>
        <s v="Mono"/>
        <s v="Merced"/>
        <s v="Calaveras"/>
        <s v="Shasta"/>
        <s v="Modoc"/>
        <s v="Sutter"/>
        <s v="Inyo"/>
        <s v="Tehama"/>
        <s v="Nevada"/>
        <s v="Amador"/>
        <s v="Del Norte"/>
        <s v="Yolo"/>
        <s v="Trinity"/>
        <s v=""/>
      </sharedItems>
    </cacheField>
    <cacheField name="HSA" numFmtId="0">
      <sharedItems count="38">
        <s v="02 - Golden Empire"/>
        <s v="09 - Central"/>
        <s v="01 - Northern California"/>
        <s v="11 - Los Angeles"/>
        <s v="06 - North San Joaquin"/>
        <s v="10 - Santa Barbara/Ventura"/>
        <s v="03 - North Bay"/>
        <s v="13 - Orange"/>
        <s v="05 - East Bay"/>
        <s v="14 - San Diego/Imperial"/>
        <s v="12 - Inland Counties"/>
        <s v="08 - Mid-Coast"/>
        <s v="04 - West Bay"/>
        <s v="07 - Santa Clara"/>
        <s v="9"/>
        <s v="13"/>
        <s v="5"/>
        <s v="11"/>
        <s v="14"/>
        <s v="12"/>
        <s v="8"/>
        <s v="3"/>
        <s v="10"/>
        <s v="1"/>
        <s v="2"/>
        <s v="4"/>
        <s v="6"/>
        <s v="7"/>
        <s v=""/>
        <s v="09"/>
        <s v="05"/>
        <s v="08"/>
        <s v="03"/>
        <s v="01"/>
        <s v="02"/>
        <s v="04"/>
        <s v="06"/>
        <s v="07"/>
      </sharedItems>
    </cacheField>
    <cacheField name="HFPA" numFmtId="0">
      <sharedItems containsSemiMixedTypes="0" containsString="0" containsNumber="1" containsInteger="1" minValue="101" maxValue="1424"/>
    </cacheField>
    <cacheField name="TYPE_CNTRL" numFmtId="0">
      <sharedItems count="10">
        <s v="Non Profit Corp."/>
        <s v="Church"/>
        <s v="District"/>
        <s v="Non Profit Other"/>
        <s v="Investor - Ptnr."/>
        <s v="Investor - Corp."/>
        <s v="City/County"/>
        <s v="State"/>
        <s v="Investor - Indiv."/>
        <s v=""/>
      </sharedItems>
    </cacheField>
    <cacheField name="TYPE_HOSP" numFmtId="0">
      <sharedItems count="6">
        <s v="Comparable"/>
        <s v="State Hospitals"/>
        <s v="Psychiatric Health Facilities"/>
        <s v="Hospital-LTC Emphasis"/>
        <s v="Kaiser Foundation Health"/>
        <s v="Shriners Hospitals"/>
      </sharedItems>
    </cacheField>
    <cacheField name="TEACH_RURL" numFmtId="0">
      <sharedItems count="3">
        <s v=""/>
        <s v="Rural"/>
        <s v="Teaching"/>
      </sharedItems>
    </cacheField>
    <cacheField name="PHONE" numFmtId="0">
      <sharedItems/>
    </cacheField>
    <cacheField name="ADDRESS" numFmtId="0">
      <sharedItems/>
    </cacheField>
    <cacheField name="CITY" numFmtId="0">
      <sharedItems count="251">
        <s v="MARYSVILLE"/>
        <s v="BAKERSFIELD"/>
        <s v="CLEARLAKE"/>
        <s v="DELANO"/>
        <s v="GLENDALE"/>
        <s v="HANFORD"/>
        <s v="WILLITS"/>
        <s v="LODI"/>
        <s v="REEDLEY"/>
        <s v="SIMI VALLEY"/>
        <s v="SONORA"/>
        <s v="ST. HELENA"/>
        <s v="TEHACHAPI"/>
        <s v="TULARE"/>
        <s v="UKIAH"/>
        <s v="VALLEJO"/>
        <s v="LOS ANGELES"/>
        <s v="ANAHEIM"/>
        <s v="ALAMEDA"/>
        <s v="ALHAMBRA"/>
        <s v="BERKELEY"/>
        <s v="OAKLAND"/>
        <s v="SAN DIEGO"/>
        <s v="LA MESA"/>
        <s v="POMONA"/>
        <s v="LANCASTER"/>
        <s v="COLTON"/>
        <s v="ATASCADERO"/>
        <s v="SANTA ROSA"/>
        <s v="COVINA"/>
        <s v="PASADENA"/>
        <s v="VENTURA"/>
        <s v="SAN BERNARDINO"/>
        <s v="SUSANVILLE"/>
        <s v="BARSTOW"/>
        <s v="SOUTH LAKE TAHOE"/>
        <s v="BIG BEAR LAKE"/>
        <s v="MONTEBELLO"/>
        <s v="ROSEMEAD"/>
        <s v="CHICO"/>
        <s v="SAN FRANCISCO"/>
        <s v="CHINO"/>
        <s v="DEL MAR"/>
        <s v="AVALON"/>
        <s v="MARINA DEL REY"/>
        <s v="INGLEWOOD"/>
        <s v="FRESNO"/>
        <s v="MODESTO"/>
        <s v="ORANGE"/>
        <s v="CAMPBELL"/>
        <s v="MISSION VIEJO"/>
        <s v="ROSEVILLE"/>
        <s v="DUARTE"/>
        <s v="CLOVIS"/>
        <s v="COALINGA"/>
        <s v="NORWALK"/>
        <s v="CERRITOS"/>
        <s v="COSTA MESA"/>
        <s v="LONG BEACH"/>
        <s v="NEEDLES"/>
        <s v="COLUSA"/>
        <s v="HUNTINGTON PARK"/>
        <s v="MONTEREY"/>
        <s v="MARTINEZ"/>
        <s v="CORONA"/>
        <s v="CARMICHAEL"/>
        <s v="SACRAMENTO"/>
        <s v="SAN JOSE"/>
        <s v="STOCKTON"/>
        <s v="TORRANCE"/>
        <s v="PALM SPRINGS"/>
        <s v="VICTORVILLE"/>
        <s v="MANTECA"/>
        <s v="RIVERSIDE"/>
        <s v="SANTA CRUZ"/>
        <s v="PORTOLA"/>
        <s v="CASTRO VALLEY"/>
        <s v="RANCHO MIRAGE"/>
        <s v="MOUNTAIN VIEW"/>
        <s v="EL CENTRO"/>
        <s v="PLACERVILLE"/>
        <s v="GLENDORA"/>
        <s v="WEST COVINA"/>
        <s v="TURLOCK"/>
        <s v="ENCINO"/>
        <s v="MURRIETA"/>
        <s v="TUSTIN"/>
        <s v="YREKA"/>
        <s v="FOUNTAIN VALLEY"/>
        <s v="FREMONT"/>
        <s v="SAN LUIS OBISPO"/>
        <s v="GARDEN GROVE"/>
        <s v="MONTEREY PARK"/>
        <s v="KING CITY"/>
        <s v="WILLOWS"/>
        <s v="SANTA BARBARA"/>
        <s v="SOUTH EL MONTE"/>
        <s v="HOLLISTER"/>
        <s v="HEALDSBURG"/>
        <s v="HEMET"/>
        <s v="VALENCIA"/>
        <s v="JOSHUA TREE"/>
        <s v="NEWPORT BEACH"/>
        <s v="IRVINE"/>
        <s v="HUNTINGTON BEACH"/>
        <s v="GARBERVILLE"/>
        <s v="MARIPOSA"/>
        <s v="INDIO"/>
        <s v="CONCORD"/>
        <s v="WALNUT CREEK"/>
        <s v="RESEDA"/>
        <s v="ANTIOCH"/>
        <s v="BALDWIN PARK"/>
        <s v="DOWNEY"/>
        <s v="FONTANA"/>
        <s v="MORENO VALLEY"/>
        <s v="PANORAMA CITY"/>
        <s v="REDWOOD CITY"/>
        <s v="SAN LEANDRO"/>
        <s v="SAN RAFAEL"/>
        <s v="SANTA CLARA"/>
        <s v="HARBOR CITY"/>
        <s v="SOUTH SAN FRANCISCO"/>
        <s v="VACAVILLE"/>
        <s v="WOODLAND HILLS"/>
        <s v="VISALIA"/>
        <s v="KENTFIELD"/>
        <s v="LAKE ISABELLA"/>
        <s v="BREA"/>
        <s v="LA MIRADA"/>
        <s v="ONTARIO"/>
        <s v="RANCHO CUCAMONGA"/>
        <s v="PERRIS"/>
        <s v="GARDENA"/>
        <s v="WESTMINSTER"/>
        <s v="PARAMOUNT"/>
        <s v="LA PALMA"/>
        <s v="SYLMAR"/>
        <s v="ALISO VIEJO"/>
        <s v="LAKEWOOD"/>
        <s v="REDLANDS"/>
        <s v="LOMA LINDA"/>
        <s v="LOMPOC"/>
        <s v="LOS ALAMITOS"/>
        <s v="THOUSAND OAKS"/>
        <s v="PALO ALTO"/>
        <s v="ARCATA"/>
        <s v="MADERA"/>
        <s v="MAMMOTH LAKES"/>
        <s v="SANTA MARIA"/>
        <s v="MERCED"/>
        <s v="GREENBRAE"/>
        <s v="SAN ANDREAS"/>
        <s v="FALL RIVER MILLS"/>
        <s v="LOS BANOS"/>
        <s v="LAGUNA HILLS"/>
        <s v="FORT BRAGG"/>
        <s v="SUN CITY"/>
        <s v="FOLSOM"/>
        <s v="REDDING"/>
        <s v="MOUNT SHASTA"/>
        <s v="ARCADIA"/>
        <s v="BURLINGAME"/>
        <s v="ALTURAS"/>
        <s v="MONROVIA"/>
        <s v="MONTCLAIR"/>
        <s v="LAKE ARROWHEAD"/>
        <s v="NAPA"/>
        <s v="SALINAS"/>
        <s v="Yuba City"/>
        <s v="FAIRFIELD"/>
        <s v="BISHOP"/>
        <s v="NORTHRIDGE"/>
        <s v="NOVATO"/>
        <s v="OAKDALE"/>
        <s v="OJAI"/>
        <s v="SANTA ANA"/>
        <s v="GRIDLEY"/>
        <s v="OROVILLE"/>
        <s v="SUN VALLEY"/>
        <s v="PALMDALE"/>
        <s v="BLYTHE"/>
        <s v="ESCONDIDO"/>
        <s v="NATIONAL CITY"/>
        <s v="PATTON"/>
        <s v="PETALUMA"/>
        <s v="BRAWLEY"/>
        <s v="PLACENTIA"/>
        <s v="POWAY"/>
        <s v="PORTERVILLE"/>
        <s v="WHITTIER"/>
        <s v="MISSION HILLS"/>
        <s v="SAN PEDRO"/>
        <s v="SANTA MONICA"/>
        <s v="BURBANK"/>
        <s v="TARZANA"/>
        <s v="FORTUNA"/>
        <s v="RED BLUFF"/>
        <s v="RIDGECREST"/>
        <s v="UPLAND"/>
        <s v="SAN DIMAS"/>
        <s v="SAN GABRIEL"/>
        <s v="BANNING"/>
        <s v="FRENCH CAMP"/>
        <s v="SAN MATEO"/>
        <s v="SAN RAMON"/>
        <s v="SOLVANG"/>
        <s v="LA JOLLA"/>
        <s v="ENCINITAS"/>
        <s v="EUREKA"/>
        <s v="CHESTER"/>
        <s v="DALY CITY"/>
        <s v="CHULA VISTA"/>
        <s v="CORONADO"/>
        <s v="SHERMAN OAKS"/>
        <s v="GRASS VALLEY"/>
        <s v="SONOMA"/>
        <s v="HOLLYWOOD"/>
        <s v="LONE PINE"/>
        <s v="LYNWOOD"/>
        <s v="CAMARILLO"/>
        <s v="OXNARD"/>
        <s v="FULLERTON"/>
        <s v="APPLE VALLEY"/>
        <s v="HAYWARD"/>
        <s v="CEDARVILLE"/>
        <s v="JACKSON"/>
        <s v="AUBURN"/>
        <s v="CRESCENT CITY"/>
        <s v="DAVIS"/>
        <s v="LAKEPORT"/>
        <s v="TRACY"/>
        <s v="TRUCKEE"/>
        <s v="CERES"/>
        <s v="TEMECULA"/>
        <s v="TEMPLETON"/>
        <s v="OCEANSIDE"/>
        <s v="WEAVERVILLE"/>
        <s v="VAN NUYS"/>
        <s v="PLEASANTON"/>
        <s v="WATSONVILLE"/>
        <s v="WEST HILLS"/>
        <s v="WOODLAND"/>
        <s v="CULVER CITY"/>
        <s v="PARADISE"/>
        <s v="HAWAIIAN GARDENS"/>
        <s v="MENLO PARK"/>
        <s v="QUINCY"/>
        <s v="ELDRIDGE"/>
        <s v="SEBASTOPOL"/>
        <s v="GILROY"/>
      </sharedItems>
    </cacheField>
    <cacheField name="ZIP_CODE" numFmtId="0">
      <sharedItems count="363">
        <s v="95901"/>
        <s v="93301"/>
        <s v="95422"/>
        <s v="93215"/>
        <s v="91206"/>
        <s v="93230"/>
        <s v="95490"/>
        <s v="95240-5179"/>
        <s v="93654"/>
        <s v="93065"/>
        <s v="95370"/>
        <s v="94574"/>
        <s v="93561"/>
        <s v="93274"/>
        <s v="95482"/>
        <s v="94590"/>
        <s v="90033"/>
        <s v="92801"/>
        <s v="94501"/>
        <s v="91801"/>
        <s v="94705"/>
        <s v="94609"/>
        <s v="92120-5298"/>
        <s v="91942"/>
        <s v="91768"/>
        <s v="92805"/>
        <s v="93534"/>
        <s v="92324-1816"/>
        <s v="93422"/>
        <s v="95401"/>
        <s v="91724"/>
        <s v="91107"/>
        <s v="92128"/>
        <s v="93001"/>
        <s v="93309"/>
        <s v="93308"/>
        <s v="92411"/>
        <s v="96130"/>
        <s v="90026"/>
        <s v="92311"/>
        <s v="96150"/>
        <s v="92315"/>
        <s v="90640"/>
        <s v="91770"/>
        <s v="95926"/>
        <s v="90015"/>
        <s v="94110"/>
        <s v="94109"/>
        <s v="90067"/>
        <s v="91710"/>
        <s v="91767"/>
        <s v="92014"/>
        <s v="90704"/>
        <s v="90292"/>
        <s v="90048"/>
        <s v="90301"/>
        <s v="93702"/>
        <s v="95354"/>
        <s v="92869"/>
        <s v="95008"/>
        <s v="92691"/>
        <s v="90027"/>
        <s v="92868"/>
        <s v="94133"/>
        <s v="95678"/>
        <s v="91010"/>
        <s v="93611"/>
        <s v="93210"/>
        <s v="90650"/>
        <s v="90703"/>
        <s v="92627"/>
        <s v="90806"/>
        <s v="92363"/>
        <s v="95932"/>
        <s v="90255"/>
        <s v="93940"/>
        <s v="93003"/>
        <s v="93721"/>
        <s v="94553"/>
        <s v="92882"/>
        <s v="93306"/>
        <s v="95608"/>
        <s v="95817"/>
        <s v="95128"/>
        <s v="94589"/>
        <s v="95203"/>
        <s v="90505"/>
        <s v="92262"/>
        <s v="92395"/>
        <s v="90036"/>
        <s v="95336"/>
        <s v="92503"/>
        <s v="95350"/>
        <s v="95065"/>
        <s v="90023"/>
        <s v="96122"/>
        <s v="94546"/>
        <s v="92270"/>
        <s v="94040"/>
        <s v="92243"/>
        <s v="95667"/>
        <s v="91741"/>
        <s v="91790"/>
        <s v="95382"/>
        <s v="91436"/>
        <s v="95355"/>
        <s v="92563"/>
        <s v="92780"/>
        <s v="96097"/>
        <s v="92626"/>
        <s v="92708"/>
        <s v="94538"/>
        <s v="93401"/>
        <s v="93710"/>
        <s v="92843-1908"/>
        <s v="91754"/>
        <s v="93930"/>
        <s v="91204"/>
        <s v="91740"/>
        <s v="95988"/>
        <s v="93111"/>
        <s v="90017"/>
        <s v="95124"/>
        <s v="91733"/>
        <s v="95023"/>
        <s v="95448"/>
        <s v="92866"/>
        <s v="92543"/>
        <s v="91355"/>
        <s v="95841"/>
        <s v="92252"/>
        <s v="94602"/>
        <s v="92663"/>
        <s v="92618"/>
        <s v="92647"/>
        <s v="91105"/>
        <s v="95542"/>
        <s v="94112-1596"/>
        <s v="95338"/>
        <s v="92201"/>
        <s v="94520"/>
        <s v="94598"/>
        <s v="91335"/>
        <s v="94531"/>
        <s v="91706"/>
        <s v="90242"/>
        <s v="92335"/>
        <s v="93720"/>
        <s v="95337"/>
        <s v="92555"/>
        <s v="94611"/>
        <s v="92806"/>
        <s v="91402"/>
        <s v="94063"/>
        <s v="92505"/>
        <s v="95661"/>
        <s v="95825"/>
        <s v="92120"/>
        <s v="94115"/>
        <s v="95119"/>
        <s v="94577"/>
        <s v="94903"/>
        <s v="95051"/>
        <s v="95403"/>
        <s v="90710"/>
        <s v="95823"/>
        <s v="94080"/>
        <s v="95688"/>
        <s v="94596-5300"/>
        <s v="90034"/>
        <s v="91367"/>
        <s v="93291"/>
        <s v="90011"/>
        <s v="94904"/>
        <s v="93240"/>
        <s v="92821"/>
        <s v="90638"/>
        <s v="90056"/>
        <s v="91764"/>
        <s v="91730"/>
        <s v="92571"/>
        <s v="92104-9988"/>
        <s v="90247"/>
        <s v="92683"/>
        <s v="90723"/>
        <s v="90805"/>
        <s v="90623"/>
        <s v="90502"/>
        <s v="91342"/>
        <s v="94116"/>
        <s v="92656"/>
        <s v="90712"/>
        <s v="94143"/>
        <s v="92373"/>
        <s v="92354"/>
        <s v="93436"/>
        <s v="90720"/>
        <s v="91360"/>
        <s v="94304"/>
        <s v="95521"/>
        <s v="93637"/>
        <s v="93546"/>
        <s v="93454"/>
        <s v="95340"/>
        <s v="95249"/>
        <s v="90059"/>
        <s v="96028"/>
        <s v="93635"/>
        <s v="92653"/>
        <s v="95437"/>
        <s v="92585"/>
        <s v="95819"/>
        <s v="95630"/>
        <s v="96001"/>
        <s v="96067"/>
        <s v="91007"/>
        <s v="94010"/>
        <s v="96101"/>
        <s v="91016"/>
        <s v="91763"/>
        <s v="91754-4780"/>
        <s v="91364"/>
        <s v="92352"/>
        <s v="94558"/>
        <s v="93906"/>
        <s v="95993"/>
        <s v="94533"/>
        <s v="93514"/>
        <s v="91325"/>
        <s v="94945"/>
        <s v="95361"/>
        <s v="93023"/>
        <s v="92705"/>
        <s v="95948"/>
        <s v="95966"/>
        <s v="92506"/>
        <s v="91352"/>
        <s v="93551"/>
        <s v="92225"/>
        <s v="92025"/>
        <s v="91950"/>
        <s v="92369"/>
        <s v="94954"/>
        <s v="90241"/>
        <s v="92227"/>
        <s v="92870"/>
        <s v="92064"/>
        <s v="93258"/>
        <s v="90602"/>
        <s v="91345"/>
        <s v="90732"/>
        <s v="90503"/>
        <s v="90404"/>
        <s v="91505-4809"/>
        <s v="91356"/>
        <s v="92123"/>
        <s v="95540"/>
        <s v="95116"/>
        <s v="90095"/>
        <s v="96080"/>
        <s v="93555"/>
        <s v="92501"/>
        <s v="93901"/>
        <s v="91786"/>
        <s v="92110"/>
        <s v="91773"/>
        <s v="91776"/>
        <s v="92220"/>
        <s v="95202"/>
        <s v="95231"/>
        <s v="95138"/>
        <s v="94403"/>
        <s v="94583"/>
        <s v="93105"/>
        <s v="93110"/>
        <s v="95128-2699"/>
        <s v="95405"/>
        <s v="93463"/>
        <s v="92037"/>
        <s v="92024"/>
        <s v="92103-2180"/>
        <s v="95501"/>
        <s v="96020"/>
        <s v="94062"/>
        <s v="94015"/>
        <s v="91911"/>
        <s v="92118"/>
        <s v="92111"/>
        <s v="91403"/>
        <s v="95945"/>
        <s v="93257"/>
        <s v="93405"/>
        <s v="95476"/>
        <s v="92704"/>
        <s v="90028"/>
        <s v="93545"/>
        <s v="92562"/>
        <s v="92404"/>
        <s v="90262"/>
        <s v="93010"/>
        <s v="93030"/>
        <s v="95204"/>
        <s v="92835"/>
        <s v="92307"/>
        <s v="90813"/>
        <s v="94117"/>
        <s v="94545"/>
        <s v="90057"/>
        <s v="94305"/>
        <s v="96104"/>
        <s v="95991"/>
        <s v="95642"/>
        <s v="95602"/>
        <s v="95826"/>
        <s v="95531"/>
        <s v="95616"/>
        <s v="94509"/>
        <s v="95453"/>
        <s v="95816"/>
        <s v="95376"/>
        <s v="96161"/>
        <s v="94601"/>
        <s v="95062"/>
        <s v="95307"/>
        <s v="94578"/>
        <s v="92592"/>
        <s v="93465"/>
        <s v="90505-5073"/>
        <s v="92056"/>
        <s v="96093"/>
        <s v="92103"/>
        <s v="90089"/>
        <s v="91208"/>
        <s v="93636"/>
        <s v="91405"/>
        <s v="94588"/>
        <s v="95076"/>
        <s v="92804"/>
        <s v="91307"/>
        <s v="90605"/>
        <s v="95695"/>
        <s v="90232"/>
        <s v="92324"/>
        <s v="90804"/>
        <s v="95969"/>
        <s v="92843"/>
        <s v="90716"/>
        <s v="94112"/>
        <s v="94596"/>
        <s v="94612"/>
        <s v="91188"/>
        <s v="92104"/>
        <s v="95240"/>
        <s v="94025"/>
        <s v="90012"/>
        <s v="95971"/>
        <s v="92105"/>
        <s v="91505"/>
        <s v="93102"/>
        <s v="90020"/>
        <s v="95431"/>
        <s v="95472"/>
        <s v="95020"/>
      </sharedItems>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ount="1637">
        <n v="1303"/>
        <n v="797"/>
        <n v="161"/>
        <n v="130"/>
        <n v="2084"/>
        <n v="811"/>
        <n v="266"/>
        <n v="769"/>
        <n v="79"/>
        <n v="658"/>
        <n v="590"/>
        <n v="410"/>
        <n v="70"/>
        <n v="108"/>
        <n v="392"/>
        <n v="124"/>
        <n v="789"/>
        <n v="533"/>
        <n v="317"/>
        <n v="408"/>
        <n v="764"/>
        <n v="1436"/>
        <n v="573"/>
        <n v="112"/>
        <n v="0"/>
        <n v="153"/>
        <n v="829"/>
        <n v="523"/>
        <n v="16"/>
        <n v="136"/>
        <n v="207"/>
        <n v="167"/>
        <n v="39"/>
        <n v="97"/>
        <n v="87"/>
        <n v="469"/>
        <n v="921"/>
        <n v="64"/>
        <n v="162"/>
        <n v="78"/>
        <n v="129"/>
        <n v="14"/>
        <n v="480"/>
        <n v="419"/>
        <n v="488"/>
        <n v="1339"/>
        <n v="537"/>
        <n v="165"/>
        <n v="298"/>
        <n v="4"/>
        <n v="449"/>
        <n v="5174"/>
        <n v="1153"/>
        <n v="98"/>
        <n v="149"/>
        <n v="15"/>
        <n v="5"/>
        <n v="195"/>
        <n v="607"/>
        <n v="1152"/>
        <n v="1"/>
        <n v="251"/>
        <n v="231"/>
        <n v="28"/>
        <n v="236"/>
        <n v="52"/>
        <n v="126"/>
        <n v="156"/>
        <n v="258"/>
        <n v="1599"/>
        <n v="802"/>
        <n v="2234"/>
        <n v="305"/>
        <n v="598"/>
        <n v="307"/>
        <n v="160"/>
        <n v="928"/>
        <n v="583"/>
        <n v="23"/>
        <n v="330"/>
        <n v="311"/>
        <n v="1367"/>
        <n v="1169"/>
        <n v="33"/>
        <n v="822"/>
        <n v="2455"/>
        <n v="1664"/>
        <n v="529"/>
        <n v="372"/>
        <n v="1160"/>
        <n v="786"/>
        <n v="388"/>
        <n v="296"/>
        <n v="127"/>
        <n v="17"/>
        <n v="169"/>
        <n v="2643"/>
        <n v="174"/>
        <n v="193"/>
        <n v="933"/>
        <n v="563"/>
        <n v="397"/>
        <n v="510"/>
        <n v="45"/>
        <n v="657"/>
        <n v="120"/>
        <n v="26"/>
        <n v="277"/>
        <n v="179"/>
        <n v="1073"/>
        <n v="1194"/>
        <n v="184"/>
        <n v="155"/>
        <n v="117"/>
        <n v="580"/>
        <n v="751"/>
        <n v="190"/>
        <n v="999"/>
        <n v="2506"/>
        <n v="411"/>
        <n v="767"/>
        <n v="402"/>
        <n v="1813"/>
        <n v="18"/>
        <n v="308"/>
        <n v="75"/>
        <n v="297"/>
        <n v="77"/>
        <n v="1224"/>
        <n v="1706"/>
        <n v="9"/>
        <n v="66"/>
        <n v="83"/>
        <n v="47"/>
        <n v="123"/>
        <n v="94"/>
        <n v="490"/>
        <n v="59"/>
        <n v="62"/>
        <n v="58"/>
        <n v="186"/>
        <n v="253"/>
        <n v="89"/>
        <n v="113"/>
        <n v="48"/>
        <n v="104"/>
        <n v="72"/>
        <n v="60"/>
        <n v="339"/>
        <n v="63"/>
        <n v="92"/>
        <n v="21"/>
        <n v="1973"/>
        <n v="1027"/>
        <n v="263"/>
        <n v="30"/>
        <n v="177"/>
        <n v="88"/>
        <n v="369"/>
        <n v="102"/>
        <n v="49"/>
        <n v="81"/>
        <n v="176"/>
        <n v="111"/>
        <n v="950"/>
        <n v="542"/>
        <n v="333"/>
        <n v="755"/>
        <n v="53"/>
        <n v="604"/>
        <n v="1307"/>
        <n v="634"/>
        <n v="735"/>
        <n v="638"/>
        <n v="1955"/>
        <n v="22"/>
        <n v="137"/>
        <n v="54"/>
        <n v="1416"/>
        <n v="857"/>
        <n v="671"/>
        <n v="345"/>
        <n v="61"/>
        <n v="116"/>
        <n v="1587"/>
        <n v="386"/>
        <n v="1358"/>
        <n v="702"/>
        <n v="1010"/>
        <n v="548"/>
        <n v="619"/>
        <n v="1031"/>
        <n v="1487"/>
        <n v="1380"/>
        <n v="553"/>
        <n v="1402"/>
        <n v="987"/>
        <n v="685"/>
        <n v="1399"/>
        <n v="599"/>
        <n v="170"/>
        <n v="1056"/>
        <n v="107"/>
        <n v="1022"/>
        <n v="309"/>
        <n v="101"/>
        <n v="513"/>
        <n v="381"/>
        <n v="1524"/>
        <n v="526"/>
        <n v="1332"/>
        <n v="476"/>
        <n v="7"/>
        <n v="250"/>
        <n v="519"/>
        <n v="292"/>
        <n v="232"/>
        <n v="498"/>
        <n v="692"/>
        <n v="6"/>
        <n v="1116"/>
        <n v="892"/>
        <n v="399"/>
        <n v="992"/>
        <n v="1253"/>
        <n v="1427"/>
        <n v="936"/>
        <n v="12"/>
        <n v="443"/>
        <n v="119"/>
        <n v="1193"/>
        <n v="68"/>
        <n v="215"/>
        <n v="1185"/>
        <n v="663"/>
        <n v="1438"/>
        <n v="1225"/>
        <n v="906"/>
        <n v="293"/>
        <n v="712"/>
        <n v="233"/>
        <n v="99"/>
        <n v="432"/>
        <n v="1836"/>
        <n v="1825"/>
        <n v="1138"/>
        <n v="1495"/>
        <n v="24"/>
        <n v="654"/>
        <n v="1049"/>
        <n v="1584"/>
        <n v="1651"/>
        <n v="36"/>
        <n v="559"/>
        <n v="1081"/>
        <n v="2086"/>
        <n v="1439"/>
        <n v="1112"/>
        <n v="719"/>
        <n v="517"/>
        <n v="489"/>
        <n v="142"/>
        <n v="178"/>
        <n v="1425"/>
        <n v="2049"/>
        <n v="341"/>
        <n v="593"/>
        <n v="173"/>
        <n v="1267"/>
        <n v="834"/>
        <n v="1348"/>
        <n v="210"/>
        <n v="1311"/>
        <n v="1015"/>
        <n v="814"/>
        <n v="464"/>
        <n v="377"/>
        <n v="71"/>
        <n v="2731"/>
        <n v="8"/>
        <n v="280"/>
        <n v="465"/>
        <n v="252"/>
        <n v="267"/>
        <n v="660"/>
        <n v="234"/>
        <n v="35"/>
        <n v="1833"/>
        <n v="1858"/>
        <n v="597"/>
        <n v="470"/>
        <n v="278"/>
        <n v="632"/>
        <n v="442"/>
        <n v="1636"/>
        <n v="42"/>
        <n v="2321"/>
        <n v="2132"/>
        <n v="1995"/>
        <n v="103"/>
        <n v="710"/>
        <n v="3"/>
        <n v="621"/>
        <n v="781"/>
        <n v="365"/>
        <n v="204"/>
        <n v="1129"/>
        <n v="587"/>
        <n v="500"/>
        <n v="905"/>
        <n v="984"/>
        <n v="783"/>
        <n v="86"/>
        <n v="82"/>
        <n v="1368"/>
        <n v="637"/>
        <n v="211"/>
        <n v="505"/>
        <n v="32"/>
        <n v="528"/>
        <n v="485"/>
        <n v="540"/>
        <n v="283"/>
        <n v="229"/>
        <n v="255"/>
        <n v="577"/>
        <n v="1023"/>
        <n v="134"/>
        <n v="418"/>
        <n v="132"/>
        <n v="703"/>
        <n v="43"/>
        <n v="90"/>
        <n v="85"/>
        <n v="348"/>
        <n v="246"/>
        <n v="522"/>
        <n v="2"/>
        <n v="360"/>
        <n v="3435"/>
        <n v="11"/>
        <n v="509"/>
        <n v="874"/>
        <n v="154"/>
        <n v="128"/>
        <n v="20"/>
        <n v="228"/>
        <n v="56"/>
        <n v="95"/>
        <n v="180"/>
        <n v="609"/>
        <n v="1642"/>
        <n v="240"/>
        <n v="226"/>
        <n v="139"/>
        <n v="687"/>
        <n v="441"/>
        <n v="219"/>
        <n v="261"/>
        <n v="1125"/>
        <n v="972"/>
        <n v="65"/>
        <n v="27"/>
        <n v="1828"/>
        <n v="1213"/>
        <n v="433"/>
        <n v="244"/>
        <n v="896"/>
        <n v="524"/>
        <n v="221"/>
        <n v="227"/>
        <n v="2055"/>
        <n v="115"/>
        <n v="187"/>
        <n v="549"/>
        <n v="414"/>
        <n v="182"/>
        <n v="361"/>
        <n v="157"/>
        <n v="150"/>
        <n v="732"/>
        <n v="125"/>
        <n v="69"/>
        <n v="422"/>
        <n v="534"/>
        <n v="915"/>
        <n v="1921"/>
        <n v="216"/>
        <n v="578"/>
        <n v="271"/>
        <n v="1366"/>
        <n v="67"/>
        <n v="709"/>
        <n v="1108"/>
        <n v="10"/>
        <n v="213"/>
        <n v="19"/>
        <n v="302"/>
        <n v="141"/>
        <n v="175"/>
        <n v="171"/>
        <n v="29"/>
        <n v="57"/>
        <n v="201"/>
        <n v="46"/>
        <n v="1305"/>
        <n v="757"/>
        <n v="222"/>
        <n v="763"/>
        <n v="203"/>
        <n v="444"/>
        <n v="606"/>
        <n v="456"/>
        <n v="31"/>
        <n v="1077"/>
        <n v="497"/>
        <n v="475"/>
        <n v="1459"/>
        <n v="106"/>
        <n v="1094"/>
        <n v="105"/>
        <n v="520"/>
        <n v="306"/>
        <n v="1173"/>
        <n v="1024"/>
        <n v="454"/>
        <n v="499"/>
        <n v="428"/>
        <n v="455"/>
        <n v="740"/>
        <n v="1228"/>
        <n v="1097"/>
        <n v="366"/>
        <n v="1064"/>
        <n v="714"/>
        <n v="447"/>
        <n v="44"/>
        <n v="471"/>
        <n v="682"/>
        <n v="199"/>
        <n v="374"/>
        <n v="314"/>
        <n v="1302"/>
        <n v="109"/>
        <n v="380"/>
        <n v="25"/>
        <n v="1005"/>
        <n v="200"/>
        <n v="223"/>
        <n v="121"/>
        <n v="754"/>
        <n v="708"/>
        <n v="276"/>
        <n v="775"/>
        <n v="739"/>
        <n v="1017"/>
        <n v="676"/>
        <n v="474"/>
        <n v="354"/>
        <n v="731"/>
        <n v="159"/>
        <n v="840"/>
        <n v="521"/>
        <n v="1103"/>
        <n v="846"/>
        <n v="670"/>
        <n v="450"/>
        <n v="1326"/>
        <n v="1355"/>
        <n v="1053"/>
        <n v="416"/>
        <n v="319"/>
        <n v="716"/>
        <n v="1592"/>
        <n v="993"/>
        <n v="818"/>
        <n v="457"/>
        <n v="438"/>
        <n v="347"/>
        <n v="289"/>
        <n v="1062"/>
        <n v="439"/>
        <n v="1471"/>
        <n v="429"/>
        <n v="291"/>
        <n v="477"/>
        <n v="841"/>
        <n v="770"/>
        <n v="468"/>
        <n v="275"/>
        <n v="2148"/>
        <n v="34"/>
        <n v="373"/>
        <n v="1259"/>
        <n v="1510"/>
        <n v="185"/>
        <n v="1110"/>
        <n v="1920"/>
        <n v="1963"/>
        <n v="903"/>
        <n v="1654"/>
        <n v="511"/>
        <n v="409"/>
        <n v="445"/>
        <n v="148"/>
        <n v="792"/>
        <n v="237"/>
        <n v="247"/>
        <n v="717"/>
        <n v="164"/>
        <n v="904"/>
        <n v="50"/>
        <n v="567"/>
        <n v="899"/>
        <n v="1496"/>
        <n v="135"/>
        <n v="693"/>
        <n v="147"/>
        <n v="551"/>
        <n v="790"/>
        <n v="206"/>
        <n v="194"/>
        <n v="473"/>
        <n v="91"/>
        <n v="337"/>
        <n v="1877"/>
        <n v="4907"/>
        <n v="1297"/>
        <n v="100"/>
        <n v="146"/>
        <n v="479"/>
        <n v="980"/>
        <n v="248"/>
        <n v="287"/>
        <n v="38"/>
        <n v="224"/>
        <n v="434"/>
        <n v="1215"/>
        <n v="778"/>
        <n v="1500"/>
        <n v="581"/>
        <n v="678"/>
        <n v="328"/>
        <n v="1481"/>
        <n v="1180"/>
        <n v="760"/>
        <n v="2172"/>
        <n v="1547"/>
        <n v="736"/>
        <n v="331"/>
        <n v="2130"/>
        <n v="514"/>
        <n v="225"/>
        <n v="525"/>
        <n v="316"/>
        <n v="196"/>
        <n v="2082"/>
        <n v="780"/>
        <n v="41"/>
        <n v="1084"/>
        <n v="144"/>
        <n v="274"/>
        <n v="838"/>
        <n v="198"/>
        <n v="2237"/>
        <n v="1967"/>
        <n v="197"/>
        <n v="55"/>
        <n v="1811"/>
        <n v="114"/>
        <n v="93"/>
        <n v="172"/>
        <n v="37"/>
        <n v="394"/>
        <n v="138"/>
        <n v="272"/>
        <n v="74"/>
        <n v="2052"/>
        <n v="1091"/>
        <n v="235"/>
        <n v="76"/>
        <n v="324"/>
        <n v="451"/>
        <n v="321"/>
        <n v="624"/>
        <n v="847"/>
        <n v="1497"/>
        <n v="1441"/>
        <n v="752"/>
        <n v="1721"/>
        <n v="1347"/>
        <n v="1029"/>
        <n v="398"/>
        <n v="353"/>
        <n v="1417"/>
        <n v="158"/>
        <n v="13"/>
        <n v="855"/>
        <n v="630"/>
        <n v="538"/>
        <n v="1282"/>
        <n v="1511"/>
        <n v="1299"/>
        <n v="647"/>
        <n v="655"/>
        <n v="1559"/>
        <n v="379"/>
        <n v="973"/>
        <n v="202"/>
        <n v="617"/>
        <n v="596"/>
        <n v="334"/>
        <n v="303"/>
        <n v="700"/>
        <n v="1383"/>
        <n v="686"/>
        <n v="356"/>
        <n v="424"/>
        <n v="208"/>
        <n v="738"/>
        <n v="1111"/>
        <n v="721"/>
        <n v="405"/>
        <n v="991"/>
        <n v="1414"/>
        <n v="1410"/>
        <n v="1060"/>
        <n v="796"/>
        <n v="427"/>
        <n v="1351"/>
        <n v="1295"/>
        <n v="431"/>
        <n v="1527"/>
        <n v="1012"/>
        <n v="766"/>
        <n v="286"/>
        <n v="633"/>
        <n v="960"/>
        <n v="304"/>
        <n v="315"/>
        <n v="376"/>
        <n v="1760"/>
        <n v="1378"/>
        <n v="659"/>
        <n v="870"/>
        <n v="1375"/>
        <n v="1629"/>
        <n v="564"/>
        <n v="556"/>
        <n v="1021"/>
        <n v="2075"/>
        <n v="1115"/>
        <n v="882"/>
        <n v="568"/>
        <n v="774"/>
        <n v="665"/>
        <n v="694"/>
        <n v="183"/>
        <n v="1699"/>
        <n v="2141"/>
        <n v="566"/>
        <n v="329"/>
        <n v="680"/>
        <n v="483"/>
        <n v="745"/>
        <n v="1002"/>
        <n v="917"/>
        <n v="1157"/>
        <n v="1085"/>
        <n v="985"/>
        <n v="544"/>
        <n v="1172"/>
        <n v="2488"/>
        <n v="239"/>
        <n v="582"/>
        <n v="1820"/>
        <n v="1725"/>
        <n v="495"/>
        <n v="561"/>
        <n v="1566"/>
        <n v="260"/>
        <n v="516"/>
        <n v="2229"/>
        <n v="323"/>
        <n v="2224"/>
        <n v="1098"/>
        <n v="1763"/>
        <n v="625"/>
        <n v="705"/>
        <n v="728"/>
        <n v="776"/>
        <n v="122"/>
        <n v="1209"/>
        <n v="565"/>
        <n v="691"/>
        <n v="256"/>
        <n v="910"/>
        <n v="2035"/>
        <n v="866"/>
        <n v="220"/>
        <n v="812"/>
        <n v="1361"/>
        <n v="773"/>
        <n v="527"/>
        <n v="343"/>
        <n v="824"/>
        <n v="1499"/>
        <n v="777"/>
        <n v="217"/>
        <n v="462"/>
        <n v="922"/>
        <n v="84"/>
        <n v="192"/>
        <n v="504"/>
        <n v="1620"/>
        <n v="436"/>
        <n v="5379"/>
        <n v="1242"/>
        <n v="209"/>
        <n v="958"/>
        <n v="245"/>
        <n v="243"/>
        <n v="152"/>
        <n v="265"/>
        <n v="1621"/>
        <n v="2161"/>
        <n v="335"/>
        <n v="273"/>
        <n v="313"/>
        <n v="1596"/>
        <n v="830"/>
        <n v="2219"/>
        <n v="1637"/>
        <n v="820"/>
        <n v="2658"/>
        <n v="131"/>
        <n v="118"/>
        <n v="931"/>
        <n v="695"/>
        <n v="140"/>
        <n v="852"/>
        <n v="1204"/>
        <n v="205"/>
        <n v="612"/>
        <n v="2206"/>
        <n v="1252"/>
        <n v="1770"/>
        <n v="110"/>
        <n v="393"/>
        <n v="189"/>
        <n v="96"/>
        <n v="279"/>
        <n v="2461"/>
        <n v="744"/>
        <n v="2195"/>
        <n v="1099"/>
        <n v="299"/>
        <n v="349"/>
        <n v="458"/>
        <n v="51"/>
        <n v="1447"/>
        <n v="642"/>
        <n v="1910"/>
        <n v="1445"/>
        <n v="947"/>
        <n v="641"/>
        <n v="1448"/>
        <n v="1548"/>
        <n v="977"/>
        <n v="1059"/>
        <n v="1714"/>
        <n v="1538"/>
        <n v="1086"/>
        <n v="696"/>
        <n v="1393"/>
        <n v="143"/>
        <n v="423"/>
        <n v="1054"/>
        <n v="1003"/>
        <n v="145"/>
        <n v="570"/>
        <n v="325"/>
        <n v="1593"/>
        <n v="1304"/>
        <n v="294"/>
        <n v="502"/>
        <n v="942"/>
        <n v="801"/>
        <n v="406"/>
        <n v="1046"/>
        <n v="1363"/>
        <n v="1390"/>
        <n v="951"/>
        <n v="805"/>
        <n v="1337"/>
        <n v="151"/>
        <n v="1136"/>
        <n v="579"/>
        <n v="1536"/>
        <n v="1102"/>
        <n v="883"/>
        <n v="501"/>
        <n v="284"/>
        <n v="389"/>
        <n v="1832"/>
        <n v="1292"/>
        <n v="666"/>
        <n v="1007"/>
        <n v="1718"/>
        <n v="2079"/>
        <n v="1057"/>
        <n v="396"/>
        <n v="819"/>
        <n v="191"/>
        <n v="557"/>
        <n v="2266"/>
        <n v="704"/>
        <n v="1265"/>
        <n v="970"/>
        <n v="879"/>
        <n v="507"/>
        <n v="930"/>
        <n v="2473"/>
        <n v="285"/>
        <n v="701"/>
        <n v="1835"/>
        <n v="1749"/>
        <n v="413"/>
        <n v="545"/>
        <n v="281"/>
        <n v="711"/>
        <n v="1572"/>
        <n v="681"/>
        <n v="463"/>
        <n v="2314"/>
        <n v="2256"/>
        <n v="1181"/>
        <n v="2009"/>
        <n v="594"/>
        <n v="677"/>
        <n v="1121"/>
        <n v="925"/>
        <n v="888"/>
        <n v="884"/>
        <n v="785"/>
        <n v="833"/>
        <n v="742"/>
        <n v="584"/>
        <n v="572"/>
        <n v="80"/>
        <n v="364"/>
        <n v="351"/>
        <n v="346"/>
        <n v="795"/>
        <n v="1493"/>
        <n v="589"/>
        <n v="73"/>
        <n v="446"/>
        <n v="912"/>
        <n v="494"/>
        <n v="403"/>
        <n v="486"/>
        <n v="1467"/>
        <n v="532"/>
        <n v="300"/>
        <n v="5371"/>
        <n v="1247"/>
        <n v="166"/>
        <n v="560"/>
        <n v="988"/>
        <n v="1787"/>
        <n v="2315"/>
        <n v="338"/>
        <n v="648"/>
        <n v="1573"/>
        <n v="1208"/>
        <n v="848"/>
        <n v="2201"/>
        <n v="1855"/>
        <n v="362"/>
        <n v="1264"/>
        <n v="765"/>
        <n v="318"/>
        <n v="2682"/>
        <n v="615"/>
        <n v="715"/>
        <n v="350"/>
        <n v="900"/>
        <n v="1238"/>
        <n v="753"/>
        <n v="756"/>
        <n v="2499"/>
        <n v="1276"/>
        <n v="1936"/>
        <n v="401"/>
        <n v="2573"/>
        <n v="772"/>
        <n v="2228"/>
        <n v="264"/>
        <n v="378"/>
        <n v="782"/>
        <n v="1478"/>
        <n v="1924"/>
        <n v="40"/>
        <n v="1488"/>
        <n v="934"/>
        <n v="448"/>
        <n v="395"/>
        <n v="1579"/>
        <n v="727"/>
        <n v="645"/>
        <n v="1016"/>
        <n v="1634"/>
        <n v="1494"/>
        <n v="683"/>
        <n v="188"/>
        <n v="996"/>
        <n v="1675"/>
        <n v="588"/>
        <n v="1312"/>
        <n v="733"/>
        <n v="1075"/>
        <n v="342"/>
        <n v="939"/>
        <n v="1344"/>
        <n v="1306"/>
        <n v="826"/>
        <n v="1288"/>
        <n v="1141"/>
        <n v="576"/>
        <n v="684"/>
        <n v="163"/>
        <n v="430"/>
        <n v="1845"/>
        <n v="2119"/>
        <n v="1256"/>
        <n v="1455"/>
        <n v="1041"/>
        <n v="1505"/>
        <n v="1624"/>
        <n v="585"/>
        <n v="1139"/>
        <n v="1440"/>
        <n v="750"/>
        <n v="417"/>
        <n v="541"/>
        <n v="586"/>
        <n v="340"/>
        <n v="1042"/>
        <n v="997"/>
        <n v="212"/>
        <n v="1291"/>
        <n v="1050"/>
        <n v="891"/>
        <n v="672"/>
        <n v="2695"/>
        <n v="295"/>
        <n v="1875"/>
        <n v="1716"/>
        <n v="168"/>
        <n v="1591"/>
        <n v="2278"/>
        <n v="2367"/>
        <n v="1216"/>
        <n v="2160"/>
        <n v="644"/>
        <n v="652"/>
        <n v="932"/>
        <n v="2129"/>
        <n v="893"/>
        <n v="1434"/>
        <n v="600"/>
        <n v="837"/>
        <n v="839"/>
        <n v="1611"/>
        <n v="825"/>
        <n v="956"/>
        <n v="1058"/>
        <n v="543"/>
        <n v="478"/>
        <n v="5401"/>
        <n v="1114"/>
        <n v="282"/>
        <n v="1720"/>
        <n v="2232"/>
        <n v="383"/>
        <n v="679"/>
        <n v="1230"/>
        <n v="851"/>
        <n v="2445"/>
        <n v="1911"/>
        <n v="1262"/>
        <n v="375"/>
        <n v="2832"/>
        <n v="1127"/>
        <n v="759"/>
        <n v="885"/>
        <n v="1300"/>
        <n v="595"/>
        <n v="2440"/>
        <n v="575"/>
        <n v="1818"/>
        <n v="1473"/>
        <n v="1990"/>
        <n v="2650"/>
        <n v="2309"/>
        <n v="336"/>
        <n v="804"/>
        <n v="1409"/>
        <n v="699"/>
        <n v="269"/>
        <n v="1549"/>
        <n v="974"/>
        <n v="467"/>
        <n v="1453"/>
        <n v="1619"/>
        <n v="771"/>
        <n v="649"/>
        <n v="623"/>
        <n v="1501"/>
        <n v="1748"/>
        <n v="1397"/>
        <n v="1165"/>
        <n v="1122"/>
        <n v="368"/>
        <n v="1638"/>
        <n v="618"/>
        <n v="359"/>
        <n v="706"/>
        <n v="1038"/>
        <n v="968"/>
        <n v="835"/>
        <n v="133"/>
        <n v="555"/>
        <n v="1521"/>
        <n v="749"/>
        <n v="1839"/>
        <n v="1386"/>
        <n v="1428"/>
        <n v="1520"/>
        <n v="1772"/>
        <n v="1101"/>
        <n v="2183"/>
        <n v="1477"/>
        <n v="640"/>
        <n v="831"/>
        <n v="1403"/>
        <n v="2290"/>
        <n v="603"/>
        <n v="1381"/>
        <n v="1074"/>
        <n v="550"/>
        <n v="558"/>
        <n v="2717"/>
        <n v="435"/>
        <n v="737"/>
        <n v="288"/>
        <n v="741"/>
        <n v="1960"/>
        <n v="1851"/>
        <n v="662"/>
        <n v="761"/>
        <n v="2428"/>
        <n v="2221"/>
        <n v="1191"/>
        <n v="2144"/>
        <n v="574"/>
        <n v="1352"/>
        <n v="943"/>
        <n v="626"/>
        <n v="867"/>
        <n v="415"/>
        <n v="218"/>
        <n v="858"/>
        <n v="889"/>
        <n v="344"/>
        <n v="1821"/>
        <n v="254"/>
        <n v="5319"/>
        <n v="1314"/>
        <n v="1218"/>
        <n v="249"/>
        <n v="2417"/>
        <n v="320"/>
        <n v="901"/>
        <n v="358"/>
        <n v="1556"/>
        <n v="2326"/>
        <n v="689"/>
        <n v="1011"/>
        <n v="546"/>
        <n v="2087"/>
        <n v="865"/>
        <n v="2402"/>
        <n v="367"/>
        <n v="1878"/>
        <n v="1296"/>
        <n v="1861"/>
        <n v="268"/>
        <n v="2502"/>
        <n v="1977"/>
        <n v="1233"/>
        <n v="944"/>
        <n v="1485"/>
        <n v="535"/>
        <n v="1407"/>
        <n v="1822"/>
        <n v="332"/>
        <n v="1033"/>
        <n v="636"/>
        <n v="1364"/>
        <n v="718"/>
        <n v="1484"/>
        <n v="948"/>
        <n v="746"/>
        <n v="965"/>
        <n v="1452"/>
        <n v="1287"/>
        <n v="482"/>
        <n v="1470"/>
        <n v="758"/>
        <n v="713"/>
        <n v="420"/>
        <n v="1284"/>
        <n v="1309"/>
        <n v="554"/>
        <n v="1032"/>
        <n v="1357"/>
        <n v="1162"/>
        <n v="730"/>
        <n v="352"/>
        <n v="793"/>
        <n v="629"/>
        <n v="1454"/>
        <n v="2179"/>
        <n v="650"/>
        <n v="1070"/>
        <n v="1048"/>
        <n v="512"/>
        <n v="1128"/>
        <n v="2636"/>
        <n v="1868"/>
        <n v="2403"/>
        <n v="1289"/>
        <n v="1934"/>
        <n v="707"/>
        <n v="1369"/>
        <n v="1008"/>
        <n v="326"/>
        <n v="327"/>
        <n v="591"/>
        <n v="907"/>
        <n v="1873"/>
        <n v="5367"/>
        <n v="1061"/>
        <n v="290"/>
        <n v="1460"/>
        <n v="1542"/>
        <n v="1625"/>
        <n v="878"/>
        <n v="1754"/>
        <n v="2372"/>
        <n v="1079"/>
        <n v="363"/>
        <n v="2334"/>
        <n v="902"/>
        <n v="914"/>
        <n v="1241"/>
        <n v="605"/>
        <n v="911"/>
        <n v="181"/>
        <n v="729"/>
        <n v="2489"/>
        <n v="571"/>
        <n v="2105"/>
        <n v="1391"/>
        <n v="2072"/>
        <n v="310"/>
        <n v="2677"/>
        <n v="1239"/>
        <n v="391"/>
        <n v="390"/>
        <n v="646"/>
        <n v="1456"/>
        <n v="794"/>
        <n v="1975"/>
        <n v="1533"/>
        <n v="1000"/>
        <n v="1617"/>
        <n v="622"/>
        <n v="1227"/>
        <n v="1585"/>
        <n v="1577"/>
        <n v="1035"/>
        <n v="1106"/>
        <n v="1518"/>
        <n v="747"/>
        <n v="610"/>
        <n v="1089"/>
        <n v="1601"/>
        <n v="1257"/>
        <n v="920"/>
        <n v="1586"/>
        <n v="1274"/>
        <n v="1105"/>
        <n v="799"/>
        <n v="1843"/>
        <n v="1463"/>
        <n v="1474"/>
        <n v="1036"/>
        <n v="1464"/>
        <n v="1785"/>
        <n v="1068"/>
        <n v="2006"/>
        <n v="1251"/>
        <n v="895"/>
        <n v="828"/>
        <n v="1537"/>
        <n v="2271"/>
        <n v="864"/>
        <n v="1120"/>
        <n v="1134"/>
        <n v="1148"/>
        <n v="1285"/>
        <n v="2632"/>
        <n v="1953"/>
        <n v="1815"/>
        <n v="653"/>
        <n v="1729"/>
        <n v="2375"/>
        <n v="2416"/>
        <n v="1872"/>
        <n v="823"/>
        <n v="887"/>
        <n v="1037"/>
        <n v="616"/>
        <n v="869"/>
        <n v="890"/>
        <n v="862"/>
        <n v="1866"/>
        <n v="5265"/>
        <n v="1362"/>
        <n v="1268"/>
        <n v="611"/>
        <n v="259"/>
        <n v="1515"/>
        <n v="2420"/>
        <n v="1465"/>
        <n v="1329"/>
        <n v="845"/>
        <n v="2448"/>
        <n v="1734"/>
        <n v="787"/>
        <n v="2305"/>
        <n v="214"/>
        <n v="668"/>
        <n v="1164"/>
        <n v="836"/>
        <n v="697"/>
        <n v="2509"/>
        <n v="1945"/>
        <n v="1859"/>
        <n v="2563"/>
        <n v="850"/>
        <n v="2202"/>
        <n v="425"/>
        <n v="385"/>
        <n v="620"/>
        <n v="667"/>
        <n v="1680"/>
        <n v="1512"/>
        <n v="1071"/>
        <n v="1019"/>
        <n v="1713"/>
        <n v="1451"/>
        <n v="1508"/>
        <n v="675"/>
        <n v="724"/>
        <n v="1166"/>
        <n v="1323"/>
        <n v="1322"/>
        <n v="1199"/>
        <n v="384"/>
        <n v="1727"/>
        <n v="1319"/>
        <n v="995"/>
        <n v="1519"/>
        <n v="1702"/>
        <n v="2127"/>
        <n v="1205"/>
        <n v="894"/>
        <n v="1353"/>
        <n v="602"/>
        <n v="2213"/>
        <n v="674"/>
        <n v="1093"/>
        <n v="1315"/>
        <n v="937"/>
        <n v="481"/>
        <n v="472"/>
        <n v="461"/>
        <n v="1146"/>
        <n v="2561"/>
        <n v="1771"/>
        <n v="1741"/>
        <n v="1711"/>
        <n v="791"/>
        <n v="2289"/>
        <n v="2492"/>
        <n v="1144"/>
        <n v="1962"/>
        <n v="643"/>
        <n v="1370"/>
        <n v="301"/>
        <n v="1175"/>
        <n v="1626"/>
        <n v="986"/>
        <n v="1931"/>
        <n v="357"/>
        <n v="5536"/>
        <n v="1317"/>
        <n v="238"/>
        <n v="1400"/>
        <n v="1087"/>
        <n v="2407"/>
        <n v="2784"/>
        <n v="1788"/>
        <n v="2545"/>
        <n v="1109"/>
        <n v="651"/>
        <n v="1331"/>
        <n v="257"/>
        <n v="2648"/>
        <n v="860"/>
        <n v="2057"/>
        <n v="1333"/>
        <n v="2038"/>
        <n v="460"/>
        <n v="2787"/>
        <n v="1004"/>
        <n v="2401"/>
        <n v="387"/>
        <n v="1561"/>
        <n v="1902"/>
        <n v="1055"/>
        <n v="842"/>
        <n v="1104"/>
        <n v="614"/>
        <n v="669"/>
        <n v="1609"/>
        <n v="1492"/>
        <n v="690"/>
        <n v="1047"/>
        <n v="1513"/>
        <n v="1095"/>
        <n v="1277"/>
        <n v="1580"/>
        <n v="1275"/>
        <n v="639"/>
        <n v="844"/>
        <n v="1667"/>
        <n v="1394"/>
        <n v="1229"/>
        <n v="506"/>
        <n v="1374"/>
        <n v="1063"/>
        <n v="1660"/>
        <n v="807"/>
        <n v="1154"/>
        <n v="1806"/>
        <n v="876"/>
        <n v="1469"/>
        <n v="1461"/>
        <n v="1768"/>
        <n v="1065"/>
        <n v="230"/>
        <n v="2220"/>
        <n v="1567"/>
        <n v="1197"/>
        <n v="929"/>
        <n v="2453"/>
        <n v="608"/>
        <n v="664"/>
        <n v="1096"/>
        <n v="518"/>
        <n v="2558"/>
        <n v="437"/>
        <n v="1899"/>
        <n v="1867"/>
        <n v="1766"/>
        <n v="2413"/>
        <n v="2429"/>
        <n v="1201"/>
        <n v="1472"/>
        <n v="1118"/>
        <n v="919"/>
        <n v="2121"/>
        <n v="569"/>
        <n v="1514"/>
        <n v="898"/>
        <n v="466"/>
        <n v="5387"/>
        <n v="1250"/>
        <n v="1039"/>
        <n v="2423"/>
        <n v="1221"/>
        <n v="853"/>
        <n v="2338"/>
        <n v="1211"/>
        <n v="515"/>
        <n v="913"/>
        <n v="2244"/>
        <n v="1131"/>
        <n v="1418"/>
        <n v="1420"/>
        <n v="1014"/>
        <n v="1413"/>
        <n v="627"/>
        <n v="976"/>
        <n v="635"/>
        <n v="946"/>
        <n v="909"/>
        <n v="421"/>
        <n v="1001"/>
        <n v="1327"/>
        <n v="1117"/>
        <n v="1346"/>
        <n v="1659"/>
        <n v="1135"/>
        <n v="484"/>
        <n v="1739"/>
        <n v="1254"/>
        <n v="1379"/>
        <n v="2018"/>
        <n v="2210"/>
        <n v="492"/>
        <n v="1328"/>
        <n v="2653"/>
        <n v="407"/>
        <n v="1704"/>
        <n v="1792"/>
        <n v="459"/>
        <n v="1631"/>
        <n v="2236"/>
        <n v="2393"/>
        <n v="2029"/>
        <n v="1248"/>
        <n v="854"/>
        <n v="779"/>
        <n v="1107"/>
        <n v="1132"/>
        <n v="491"/>
        <n v="2575"/>
        <n v="2733"/>
        <n v="1217"/>
        <n v="2131"/>
        <n v="966"/>
        <n v="503"/>
        <n v="880"/>
        <n v="530"/>
        <n v="493"/>
        <n v="1240"/>
        <n v="722"/>
        <n v="371"/>
        <n v="1551"/>
        <n v="1623"/>
        <n v="1509"/>
        <n v="5462"/>
        <n v="1183"/>
        <n v="1263"/>
        <n v="1480"/>
        <n v="1231"/>
        <n v="784"/>
        <n v="1028"/>
        <n v="453"/>
        <n v="1918"/>
        <n v="2276"/>
        <n v="601"/>
        <n v="971"/>
        <n v="1490"/>
        <n v="2267"/>
        <n v="1661"/>
        <n v="803"/>
        <n v="1607"/>
        <n v="1335"/>
        <n v="2151"/>
        <n v="1082"/>
        <n v="539"/>
        <n v="631"/>
        <n v="1382"/>
        <n v="1286"/>
        <n v="1737"/>
        <n v="1278"/>
        <n v="2002"/>
        <n v="2758"/>
        <n v="1187"/>
        <n v="1663"/>
        <n v="1606"/>
        <n v="531"/>
        <n v="1446"/>
        <n v="1635"/>
        <n v="2071"/>
        <n v="1988"/>
        <n v="562"/>
        <n v="1336"/>
        <n v="938"/>
        <n v="832"/>
        <n v="4974"/>
        <n v="1360"/>
        <n v="1210"/>
        <n v="1301"/>
        <n v="2343"/>
        <n v="1516"/>
        <n v="1243"/>
        <n v="1970"/>
        <n v="1576"/>
        <n v="487"/>
        <n v="2185"/>
        <n v="809"/>
        <n v="849"/>
        <n v="355"/>
        <n v="1901"/>
        <n v="2384"/>
        <n v="2051"/>
        <n v="322"/>
        <n v="1365"/>
        <n v="1722"/>
        <n v="400"/>
        <n v="1462"/>
        <n v="1426"/>
        <n v="1408"/>
        <n v="734"/>
        <n v="1401"/>
        <n v="1006"/>
        <n v="547"/>
        <n v="1443"/>
        <n v="1342"/>
        <n v="382"/>
        <n v="1013"/>
        <n v="1700"/>
        <n v="1598"/>
        <n v="1171"/>
        <n v="2083"/>
        <n v="768"/>
        <n v="964"/>
        <n v="1212"/>
        <n v="1119"/>
        <n v="2633"/>
        <n v="1656"/>
        <n v="2233"/>
        <n v="2370"/>
        <n v="1998"/>
        <n v="788"/>
        <n v="1687"/>
        <n v="5223"/>
        <n v="1602"/>
        <n v="2223"/>
        <n v="1615"/>
        <n v="2028"/>
        <n v="1184"/>
        <n v="2301"/>
        <n v="945"/>
        <n v="613"/>
        <n v="404"/>
        <n v="1186"/>
        <n v="1797"/>
        <n v="1801"/>
        <n v="242"/>
        <n v="270"/>
        <n v="2227"/>
        <n v="2259"/>
        <n v="1389"/>
        <n v="1850"/>
        <n v="673"/>
        <n v="1372"/>
        <n v="1076"/>
        <n v="1503"/>
        <n v="918"/>
        <n v="1384"/>
        <n v="1043"/>
        <n v="1605"/>
        <n v="897"/>
        <n v="1219"/>
        <n v="1743"/>
        <n v="1569"/>
        <n v="2007"/>
        <n v="1340"/>
        <n v="592"/>
        <n v="1523"/>
        <n v="1072"/>
        <n v="881"/>
        <n v="800"/>
        <n v="955"/>
        <n v="2602"/>
        <n v="1677"/>
        <n v="1681"/>
        <n v="2298"/>
        <n v="1190"/>
        <n v="2068"/>
        <n v="725"/>
        <n v="1646"/>
        <n v="2576"/>
        <n v="1685"/>
        <n v="1178"/>
        <n v="312"/>
        <n v="2353"/>
        <n v="2045"/>
        <n v="827"/>
        <n v="1244"/>
        <n v="1949"/>
        <n v="241"/>
        <n v="1525"/>
        <n v="656"/>
        <n v="926"/>
        <n v="1539"/>
        <n v="5407"/>
        <n v="720"/>
        <n v="1280"/>
        <n v="1489"/>
        <n v="1149"/>
        <n v="2470"/>
        <n v="1442"/>
        <n v="1862"/>
        <n v="1923"/>
        <n v="1429"/>
        <n v="2135"/>
        <n v="2054"/>
        <n v="2110"/>
        <n v="962"/>
        <n v="2478"/>
        <n v="908"/>
        <n v="1468"/>
        <n v="1731"/>
        <n v="1805"/>
        <n v="1589"/>
        <n v="954"/>
        <n v="1574"/>
      </sharedItems>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ount="1069">
        <n v="237"/>
        <n v="219"/>
        <n v="28"/>
        <n v="80"/>
        <n v="442"/>
        <n v="239"/>
        <n v="31"/>
        <n v="184"/>
        <n v="78"/>
        <n v="57"/>
        <n v="124"/>
        <n v="13"/>
        <n v="94"/>
        <n v="1051"/>
        <n v="194"/>
        <n v="64"/>
        <n v="36"/>
        <n v="617"/>
        <n v="180"/>
        <n v="134"/>
        <n v="113"/>
        <n v="0"/>
        <n v="479"/>
        <n v="523"/>
        <n v="1493"/>
        <n v="170"/>
        <n v="246"/>
        <n v="49"/>
        <n v="5"/>
        <n v="152"/>
        <n v="230"/>
        <n v="6"/>
        <n v="551"/>
        <n v="29"/>
        <n v="62"/>
        <n v="11"/>
        <n v="140"/>
        <n v="22"/>
        <n v="8"/>
        <n v="240"/>
        <n v="241"/>
        <n v="808"/>
        <n v="136"/>
        <n v="282"/>
        <n v="2"/>
        <n v="222"/>
        <n v="51"/>
        <n v="495"/>
        <n v="446"/>
        <n v="110"/>
        <n v="4"/>
        <n v="23"/>
        <n v="59"/>
        <n v="1957"/>
        <n v="935"/>
        <n v="133"/>
        <n v="220"/>
        <n v="214"/>
        <n v="63"/>
        <n v="149"/>
        <n v="754"/>
        <n v="1543"/>
        <n v="58"/>
        <n v="233"/>
        <n v="1265"/>
        <n v="505"/>
        <n v="1798"/>
        <n v="537"/>
        <n v="349"/>
        <n v="87"/>
        <n v="615"/>
        <n v="497"/>
        <n v="169"/>
        <n v="172"/>
        <n v="1076"/>
        <n v="116"/>
        <n v="204"/>
        <n v="193"/>
        <n v="151"/>
        <n v="118"/>
        <n v="132"/>
        <n v="69"/>
        <n v="813"/>
        <n v="177"/>
        <n v="25"/>
        <n v="41"/>
        <n v="210"/>
        <n v="108"/>
        <n v="24"/>
        <n v="323"/>
        <n v="21"/>
        <n v="160"/>
        <n v="43"/>
        <n v="527"/>
        <n v="3"/>
        <n v="123"/>
        <n v="514"/>
        <n v="157"/>
        <n v="158"/>
        <n v="93"/>
        <n v="12"/>
        <n v="7"/>
        <n v="171"/>
        <n v="270"/>
        <n v="343"/>
        <n v="178"/>
        <n v="678"/>
        <n v="182"/>
        <n v="648"/>
        <n v="89"/>
        <n v="489"/>
        <n v="16"/>
        <n v="249"/>
        <n v="114"/>
        <n v="154"/>
        <n v="19"/>
        <n v="45"/>
        <n v="40"/>
        <n v="82"/>
        <n v="33"/>
        <n v="65"/>
        <n v="60"/>
        <n v="44"/>
        <n v="37"/>
        <n v="1"/>
        <n v="18"/>
        <n v="39"/>
        <n v="105"/>
        <n v="14"/>
        <n v="61"/>
        <n v="779"/>
        <n v="190"/>
        <n v="772"/>
        <n v="400"/>
        <n v="55"/>
        <n v="1288"/>
        <n v="1018"/>
        <n v="2844"/>
        <n v="529"/>
        <n v="659"/>
        <n v="447"/>
        <n v="68"/>
        <n v="15"/>
        <n v="83"/>
        <n v="396"/>
        <n v="130"/>
        <n v="881"/>
        <n v="30"/>
        <n v="139"/>
        <n v="17"/>
        <n v="508"/>
        <n v="199"/>
        <n v="72"/>
        <n v="616"/>
        <n v="272"/>
        <n v="196"/>
        <n v="353"/>
        <n v="1544"/>
        <n v="100"/>
        <n v="290"/>
        <n v="228"/>
        <n v="173"/>
        <n v="10"/>
        <n v="315"/>
        <n v="166"/>
        <n v="335"/>
        <n v="148"/>
        <n v="115"/>
        <n v="748"/>
        <n v="212"/>
        <n v="355"/>
        <n v="325"/>
        <n v="266"/>
        <n v="48"/>
        <n v="671"/>
        <n v="150"/>
        <n v="637"/>
        <n v="786"/>
        <n v="232"/>
        <n v="34"/>
        <n v="111"/>
        <n v="767"/>
        <n v="440"/>
        <n v="284"/>
        <n v="256"/>
        <n v="265"/>
        <n v="104"/>
        <n v="1605"/>
        <n v="98"/>
        <n v="692"/>
        <n v="856"/>
        <n v="694"/>
        <n v="333"/>
        <n v="75"/>
        <n v="70"/>
        <n v="192"/>
        <n v="445"/>
        <n v="56"/>
        <n v="209"/>
        <n v="235"/>
        <n v="90"/>
        <n v="1337"/>
        <n v="258"/>
        <n v="145"/>
        <n v="109"/>
        <n v="843"/>
        <n v="360"/>
        <n v="833"/>
        <n v="581"/>
        <n v="102"/>
        <n v="84"/>
        <n v="77"/>
        <n v="217"/>
        <n v="147"/>
        <n v="1636"/>
        <n v="20"/>
        <n v="175"/>
        <n v="498"/>
        <n v="276"/>
        <n v="984"/>
        <n v="66"/>
        <n v="316"/>
        <n v="406"/>
        <n v="275"/>
        <n v="424"/>
        <n v="142"/>
        <n v="27"/>
        <n v="682"/>
        <n v="274"/>
        <n v="609"/>
        <n v="257"/>
        <n v="761"/>
        <n v="438"/>
        <n v="1032"/>
        <n v="662"/>
        <n v="814"/>
        <n v="47"/>
        <n v="1243"/>
        <n v="634"/>
        <n v="92"/>
        <n v="358"/>
        <n v="81"/>
        <n v="159"/>
        <n v="206"/>
        <n v="806"/>
        <n v="375"/>
        <n v="253"/>
        <n v="120"/>
        <n v="67"/>
        <n v="95"/>
        <n v="1017"/>
        <n v="26"/>
        <n v="612"/>
        <n v="451"/>
        <n v="416"/>
        <n v="2053"/>
        <n v="167"/>
        <n v="185"/>
        <n v="469"/>
        <n v="35"/>
        <n v="788"/>
        <n v="281"/>
        <n v="491"/>
        <n v="91"/>
        <n v="409"/>
        <n v="403"/>
        <n v="122"/>
        <n v="1485"/>
        <n v="588"/>
        <n v="71"/>
        <n v="676"/>
        <n v="1498"/>
        <n v="198"/>
        <n v="970"/>
        <n v="443"/>
        <n v="1569"/>
        <n v="431"/>
        <n v="279"/>
        <n v="561"/>
        <n v="499"/>
        <n v="155"/>
        <n v="977"/>
        <n v="277"/>
        <n v="127"/>
        <n v="86"/>
        <n v="54"/>
        <n v="135"/>
        <n v="42"/>
        <n v="112"/>
        <n v="183"/>
        <n v="466"/>
        <n v="542"/>
        <n v="262"/>
        <n v="392"/>
        <n v="763"/>
        <n v="174"/>
        <n v="79"/>
        <n v="450"/>
        <n v="176"/>
        <n v="106"/>
        <n v="53"/>
        <n v="129"/>
        <n v="46"/>
        <n v="736"/>
        <n v="126"/>
        <n v="700"/>
        <n v="336"/>
        <n v="1149"/>
        <n v="942"/>
        <n v="2298"/>
        <n v="107"/>
        <n v="435"/>
        <n v="456"/>
        <n v="455"/>
        <n v="74"/>
        <n v="125"/>
        <n v="623"/>
        <n v="119"/>
        <n v="519"/>
        <n v="585"/>
        <n v="248"/>
        <n v="227"/>
        <n v="380"/>
        <n v="1166"/>
        <n v="306"/>
        <n v="188"/>
        <n v="163"/>
        <n v="421"/>
        <n v="218"/>
        <n v="291"/>
        <n v="689"/>
        <n v="99"/>
        <n v="236"/>
        <n v="559"/>
        <n v="144"/>
        <n v="525"/>
        <n v="688"/>
        <n v="128"/>
        <n v="38"/>
        <n v="658"/>
        <n v="426"/>
        <n v="156"/>
        <n v="244"/>
        <n v="260"/>
        <n v="76"/>
        <n v="179"/>
        <n v="259"/>
        <n v="552"/>
        <n v="722"/>
        <n v="579"/>
        <n v="434"/>
        <n v="1171"/>
        <n v="153"/>
        <n v="821"/>
        <n v="407"/>
        <n v="473"/>
        <n v="197"/>
        <n v="1425"/>
        <n v="245"/>
        <n v="293"/>
        <n v="50"/>
        <n v="920"/>
        <n v="377"/>
        <n v="436"/>
        <n v="379"/>
        <n v="250"/>
        <n v="558"/>
        <n v="143"/>
        <n v="653"/>
        <n v="234"/>
        <n v="569"/>
        <n v="321"/>
        <n v="864"/>
        <n v="587"/>
        <n v="828"/>
        <n v="310"/>
        <n v="141"/>
        <n v="764"/>
        <n v="675"/>
        <n v="88"/>
        <n v="418"/>
        <n v="724"/>
        <n v="2444"/>
        <n v="254"/>
        <n v="85"/>
        <n v="203"/>
        <n v="462"/>
        <n v="9"/>
        <n v="252"/>
        <n v="286"/>
        <n v="1181"/>
        <n v="303"/>
        <n v="162"/>
        <n v="741"/>
        <n v="402"/>
        <n v="138"/>
        <n v="2121"/>
        <n v="1275"/>
        <n v="912"/>
        <n v="186"/>
        <n v="1030"/>
        <n v="103"/>
        <n v="538"/>
        <n v="1680"/>
        <n v="1384"/>
        <n v="611"/>
        <n v="1790"/>
        <n v="562"/>
        <n v="96"/>
        <n v="576"/>
        <n v="1230"/>
        <n v="211"/>
        <n v="205"/>
        <n v="283"/>
        <n v="32"/>
        <n v="376"/>
        <n v="181"/>
        <n v="52"/>
        <n v="374"/>
        <n v="674"/>
        <n v="225"/>
        <n v="251"/>
        <n v="1006"/>
        <n v="522"/>
        <n v="482"/>
        <n v="298"/>
        <n v="97"/>
        <n v="121"/>
        <n v="161"/>
        <n v="669"/>
        <n v="1648"/>
        <n v="1297"/>
        <n v="3592"/>
        <n v="548"/>
        <n v="1487"/>
        <n v="567"/>
        <n v="490"/>
        <n v="504"/>
        <n v="877"/>
        <n v="593"/>
        <n v="267"/>
        <n v="289"/>
        <n v="408"/>
        <n v="165"/>
        <n v="340"/>
        <n v="101"/>
        <n v="391"/>
        <n v="460"/>
        <n v="452"/>
        <n v="526"/>
        <n v="859"/>
        <n v="842"/>
        <n v="300"/>
        <n v="117"/>
        <n v="1110"/>
        <n v="606"/>
        <n v="273"/>
        <n v="1642"/>
        <n v="226"/>
        <n v="189"/>
        <n v="640"/>
        <n v="778"/>
        <n v="624"/>
        <n v="1346"/>
        <n v="350"/>
        <n v="238"/>
        <n v="1074"/>
        <n v="405"/>
        <n v="823"/>
        <n v="594"/>
        <n v="503"/>
        <n v="73"/>
        <n v="1090"/>
        <n v="191"/>
        <n v="390"/>
        <n v="345"/>
        <n v="1513"/>
        <n v="200"/>
        <n v="432"/>
        <n v="292"/>
        <n v="164"/>
        <n v="308"/>
        <n v="728"/>
        <n v="301"/>
        <n v="2282"/>
        <n v="1162"/>
        <n v="795"/>
        <n v="802"/>
        <n v="1429"/>
        <n v="1009"/>
        <n v="280"/>
        <n v="242"/>
        <n v="399"/>
        <n v="1094"/>
        <n v="423"/>
        <n v="535"/>
        <n v="2013"/>
        <n v="370"/>
        <n v="278"/>
        <n v="944"/>
        <n v="589"/>
        <n v="393"/>
        <n v="1939"/>
        <n v="1175"/>
        <n v="631"/>
        <n v="1521"/>
        <n v="1729"/>
        <n v="515"/>
        <n v="1640"/>
        <n v="521"/>
        <n v="524"/>
        <n v="1008"/>
        <n v="1004"/>
        <n v="168"/>
        <n v="1013"/>
        <n v="334"/>
        <n v="673"/>
        <n v="613"/>
        <n v="507"/>
        <n v="870"/>
        <n v="213"/>
        <n v="574"/>
        <n v="570"/>
        <n v="216"/>
        <n v="641"/>
        <n v="411"/>
        <n v="834"/>
        <n v="762"/>
        <n v="1587"/>
        <n v="1139"/>
        <n v="331"/>
        <n v="3087"/>
        <n v="131"/>
        <n v="1426"/>
        <n v="726"/>
        <n v="550"/>
        <n v="261"/>
        <n v="201"/>
        <n v="660"/>
        <n v="341"/>
        <n v="137"/>
        <n v="601"/>
        <n v="202"/>
        <n v="385"/>
        <n v="221"/>
        <n v="592"/>
        <n v="749"/>
        <n v="926"/>
        <n v="532"/>
        <n v="352"/>
        <n v="312"/>
        <n v="1453"/>
        <n v="577"/>
        <n v="725"/>
        <n v="297"/>
        <n v="271"/>
        <n v="1163"/>
        <n v="322"/>
        <n v="825"/>
        <n v="848"/>
        <n v="643"/>
        <n v="599"/>
        <n v="1656"/>
        <n v="354"/>
        <n v="1179"/>
        <n v="347"/>
        <n v="309"/>
        <n v="598"/>
        <n v="351"/>
        <n v="296"/>
        <n v="787"/>
        <n v="1072"/>
        <n v="714"/>
        <n v="751"/>
        <n v="646"/>
        <n v="427"/>
        <n v="1035"/>
        <n v="439"/>
        <n v="1053"/>
        <n v="264"/>
        <n v="547"/>
        <n v="1888"/>
        <n v="146"/>
        <n v="470"/>
        <n v="904"/>
        <n v="2004"/>
        <n v="1338"/>
        <n v="1673"/>
        <n v="1466"/>
        <n v="560"/>
        <n v="1851"/>
        <n v="454"/>
        <n v="329"/>
        <n v="565"/>
        <n v="1031"/>
        <n v="909"/>
        <n v="855"/>
        <n v="287"/>
        <n v="332"/>
        <n v="478"/>
        <n v="415"/>
        <n v="810"/>
        <n v="668"/>
        <n v="647"/>
        <n v="324"/>
        <n v="913"/>
        <n v="1744"/>
        <n v="1101"/>
        <n v="314"/>
        <n v="3354"/>
        <n v="543"/>
        <n v="620"/>
        <n v="533"/>
        <n v="381"/>
        <n v="285"/>
        <n v="207"/>
        <n v="187"/>
        <n v="428"/>
        <n v="231"/>
        <n v="572"/>
        <n v="746"/>
        <n v="665"/>
        <n v="215"/>
        <n v="752"/>
        <n v="255"/>
        <n v="1432"/>
        <n v="387"/>
        <n v="816"/>
        <n v="656"/>
        <n v="1651"/>
        <n v="908"/>
        <n v="382"/>
        <n v="1715"/>
        <n v="1193"/>
        <n v="419"/>
        <n v="388"/>
        <n v="602"/>
        <n v="783"/>
        <n v="1107"/>
        <n v="773"/>
        <n v="822"/>
        <n v="1159"/>
        <n v="720"/>
        <n v="1046"/>
        <n v="1140"/>
        <n v="719"/>
        <n v="449"/>
        <n v="556"/>
        <n v="2060"/>
        <n v="554"/>
        <n v="268"/>
        <n v="882"/>
        <n v="563"/>
        <n v="2058"/>
        <n v="1410"/>
        <n v="1603"/>
        <n v="269"/>
        <n v="1407"/>
        <n v="1700"/>
        <n v="546"/>
        <n v="518"/>
        <n v="195"/>
        <n v="1068"/>
        <n v="1005"/>
        <n v="247"/>
        <n v="910"/>
        <n v="368"/>
        <n v="509"/>
        <n v="627"/>
        <n v="827"/>
        <n v="699"/>
        <n v="394"/>
        <n v="839"/>
        <n v="1708"/>
        <n v="1195"/>
        <n v="3285"/>
        <n v="487"/>
        <n v="1512"/>
        <n v="693"/>
        <n v="629"/>
        <n v="224"/>
        <n v="610"/>
        <n v="344"/>
        <n v="798"/>
        <n v="785"/>
        <n v="774"/>
        <n v="208"/>
        <n v="1217"/>
        <n v="313"/>
        <n v="967"/>
        <n v="378"/>
        <n v="710"/>
        <n v="571"/>
        <n v="520"/>
        <n v="1626"/>
        <n v="488"/>
        <n v="305"/>
        <n v="1224"/>
        <n v="243"/>
        <n v="1049"/>
        <n v="775"/>
        <n v="884"/>
        <n v="1358"/>
        <n v="697"/>
        <n v="1044"/>
        <n v="595"/>
        <n v="459"/>
        <n v="1710"/>
        <n v="357"/>
        <n v="1041"/>
        <n v="696"/>
        <n v="2019"/>
        <n v="1236"/>
        <n v="1608"/>
        <n v="1880"/>
        <n v="645"/>
        <n v="1119"/>
        <n v="1061"/>
        <n v="413"/>
        <n v="302"/>
        <n v="566"/>
        <n v="327"/>
        <n v="422"/>
        <n v="994"/>
        <n v="716"/>
        <n v="636"/>
        <n v="404"/>
        <n v="621"/>
        <n v="1781"/>
        <n v="1214"/>
        <n v="3618"/>
        <n v="1664"/>
        <n v="540"/>
        <n v="412"/>
        <n v="500"/>
        <n v="919"/>
        <n v="477"/>
        <n v="223"/>
        <n v="338"/>
        <n v="369"/>
        <n v="625"/>
        <n v="792"/>
        <n v="857"/>
        <n v="966"/>
        <n v="1435"/>
        <n v="679"/>
        <n v="744"/>
        <n v="319"/>
        <n v="557"/>
        <n v="1308"/>
        <n v="1007"/>
        <n v="1383"/>
        <n v="1353"/>
        <n v="484"/>
        <n v="294"/>
        <n v="709"/>
        <n v="747"/>
        <n v="1178"/>
        <n v="740"/>
        <n v="1428"/>
        <n v="667"/>
        <n v="1123"/>
        <n v="883"/>
        <n v="2277"/>
        <n v="1116"/>
        <n v="311"/>
        <n v="2161"/>
        <n v="1058"/>
        <n v="1588"/>
        <n v="1341"/>
        <n v="1734"/>
        <n v="295"/>
        <n v="544"/>
        <n v="1014"/>
        <n v="1256"/>
        <n v="348"/>
        <n v="573"/>
        <n v="461"/>
        <n v="921"/>
        <n v="1758"/>
        <n v="337"/>
        <n v="3720"/>
        <n v="575"/>
        <n v="1589"/>
        <n v="502"/>
        <n v="888"/>
        <n v="444"/>
        <n v="900"/>
        <n v="1027"/>
        <n v="363"/>
        <n v="898"/>
        <n v="586"/>
        <n v="758"/>
        <n v="781"/>
        <n v="568"/>
        <n v="1277"/>
        <n v="1104"/>
        <n v="777"/>
        <n v="652"/>
        <n v="1066"/>
        <n v="366"/>
        <n v="1339"/>
        <n v="288"/>
        <n v="530"/>
        <n v="441"/>
        <n v="1117"/>
        <n v="769"/>
        <n v="1456"/>
        <n v="666"/>
        <n v="603"/>
        <n v="1282"/>
        <n v="1126"/>
        <n v="326"/>
        <n v="389"/>
        <n v="730"/>
        <n v="410"/>
        <n v="1028"/>
        <n v="307"/>
        <n v="698"/>
        <n v="2072"/>
        <n v="1106"/>
        <n v="1645"/>
        <n v="1268"/>
        <n v="501"/>
        <n v="1875"/>
        <n v="545"/>
        <n v="626"/>
        <n v="1081"/>
        <n v="397"/>
        <n v="263"/>
        <n v="539"/>
        <n v="655"/>
        <n v="346"/>
        <n v="934"/>
        <n v="817"/>
        <n v="596"/>
        <n v="895"/>
        <n v="854"/>
        <n v="1668"/>
        <n v="1207"/>
        <n v="3395"/>
        <n v="1679"/>
        <n v="512"/>
        <n v="430"/>
        <n v="890"/>
        <n v="386"/>
        <n v="584"/>
        <n v="433"/>
        <n v="681"/>
        <n v="851"/>
        <n v="1147"/>
        <n v="339"/>
        <n v="885"/>
        <n v="721"/>
        <n v="1281"/>
        <n v="1010"/>
        <n v="492"/>
        <n v="1427"/>
        <n v="1363"/>
        <n v="475"/>
        <n v="468"/>
        <n v="1130"/>
        <n v="1344"/>
        <n v="715"/>
        <n v="2204"/>
        <n v="463"/>
        <n v="2074"/>
        <n v="893"/>
        <n v="1024"/>
        <n v="597"/>
        <n v="1382"/>
        <n v="528"/>
        <n v="1748"/>
        <n v="494"/>
        <n v="513"/>
        <n v="1026"/>
        <n v="395"/>
        <n v="869"/>
        <n v="672"/>
        <n v="485"/>
        <n v="820"/>
        <n v="1672"/>
        <n v="1400"/>
        <n v="3442"/>
        <n v="2395"/>
        <n v="414"/>
        <n v="969"/>
        <n v="628"/>
        <n v="471"/>
        <n v="229"/>
        <n v="1354"/>
        <n v="342"/>
        <n v="474"/>
        <n v="583"/>
        <n v="899"/>
        <n v="737"/>
        <n v="1269"/>
        <n v="976"/>
        <n v="480"/>
        <n v="472"/>
        <n v="1225"/>
        <n v="661"/>
        <n v="1447"/>
        <n v="619"/>
        <n v="1059"/>
        <n v="1045"/>
        <n v="2126"/>
        <n v="985"/>
        <n v="635"/>
        <n v="2050"/>
        <n v="861"/>
        <n v="639"/>
        <n v="1406"/>
        <n v="1535"/>
        <n v="1746"/>
        <n v="996"/>
        <n v="973"/>
        <n v="1036"/>
        <n v="707"/>
        <n v="638"/>
        <n v="691"/>
        <n v="1684"/>
        <n v="1120"/>
        <n v="3231"/>
        <n v="867"/>
        <n v="506"/>
        <n v="809"/>
        <n v="836"/>
        <n v="317"/>
        <n v="1438"/>
        <n v="906"/>
        <n v="750"/>
        <n v="743"/>
        <n v="1251"/>
        <n v="1128"/>
        <n v="841"/>
        <n v="1504"/>
        <n v="1111"/>
        <n v="844"/>
        <n v="663"/>
        <n v="1779"/>
        <n v="815"/>
        <n v="2012"/>
        <n v="384"/>
        <n v="1550"/>
        <n v="670"/>
        <n v="1600"/>
        <n v="835"/>
        <n v="425"/>
        <n v="706"/>
        <n v="683"/>
        <n v="1124"/>
        <n v="1393"/>
        <n v="3040"/>
        <n v="1662"/>
        <n v="1129"/>
        <n v="837"/>
        <n v="496"/>
        <n v="738"/>
        <n v="359"/>
        <n v="993"/>
        <n v="690"/>
        <n v="608"/>
        <n v="607"/>
        <n v="1436"/>
        <n v="1408"/>
        <n v="1583"/>
        <n v="868"/>
        <n v="824"/>
        <n v="831"/>
        <n v="800"/>
        <n v="1397"/>
        <n v="849"/>
        <n v="990"/>
        <n v="799"/>
        <n v="642"/>
        <n v="448"/>
        <n v="711"/>
        <n v="1769"/>
        <n v="383"/>
        <n v="1982"/>
        <n v="1145"/>
        <n v="1286"/>
        <n v="1909"/>
        <n v="1052"/>
        <n v="1078"/>
        <n v="417"/>
        <n v="564"/>
        <n v="401"/>
        <n v="1042"/>
        <n v="832"/>
        <n v="1784"/>
        <n v="3609"/>
        <n v="541"/>
        <n v="371"/>
        <n v="304"/>
        <n v="760"/>
        <n v="467"/>
        <n v="1541"/>
        <n v="1287"/>
        <n v="318"/>
        <n v="1227"/>
        <n v="850"/>
        <n v="804"/>
        <n v="632"/>
        <n v="1096"/>
        <n v="723"/>
        <n v="2075"/>
        <n v="458"/>
        <n v="299"/>
        <n v="1915"/>
        <n v="853"/>
        <n v="649"/>
        <n v="1480"/>
        <n v="1852"/>
        <n v="1871"/>
        <n v="580"/>
        <n v="1070"/>
        <n v="1065"/>
        <n v="1086"/>
        <n v="704"/>
        <n v="664"/>
        <n v="852"/>
        <n v="794"/>
        <n v="1681"/>
        <n v="3211"/>
        <n v="1472"/>
        <n v="780"/>
        <n v="911"/>
        <n v="1321"/>
        <n v="618"/>
        <n v="1221"/>
        <n v="1056"/>
        <n v="863"/>
        <n v="536"/>
        <n v="1688"/>
        <n v="486"/>
        <n v="605"/>
        <n v="1136"/>
        <n v="790"/>
        <n v="812"/>
        <n v="1186"/>
        <n v="465"/>
        <n v="361"/>
        <n v="916"/>
        <n v="1846"/>
        <n v="578"/>
        <n v="476"/>
        <n v="1667"/>
        <n v="1697"/>
        <n v="818"/>
        <n v="945"/>
        <n v="701"/>
        <n v="1475"/>
        <n v="3255"/>
        <n v="644"/>
        <n v="1102"/>
        <n v="858"/>
        <n v="687"/>
        <n v="872"/>
        <n v="600"/>
        <n v="1372"/>
        <n v="1405"/>
        <n v="1484"/>
        <n v="930"/>
        <n v="731"/>
        <n v="862"/>
        <n v="924"/>
        <n v="437"/>
      </sharedItems>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ount="3487">
        <n v="2786"/>
        <n v="4079"/>
        <n v="338"/>
        <n v="511"/>
        <n v="4857"/>
        <n v="2830"/>
        <n v="459"/>
        <n v="2086"/>
        <n v="475"/>
        <n v="1845"/>
        <n v="1157"/>
        <n v="842"/>
        <n v="174"/>
        <n v="342"/>
        <n v="929"/>
        <n v="551"/>
        <n v="5012"/>
        <n v="2290"/>
        <n v="745"/>
        <n v="1131"/>
        <n v="3718"/>
        <n v="2993"/>
        <n v="1425"/>
        <n v="605"/>
        <n v="447"/>
        <n v="1310"/>
        <n v="4823"/>
        <n v="4527"/>
        <n v="262"/>
        <n v="786"/>
        <n v="1587"/>
        <n v="1233"/>
        <n v="722"/>
        <n v="679"/>
        <n v="691"/>
        <n v="811"/>
        <n v="4425"/>
        <n v="227"/>
        <n v="216"/>
        <n v="222"/>
        <n v="595"/>
        <n v="437"/>
        <n v="33"/>
        <n v="2421"/>
        <n v="1312"/>
        <n v="73"/>
        <n v="4494"/>
        <n v="1438"/>
        <n v="4748"/>
        <n v="801"/>
        <n v="1388"/>
        <n v="661"/>
        <n v="225"/>
        <n v="6"/>
        <n v="1147"/>
        <n v="12042"/>
        <n v="3853"/>
        <n v="170"/>
        <n v="173"/>
        <n v="568"/>
        <n v="0"/>
        <n v="545"/>
        <n v="4511"/>
        <n v="3767"/>
        <n v="351"/>
        <n v="1108"/>
        <n v="86"/>
        <n v="1750"/>
        <n v="3872"/>
        <n v="61"/>
        <n v="651"/>
        <n v="1181"/>
        <n v="1002"/>
        <n v="2216"/>
        <n v="129"/>
        <n v="197"/>
        <n v="861"/>
        <n v="2930"/>
        <n v="3327"/>
        <n v="3243"/>
        <n v="9817"/>
        <n v="1811"/>
        <n v="2365"/>
        <n v="109"/>
        <n v="118"/>
        <n v="62"/>
        <n v="42"/>
        <n v="155"/>
        <n v="932"/>
        <n v="1654"/>
        <n v="4570"/>
        <n v="2473"/>
        <n v="78"/>
        <n v="964"/>
        <n v="1916"/>
        <n v="6163"/>
        <n v="2489"/>
        <n v="752"/>
        <n v="55"/>
        <n v="2261"/>
        <n v="5280"/>
        <n v="4879"/>
        <n v="1402"/>
        <n v="100"/>
        <n v="1279"/>
        <n v="5897"/>
        <n v="2217"/>
        <n v="611"/>
        <n v="468"/>
        <n v="228"/>
        <n v="43"/>
        <n v="286"/>
        <n v="4904"/>
        <n v="65"/>
        <n v="340"/>
        <n v="19"/>
        <n v="755"/>
        <n v="4599"/>
        <n v="1270"/>
        <n v="1202"/>
        <n v="450"/>
        <n v="1162"/>
        <n v="2346"/>
        <n v="121"/>
        <n v="171"/>
        <n v="2335"/>
        <n v="122"/>
        <n v="495"/>
        <n v="606"/>
        <n v="3676"/>
        <n v="4178"/>
        <n v="824"/>
        <n v="390"/>
        <n v="187"/>
        <n v="37"/>
        <n v="2464"/>
        <n v="3034"/>
        <n v="961"/>
        <n v="572"/>
        <n v="4106"/>
        <n v="8122"/>
        <n v="949"/>
        <n v="3804"/>
        <n v="882"/>
        <n v="6971"/>
        <n v="24"/>
        <n v="374"/>
        <n v="124"/>
        <n v="1738"/>
        <n v="822"/>
        <n v="2802"/>
        <n v="4688"/>
        <n v="95"/>
        <n v="1717"/>
        <n v="2685"/>
        <n v="3805"/>
        <n v="7320"/>
        <n v="1084"/>
        <n v="2226"/>
        <n v="6363"/>
        <n v="3059"/>
        <n v="1036"/>
        <n v="5260"/>
        <n v="5725"/>
        <n v="2116"/>
        <n v="2032"/>
        <n v="2425"/>
        <n v="5600"/>
        <n v="2775"/>
        <n v="5706"/>
        <n v="2895"/>
        <n v="2707"/>
        <n v="2804"/>
        <n v="872"/>
        <n v="4332"/>
        <n v="2299"/>
        <n v="2510"/>
        <n v="3818"/>
        <n v="1359"/>
        <n v="1584"/>
        <n v="2915"/>
        <n v="2244"/>
        <n v="1840"/>
        <n v="2115"/>
        <n v="221"/>
        <n v="6470"/>
        <n v="2827"/>
        <n v="239"/>
        <n v="168"/>
        <n v="2807"/>
        <n v="96"/>
        <n v="144"/>
        <n v="499"/>
        <n v="141"/>
        <n v="135"/>
        <n v="85"/>
        <n v="119"/>
        <n v="115"/>
        <n v="114"/>
        <n v="244"/>
        <n v="179"/>
        <n v="1487"/>
        <n v="10"/>
        <n v="676"/>
        <n v="4066"/>
        <n v="2666"/>
        <n v="799"/>
        <n v="7335"/>
        <n v="266"/>
        <n v="564"/>
        <n v="2227"/>
        <n v="132"/>
        <n v="930"/>
        <n v="3841"/>
        <n v="5652"/>
        <n v="2317"/>
        <n v="622"/>
        <n v="2111"/>
        <n v="2417"/>
        <n v="4275"/>
        <n v="3496"/>
        <n v="413"/>
        <n v="849"/>
        <n v="200"/>
        <n v="4119"/>
        <n v="101"/>
        <n v="1937"/>
        <n v="1385"/>
        <n v="2260"/>
        <n v="83"/>
        <n v="397"/>
        <n v="4732"/>
        <n v="1486"/>
        <n v="4677"/>
        <n v="3728"/>
        <n v="2907"/>
        <n v="2974"/>
        <n v="193"/>
        <n v="914"/>
        <n v="3453"/>
        <n v="2909"/>
        <n v="1724"/>
        <n v="2825"/>
        <n v="3316"/>
        <n v="4884"/>
        <n v="203"/>
        <n v="2358"/>
        <n v="3689"/>
        <n v="234"/>
        <n v="3134"/>
        <n v="1835"/>
        <n v="4374"/>
        <n v="80"/>
        <n v="87"/>
        <n v="775"/>
        <n v="1132"/>
        <n v="69"/>
        <n v="218"/>
        <n v="2792"/>
        <n v="192"/>
        <n v="77"/>
        <n v="2509"/>
        <n v="289"/>
        <n v="3646"/>
        <n v="516"/>
        <n v="232"/>
        <n v="206"/>
        <n v="1068"/>
        <n v="1866"/>
        <n v="3389"/>
        <n v="573"/>
        <n v="1190"/>
        <n v="2106"/>
        <n v="208"/>
        <n v="6551"/>
        <n v="48"/>
        <n v="274"/>
        <n v="567"/>
        <n v="2528"/>
        <n v="1247"/>
        <n v="868"/>
        <n v="1627"/>
        <n v="4851"/>
        <n v="17"/>
        <n v="4868"/>
        <n v="4430"/>
        <n v="1628"/>
        <n v="4925"/>
        <n v="3004"/>
        <n v="4096"/>
        <n v="3103"/>
        <n v="1539"/>
        <n v="5304"/>
        <n v="3025"/>
        <n v="255"/>
        <n v="3694"/>
        <n v="496"/>
        <n v="99"/>
        <n v="145"/>
        <n v="463"/>
        <n v="6233"/>
        <n v="4989"/>
        <n v="5436"/>
        <n v="2914"/>
        <n v="4759"/>
        <n v="434"/>
        <n v="2243"/>
        <n v="629"/>
        <n v="79"/>
        <n v="2488"/>
        <n v="767"/>
        <n v="184"/>
        <n v="746"/>
        <n v="4597"/>
        <n v="130"/>
        <n v="7997"/>
        <n v="3432"/>
        <n v="3093"/>
        <n v="30"/>
        <n v="1907"/>
        <n v="3153"/>
        <n v="4909"/>
        <n v="7582"/>
        <n v="133"/>
        <n v="18"/>
        <n v="1351"/>
        <n v="1280"/>
        <n v="4130"/>
        <n v="636"/>
        <n v="6947"/>
        <n v="8082"/>
        <n v="1179"/>
        <n v="2001"/>
        <n v="1317"/>
        <n v="264"/>
        <n v="1097"/>
        <n v="1540"/>
        <n v="1379"/>
        <n v="910"/>
        <n v="5006"/>
        <n v="53"/>
        <n v="4074"/>
        <n v="5730"/>
        <n v="3879"/>
        <n v="724"/>
        <n v="4323"/>
        <n v="1238"/>
        <n v="334"/>
        <n v="3065"/>
        <n v="1591"/>
        <n v="4749"/>
        <n v="538"/>
        <n v="5133"/>
        <n v="3665"/>
        <n v="3280"/>
        <n v="3076"/>
        <n v="1192"/>
        <n v="1116"/>
        <n v="201"/>
        <n v="6896"/>
        <n v="11"/>
        <n v="598"/>
        <n v="908"/>
        <n v="641"/>
        <n v="521"/>
        <n v="838"/>
        <n v="1833"/>
        <n v="429"/>
        <n v="7503"/>
        <n v="5084"/>
        <n v="1626"/>
        <n v="1090"/>
        <n v="451"/>
        <n v="1046"/>
        <n v="343"/>
        <n v="60"/>
        <n v="223"/>
        <n v="127"/>
        <n v="2259"/>
        <n v="1003"/>
        <n v="403"/>
        <n v="150"/>
        <n v="6498"/>
        <n v="2658"/>
        <n v="70"/>
        <n v="2305"/>
        <n v="8368"/>
        <n v="7157"/>
        <n v="5278"/>
        <n v="8117"/>
        <n v="373"/>
        <n v="1762"/>
        <n v="3468"/>
        <n v="3247"/>
        <n v="1893"/>
        <n v="2203"/>
        <n v="126"/>
        <n v="164"/>
        <n v="185"/>
        <n v="1272"/>
        <n v="2806"/>
        <n v="893"/>
        <n v="1664"/>
        <n v="637"/>
        <n v="2270"/>
        <n v="1774"/>
        <n v="1217"/>
        <n v="4196"/>
        <n v="1673"/>
        <n v="3257"/>
        <n v="191"/>
        <n v="465"/>
        <n v="3436"/>
        <n v="2516"/>
        <n v="399"/>
        <n v="1446"/>
        <n v="951"/>
        <n v="664"/>
        <n v="419"/>
        <n v="827"/>
        <n v="524"/>
        <n v="3897"/>
        <n v="1613"/>
        <n v="537"/>
        <n v="788"/>
        <n v="3188"/>
        <n v="2252"/>
        <n v="1120"/>
        <n v="590"/>
        <n v="400"/>
        <n v="1220"/>
        <n v="4186"/>
        <n v="3985"/>
        <n v="259"/>
        <n v="721"/>
        <n v="1555"/>
        <n v="885"/>
        <n v="657"/>
        <n v="633"/>
        <n v="716"/>
        <n v="3760"/>
        <n v="207"/>
        <n v="540"/>
        <n v="305"/>
        <n v="36"/>
        <n v="1801"/>
        <n v="1288"/>
        <n v="91"/>
        <n v="3521"/>
        <n v="647"/>
        <n v="740"/>
        <n v="1378"/>
        <n v="554"/>
        <n v="296"/>
        <n v="4"/>
        <n v="924"/>
        <n v="9039"/>
        <n v="2932"/>
        <n v="161"/>
        <n v="196"/>
        <n v="453"/>
        <n v="243"/>
        <n v="3413"/>
        <n v="2444"/>
        <n v="284"/>
        <n v="864"/>
        <n v="89"/>
        <n v="1571"/>
        <n v="3484"/>
        <n v="16"/>
        <n v="476"/>
        <n v="777"/>
        <n v="907"/>
        <n v="2122"/>
        <n v="112"/>
        <n v="139"/>
        <n v="619"/>
        <n v="2656"/>
        <n v="2669"/>
        <n v="8150"/>
        <n v="1537"/>
        <n v="1919"/>
        <n v="88"/>
        <n v="63"/>
        <n v="45"/>
        <n v="734"/>
        <n v="1424"/>
        <n v="3708"/>
        <n v="2156"/>
        <n v="1427"/>
        <n v="5417"/>
        <n v="2046"/>
        <n v="841"/>
        <n v="1807"/>
        <n v="3916"/>
        <n v="3911"/>
        <n v="1167"/>
        <n v="989"/>
        <n v="4543"/>
        <n v="1775"/>
        <n v="386"/>
        <n v="371"/>
        <n v="204"/>
        <n v="44"/>
        <n v="202"/>
        <n v="4111"/>
        <n v="38"/>
        <n v="46"/>
        <n v="308"/>
        <n v="681"/>
        <n v="3192"/>
        <n v="1082"/>
        <n v="1013"/>
        <n v="391"/>
        <n v="836"/>
        <n v="159"/>
        <n v="1961"/>
        <n v="108"/>
        <n v="310"/>
        <n v="2918"/>
        <n v="3303"/>
        <n v="500"/>
        <n v="363"/>
        <n v="27"/>
        <n v="2249"/>
        <n v="2545"/>
        <n v="923"/>
        <n v="395"/>
        <n v="3931"/>
        <n v="6674"/>
        <n v="514"/>
        <n v="3135"/>
        <n v="5203"/>
        <n v="12"/>
        <n v="1479"/>
        <n v="575"/>
        <n v="1770"/>
        <n v="3328"/>
        <n v="1637"/>
        <n v="2268"/>
        <n v="3237"/>
        <n v="6394"/>
        <n v="830"/>
        <n v="1822"/>
        <n v="5194"/>
        <n v="866"/>
        <n v="4302"/>
        <n v="4840"/>
        <n v="1810"/>
        <n v="1569"/>
        <n v="2011"/>
        <n v="5093"/>
        <n v="2258"/>
        <n v="4916"/>
        <n v="2371"/>
        <n v="2057"/>
        <n v="733"/>
        <n v="3668"/>
        <n v="2030"/>
        <n v="2073"/>
        <n v="3091"/>
        <n v="971"/>
        <n v="1258"/>
        <n v="1759"/>
        <n v="1736"/>
        <n v="163"/>
        <n v="5398"/>
        <n v="2113"/>
        <n v="257"/>
        <n v="2482"/>
        <n v="134"/>
        <n v="376"/>
        <n v="143"/>
        <n v="82"/>
        <n v="158"/>
        <n v="1416"/>
        <n v="497"/>
        <n v="3634"/>
        <n v="2513"/>
        <n v="707"/>
        <n v="6042"/>
        <n v="167"/>
        <n v="553"/>
        <n v="1722"/>
        <n v="760"/>
        <n v="2976"/>
        <n v="5055"/>
        <n v="2094"/>
        <n v="570"/>
        <n v="1697"/>
        <n v="1956"/>
        <n v="3348"/>
        <n v="2687"/>
        <n v="426"/>
        <n v="675"/>
        <n v="120"/>
        <n v="3460"/>
        <n v="105"/>
        <n v="1639"/>
        <n v="1160"/>
        <n v="2174"/>
        <n v="51"/>
        <n v="3863"/>
        <n v="1380"/>
        <n v="4034"/>
        <n v="2652"/>
        <n v="2273"/>
        <n v="2422"/>
        <n v="148"/>
        <n v="2646"/>
        <n v="2553"/>
        <n v="1410"/>
        <n v="2344"/>
        <n v="2913"/>
        <n v="140"/>
        <n v="2847"/>
        <n v="2586"/>
        <n v="1197"/>
        <n v="47"/>
        <n v="678"/>
        <n v="779"/>
        <n v="31"/>
        <n v="66"/>
        <n v="198"/>
        <n v="2014"/>
        <n v="2791"/>
        <n v="349"/>
        <n v="189"/>
        <n v="242"/>
        <n v="84"/>
        <n v="3219"/>
        <n v="690"/>
        <n v="984"/>
        <n v="1709"/>
        <n v="128"/>
        <n v="4900"/>
        <n v="1908"/>
        <n v="472"/>
        <n v="1783"/>
        <n v="1398"/>
        <n v="4032"/>
        <n v="3973"/>
        <n v="3683"/>
        <n v="1273"/>
        <n v="3791"/>
        <n v="2109"/>
        <n v="3185"/>
        <n v="2266"/>
        <n v="1024"/>
        <n v="3578"/>
        <n v="2535"/>
        <n v="393"/>
        <n v="388"/>
        <n v="5007"/>
        <n v="4401"/>
        <n v="4288"/>
        <n v="68"/>
        <n v="2366"/>
        <n v="3652"/>
        <n v="470"/>
        <n v="1632"/>
        <n v="2355"/>
        <n v="344"/>
        <n v="742"/>
        <n v="603"/>
        <n v="765"/>
        <n v="3469"/>
        <n v="6490"/>
        <n v="2536"/>
        <n v="2431"/>
        <n v="25"/>
        <n v="1357"/>
        <n v="2659"/>
        <n v="4072"/>
        <n v="5858"/>
        <n v="123"/>
        <n v="22"/>
        <n v="972"/>
        <n v="802"/>
        <n v="3315"/>
        <n v="442"/>
        <n v="5909"/>
        <n v="6484"/>
        <n v="1548"/>
        <n v="900"/>
        <n v="1172"/>
        <n v="1294"/>
        <n v="3921"/>
        <n v="3443"/>
        <n v="4531"/>
        <n v="3147"/>
        <n v="639"/>
        <n v="3561"/>
        <n v="905"/>
        <n v="2728"/>
        <n v="1546"/>
        <n v="4104"/>
        <n v="557"/>
        <n v="4470"/>
        <n v="2999"/>
        <n v="2542"/>
        <n v="2581"/>
        <n v="763"/>
        <n v="5825"/>
        <n v="64"/>
        <n v="7"/>
        <n v="41"/>
        <n v="509"/>
        <n v="723"/>
        <n v="652"/>
        <n v="448"/>
        <n v="1407"/>
        <n v="382"/>
        <n v="249"/>
        <n v="6097"/>
        <n v="4598"/>
        <n v="1674"/>
        <n v="839"/>
        <n v="409"/>
        <n v="293"/>
        <n v="177"/>
        <n v="90"/>
        <n v="1784"/>
        <n v="877"/>
        <n v="295"/>
        <n v="188"/>
        <n v="4667"/>
        <n v="29"/>
        <n v="2224"/>
        <n v="1316"/>
        <n v="7222"/>
        <n v="6548"/>
        <n v="4559"/>
        <n v="7326"/>
        <n v="1262"/>
        <n v="2083"/>
        <n v="2426"/>
        <n v="1353"/>
        <n v="1953"/>
        <n v="102"/>
        <n v="194"/>
        <n v="1505"/>
        <n v="2160"/>
        <n v="743"/>
        <n v="1276"/>
        <n v="1841"/>
        <n v="1360"/>
        <n v="1052"/>
        <n v="3674"/>
        <n v="2781"/>
        <n v="2596"/>
        <n v="596"/>
        <n v="1335"/>
        <n v="4363"/>
        <n v="3419"/>
        <n v="1271"/>
        <n v="423"/>
        <n v="424"/>
        <n v="1141"/>
        <n v="4725"/>
        <n v="5533"/>
        <n v="313"/>
        <n v="563"/>
        <n v="1365"/>
        <n v="874"/>
        <n v="898"/>
        <n v="597"/>
        <n v="795"/>
        <n v="3858"/>
        <n v="265"/>
        <n v="414"/>
        <n v="269"/>
        <n v="444"/>
        <n v="2177"/>
        <n v="1215"/>
        <n v="4365"/>
        <n v="6321"/>
        <n v="1086"/>
        <n v="294"/>
        <n v="1432"/>
        <n v="682"/>
        <n v="5"/>
        <n v="12271"/>
        <n v="3815"/>
        <n v="215"/>
        <n v="508"/>
        <n v="4182"/>
        <n v="3184"/>
        <n v="2328"/>
        <n v="2"/>
        <n v="324"/>
        <n v="6065"/>
        <n v="1354"/>
        <n v="3923"/>
        <n v="28"/>
        <n v="736"/>
        <n v="1453"/>
        <n v="856"/>
        <n v="2284"/>
        <n v="794"/>
        <n v="1451"/>
        <n v="3070"/>
        <n v="2933"/>
        <n v="3014"/>
        <n v="9200"/>
        <n v="1970"/>
        <n v="1983"/>
        <n v="147"/>
        <n v="103"/>
        <n v="98"/>
        <n v="113"/>
        <n v="1098"/>
        <n v="1614"/>
        <n v="850"/>
        <n v="5101"/>
        <n v="2548"/>
        <n v="968"/>
        <n v="6680"/>
        <n v="2815"/>
        <n v="1862"/>
        <n v="3998"/>
        <n v="50"/>
        <n v="4836"/>
        <n v="5773"/>
        <n v="1128"/>
        <n v="2150"/>
        <n v="880"/>
        <n v="4278"/>
        <n v="58"/>
        <n v="367"/>
        <n v="1193"/>
        <n v="4644"/>
        <n v="379"/>
        <n v="1440"/>
        <n v="1069"/>
        <n v="526"/>
        <n v="1412"/>
        <n v="406"/>
        <n v="3196"/>
        <n v="5236"/>
        <n v="2400"/>
        <n v="604"/>
        <n v="428"/>
        <n v="416"/>
        <n v="2946"/>
        <n v="4319"/>
        <n v="602"/>
        <n v="21"/>
        <n v="469"/>
        <n v="59"/>
        <n v="356"/>
        <n v="2601"/>
        <n v="926"/>
        <n v="3716"/>
        <n v="7393"/>
        <n v="1290"/>
        <n v="3255"/>
        <n v="789"/>
        <n v="7424"/>
        <n v="1740"/>
        <n v="2720"/>
        <n v="4862"/>
        <n v="106"/>
        <n v="1815"/>
        <n v="2683"/>
        <n v="3922"/>
        <n v="7496"/>
        <n v="2093"/>
        <n v="6529"/>
        <n v="2570"/>
        <n v="5953"/>
        <n v="2157"/>
        <n v="2151"/>
        <n v="2300"/>
        <n v="5077"/>
        <n v="2837"/>
        <n v="5550"/>
        <n v="2657"/>
        <n v="2764"/>
        <n v="4753"/>
        <n v="2415"/>
        <n v="2442"/>
        <n v="3476"/>
        <n v="1422"/>
        <n v="1498"/>
        <n v="2881"/>
        <n v="1894"/>
        <n v="6563"/>
        <n v="3061"/>
        <n v="354"/>
        <n v="2412"/>
        <n v="182"/>
        <n v="480"/>
        <n v="160"/>
        <n v="151"/>
        <n v="251"/>
        <n v="4153"/>
        <n v="738"/>
        <n v="7020"/>
        <n v="231"/>
        <n v="131"/>
        <n v="2015"/>
        <n v="183"/>
        <n v="2033"/>
        <n v="1149"/>
        <n v="3428"/>
        <n v="5482"/>
        <n v="1918"/>
        <n v="677"/>
        <n v="5214"/>
        <n v="2416"/>
        <n v="2634"/>
        <n v="3903"/>
        <n v="3204"/>
        <n v="446"/>
        <n v="981"/>
        <n v="3972"/>
        <n v="104"/>
        <n v="2286"/>
        <n v="987"/>
        <n v="217"/>
        <n v="1934"/>
        <n v="1592"/>
        <n v="410"/>
        <n v="4158"/>
        <n v="688"/>
        <n v="3510"/>
        <n v="3144"/>
        <n v="3100"/>
        <n v="290"/>
        <n v="3354"/>
        <n v="4489"/>
        <n v="2737"/>
        <n v="4150"/>
        <n v="186"/>
        <n v="3252"/>
        <n v="39"/>
        <n v="1819"/>
        <n v="5224"/>
        <n v="54"/>
        <n v="781"/>
        <n v="2176"/>
        <n v="2233"/>
        <n v="245"/>
        <n v="3530"/>
        <n v="462"/>
        <n v="273"/>
        <n v="1285"/>
        <n v="2839"/>
        <n v="2220"/>
        <n v="3015"/>
        <n v="1978"/>
        <n v="983"/>
        <n v="2493"/>
        <n v="256"/>
        <n v="7470"/>
        <n v="2494"/>
        <n v="2154"/>
        <n v="362"/>
        <n v="599"/>
        <n v="1516"/>
        <n v="783"/>
        <n v="2034"/>
        <n v="5512"/>
        <n v="4509"/>
        <n v="149"/>
        <n v="4550"/>
        <n v="4955"/>
        <n v="3101"/>
        <n v="4059"/>
        <n v="1616"/>
        <n v="5152"/>
        <n v="2894"/>
        <n v="3884"/>
        <n v="2831"/>
        <n v="574"/>
        <n v="6541"/>
        <n v="3776"/>
        <n v="5784"/>
        <n v="3292"/>
        <n v="2525"/>
        <n v="3915"/>
        <n v="352"/>
        <n v="986"/>
        <n v="2389"/>
        <n v="895"/>
        <n v="4574"/>
        <n v="2470"/>
        <n v="421"/>
        <n v="879"/>
        <n v="4809"/>
        <n v="5433"/>
        <n v="4084"/>
        <n v="2950"/>
        <n v="72"/>
        <n v="2018"/>
        <n v="2936"/>
        <n v="7548"/>
        <n v="125"/>
        <n v="1389"/>
        <n v="1490"/>
        <n v="4071"/>
        <n v="6989"/>
        <n v="7824"/>
        <n v="1867"/>
        <n v="1"/>
        <n v="326"/>
        <n v="1081"/>
        <n v="1218"/>
        <n v="1368"/>
        <n v="2021"/>
        <n v="14"/>
        <n v="254"/>
        <n v="4491"/>
        <n v="13"/>
        <n v="3700"/>
        <n v="5313"/>
        <n v="3563"/>
        <n v="666"/>
        <n v="5396"/>
        <n v="1458"/>
        <n v="1480"/>
        <n v="350"/>
        <n v="5410"/>
        <n v="417"/>
        <n v="4791"/>
        <n v="3860"/>
        <n v="709"/>
        <n v="3696"/>
        <n v="1298"/>
        <n v="1300"/>
        <n v="2487"/>
        <n v="6503"/>
        <n v="15"/>
        <n v="584"/>
        <n v="706"/>
        <n v="559"/>
        <n v="944"/>
        <n v="1812"/>
        <n v="5052"/>
        <n v="7487"/>
        <n v="1066"/>
        <n v="1643"/>
        <n v="967"/>
        <n v="471"/>
        <n v="353"/>
        <n v="94"/>
        <n v="1826"/>
        <n v="258"/>
        <n v="71"/>
        <n v="6803"/>
        <n v="3662"/>
        <n v="713"/>
        <n v="1096"/>
        <n v="8619"/>
        <n v="787"/>
        <n v="7968"/>
        <n v="5392"/>
        <n v="7159"/>
        <n v="1538"/>
        <n v="3138"/>
        <n v="3452"/>
        <n v="1987"/>
        <n v="5131"/>
        <n v="1526"/>
        <n v="2938"/>
        <n v="862"/>
        <n v="162"/>
        <n v="4910"/>
        <n v="2262"/>
        <n v="1225"/>
        <n v="4301"/>
        <n v="506"/>
        <n v="4742"/>
        <n v="2726"/>
        <n v="415"/>
        <n v="2074"/>
        <n v="2956"/>
        <n v="1624"/>
        <n v="970"/>
        <n v="1092"/>
        <n v="825"/>
        <n v="503"/>
        <n v="2477"/>
        <n v="714"/>
        <n v="1227"/>
        <n v="4003"/>
        <n v="632"/>
        <n v="1216"/>
        <n v="5016"/>
        <n v="5420"/>
        <n v="720"/>
        <n v="1574"/>
        <n v="1251"/>
        <n v="625"/>
        <n v="660"/>
        <n v="770"/>
        <n v="4214"/>
        <n v="445"/>
        <n v="594"/>
        <n v="2754"/>
        <n v="4647"/>
        <n v="5605"/>
        <n v="749"/>
        <n v="631"/>
        <n v="1173"/>
        <n v="12760"/>
        <n v="4219"/>
        <n v="213"/>
        <n v="556"/>
        <n v="8"/>
        <n v="4399"/>
        <n v="3008"/>
        <n v="318"/>
        <n v="1213"/>
        <n v="1634"/>
        <n v="3874"/>
        <n v="614"/>
        <n v="966"/>
        <n v="2280"/>
        <n v="219"/>
        <n v="903"/>
        <n v="3235"/>
        <n v="2911"/>
        <n v="9595"/>
        <n v="1711"/>
        <n v="2334"/>
        <n v="817"/>
        <n v="1713"/>
        <n v="5063"/>
        <n v="2373"/>
        <n v="939"/>
        <n v="3762"/>
        <n v="757"/>
        <n v="2272"/>
        <n v="4813"/>
        <n v="5964"/>
        <n v="1408"/>
        <n v="5975"/>
        <n v="2331"/>
        <n v="301"/>
        <n v="307"/>
        <n v="4549"/>
        <n v="1469"/>
        <n v="1229"/>
        <n v="1241"/>
        <n v="2608"/>
        <n v="235"/>
        <n v="2769"/>
        <n v="513"/>
        <n v="505"/>
        <n v="329"/>
        <n v="3250"/>
        <n v="4392"/>
        <n v="522"/>
        <n v="433"/>
        <n v="2629"/>
        <n v="3090"/>
        <n v="534"/>
        <n v="7768"/>
        <n v="1236"/>
        <n v="3148"/>
        <n v="6852"/>
        <n v="1644"/>
        <n v="2853"/>
        <n v="4998"/>
        <n v="97"/>
        <n v="1684"/>
        <n v="7844"/>
        <n v="890"/>
        <n v="6849"/>
        <n v="2587"/>
        <n v="934"/>
        <n v="4993"/>
        <n v="5916"/>
        <n v="1928"/>
        <n v="2348"/>
        <n v="5430"/>
        <n v="6035"/>
        <n v="2891"/>
        <n v="2725"/>
        <n v="2715"/>
        <n v="4297"/>
        <n v="2181"/>
        <n v="2625"/>
        <n v="3347"/>
        <n v="1309"/>
        <n v="1411"/>
        <n v="2783"/>
        <n v="2010"/>
        <n v="49639"/>
        <n v="45088"/>
        <n v="288"/>
        <n v="6751"/>
        <n v="2459"/>
        <n v="156"/>
        <n v="137"/>
        <n v="669"/>
        <n v="2665"/>
        <n v="831"/>
        <n v="7202"/>
        <n v="199"/>
        <n v="2187"/>
        <n v="1080"/>
        <n v="3641"/>
        <n v="5978"/>
        <n v="2381"/>
        <n v="2228"/>
        <n v="2682"/>
        <n v="4200"/>
        <n v="3463"/>
        <n v="455"/>
        <n v="927"/>
        <n v="138"/>
        <n v="4045"/>
        <n v="111"/>
        <n v="2254"/>
        <n v="1311"/>
        <n v="2352"/>
        <n v="1689"/>
        <n v="412"/>
        <n v="4233"/>
        <n v="5343"/>
        <n v="2949"/>
        <n v="2892"/>
        <n v="793"/>
        <n v="52"/>
        <n v="3064"/>
        <n v="3535"/>
        <n v="5041"/>
        <n v="2886"/>
        <n v="3493"/>
        <n v="1868"/>
        <n v="4683"/>
        <n v="696"/>
        <n v="1177"/>
        <n v="2240"/>
        <n v="2456"/>
        <n v="3626"/>
        <n v="1855"/>
        <n v="3380"/>
        <n v="1114"/>
        <n v="2209"/>
        <n v="7072"/>
        <n v="1794"/>
        <n v="339"/>
        <n v="1964"/>
        <n v="715"/>
        <n v="1920"/>
        <n v="5191"/>
        <n v="4575"/>
        <n v="5053"/>
        <n v="3137"/>
        <n v="2998"/>
        <n v="1612"/>
        <n v="4876"/>
        <n v="3123"/>
        <n v="312"/>
        <n v="3812"/>
        <n v="523"/>
        <n v="6080"/>
        <n v="4970"/>
        <n v="5682"/>
        <n v="2713"/>
        <n v="4368"/>
        <n v="2246"/>
        <n v="766"/>
        <n v="157"/>
        <n v="754"/>
        <n v="4581"/>
        <n v="5296"/>
        <n v="3795"/>
        <n v="3071"/>
        <n v="3035"/>
        <n v="4587"/>
        <n v="7680"/>
        <n v="154"/>
        <n v="1334"/>
        <n v="4054"/>
        <n v="586"/>
        <n v="7094"/>
        <n v="8144"/>
        <n v="1256"/>
        <n v="299"/>
        <n v="1306"/>
        <n v="1329"/>
        <n v="1576"/>
        <n v="345"/>
        <n v="928"/>
        <n v="5192"/>
        <n v="3920"/>
        <n v="6144"/>
        <n v="4988"/>
        <n v="1163"/>
        <n v="1865"/>
        <n v="1758"/>
        <n v="5099"/>
        <n v="5058"/>
        <n v="3725"/>
        <n v="662"/>
        <n v="3507"/>
        <n v="3055"/>
        <n v="1033"/>
        <n v="1295"/>
        <n v="2098"/>
        <n v="6776"/>
        <n v="667"/>
        <n v="988"/>
        <n v="1849"/>
        <n v="315"/>
        <n v="5042"/>
        <n v="7044"/>
        <n v="985"/>
        <n v="81"/>
        <n v="2285"/>
        <n v="6519"/>
        <n v="8785"/>
        <n v="7701"/>
        <n v="5439"/>
        <n v="8243"/>
        <n v="411"/>
        <n v="1757"/>
        <n v="2878"/>
        <n v="3283"/>
        <n v="1788"/>
        <n v="240"/>
        <n v="1342"/>
        <n v="899"/>
        <n v="1642"/>
        <n v="1203"/>
        <n v="4204"/>
        <n v="4148"/>
        <n v="4997"/>
        <n v="2796"/>
        <n v="432"/>
        <n v="2888"/>
        <n v="1943"/>
        <n v="1067"/>
        <n v="1042"/>
        <n v="920"/>
        <n v="4770"/>
        <n v="2351"/>
        <n v="828"/>
        <n v="3146"/>
        <n v="1237"/>
        <n v="4692"/>
        <n v="372"/>
        <n v="1550"/>
        <n v="693"/>
        <n v="583"/>
        <n v="4343"/>
        <n v="237"/>
        <n v="278"/>
        <n v="485"/>
        <n v="474"/>
        <n v="2852"/>
        <n v="1444"/>
        <n v="4555"/>
        <n v="1426"/>
        <n v="612"/>
        <n v="1183"/>
        <n v="12582"/>
        <n v="3945"/>
        <n v="502"/>
        <n v="1156"/>
        <n v="1650"/>
        <n v="3881"/>
        <n v="1186"/>
        <n v="2429"/>
        <n v="3319"/>
        <n v="3620"/>
        <n v="3267"/>
        <n v="9934"/>
        <n v="2411"/>
        <n v="782"/>
        <n v="1760"/>
        <n v="608"/>
        <n v="5026"/>
        <n v="2507"/>
        <n v="962"/>
        <n v="6471"/>
        <n v="2630"/>
        <n v="3608"/>
        <n v="2307"/>
        <n v="4991"/>
        <n v="1363"/>
        <n v="1429"/>
        <n v="2281"/>
        <n v="452"/>
        <n v="5239"/>
        <n v="136"/>
        <n v="4607"/>
        <n v="2557"/>
        <n v="2440"/>
        <n v="3244"/>
        <n v="4377"/>
        <n v="576"/>
        <n v="3126"/>
        <n v="982"/>
        <n v="3585"/>
        <n v="8253"/>
        <n v="1174"/>
        <n v="3189"/>
        <n v="938"/>
        <n v="6834"/>
        <n v="1687"/>
        <n v="539"/>
        <n v="2966"/>
        <n v="1737"/>
        <n v="2435"/>
        <n v="3948"/>
        <n v="7476"/>
        <n v="2050"/>
        <n v="6873"/>
        <n v="3089"/>
        <n v="1001"/>
        <n v="5189"/>
        <n v="5892"/>
        <n v="2024"/>
        <n v="2060"/>
        <n v="2531"/>
        <n v="5757"/>
        <n v="2944"/>
        <n v="6020"/>
        <n v="2879"/>
        <n v="2922"/>
        <n v="4532"/>
        <n v="2454"/>
        <n v="3739"/>
        <n v="2378"/>
        <n v="2784"/>
        <n v="1888"/>
        <n v="52318"/>
        <n v="44643"/>
        <n v="7052"/>
        <n v="2990"/>
        <n v="2451"/>
        <n v="211"/>
        <n v="117"/>
        <n v="440"/>
        <n v="230"/>
        <n v="771"/>
        <n v="4606"/>
        <n v="2704"/>
        <n v="829"/>
        <n v="7760"/>
        <n v="404"/>
        <n v="2145"/>
        <n v="1031"/>
        <n v="4474"/>
        <n v="6195"/>
        <n v="2672"/>
        <n v="2006"/>
        <n v="2568"/>
        <n v="4064"/>
        <n v="3588"/>
        <n v="481"/>
        <n v="889"/>
        <n v="4000"/>
        <n v="263"/>
        <n v="1383"/>
        <n v="2495"/>
        <n v="1659"/>
        <n v="4375"/>
        <n v="5613"/>
        <n v="3119"/>
        <n v="2943"/>
        <n v="190"/>
        <n v="909"/>
        <n v="2967"/>
        <n v="2908"/>
        <n v="260"/>
        <n v="3422"/>
        <n v="5043"/>
        <n v="2546"/>
        <n v="3856"/>
        <n v="3296"/>
        <n v="1830"/>
        <n v="4582"/>
        <n v="1175"/>
        <n v="210"/>
        <n v="2486"/>
        <n v="3796"/>
        <n v="544"/>
        <n v="152"/>
        <n v="1886"/>
        <n v="3427"/>
        <n v="512"/>
        <n v="1169"/>
        <n v="2148"/>
        <n v="180"/>
        <n v="7092"/>
        <n v="1948"/>
        <n v="321"/>
        <n v="1198"/>
        <n v="1913"/>
        <n v="4858"/>
        <n v="4847"/>
        <n v="4778"/>
        <n v="1619"/>
        <n v="4476"/>
        <n v="3284"/>
        <n v="3814"/>
        <n v="3053"/>
        <n v="4954"/>
        <n v="3256"/>
        <n v="4048"/>
        <n v="486"/>
        <n v="5885"/>
        <n v="4640"/>
        <n v="5831"/>
        <n v="4340"/>
        <n v="784"/>
        <n v="705"/>
        <n v="93"/>
        <n v="2592"/>
        <n v="710"/>
        <n v="8631"/>
        <n v="3738"/>
        <n v="3125"/>
        <n v="4834"/>
        <n v="7730"/>
        <n v="32"/>
        <n v="4077"/>
        <n v="8297"/>
        <n v="1230"/>
        <n v="1696"/>
        <n v="1226"/>
        <n v="1599"/>
        <n v="1274"/>
        <n v="1418"/>
        <n v="1017"/>
        <n v="5272"/>
        <n v="4065"/>
        <n v="803"/>
        <n v="4642"/>
        <n v="2653"/>
        <n v="1853"/>
        <n v="4981"/>
        <n v="515"/>
        <n v="5065"/>
        <n v="3594"/>
        <n v="3553"/>
        <n v="2924"/>
        <n v="1361"/>
        <n v="1228"/>
        <n v="1827"/>
        <n v="6835"/>
        <n v="852"/>
        <n v="648"/>
        <n v="5174"/>
        <n v="6957"/>
        <n v="311"/>
        <n v="1718"/>
        <n v="1161"/>
        <n v="969"/>
        <n v="336"/>
        <n v="261"/>
        <n v="2397"/>
        <n v="6639"/>
        <n v="1158"/>
        <n v="2231"/>
        <n v="8935"/>
        <n v="7638"/>
        <n v="5661"/>
        <n v="8434"/>
        <n v="387"/>
        <n v="2889"/>
        <n v="3388"/>
        <n v="1790"/>
        <n v="142"/>
        <n v="175"/>
        <n v="1355"/>
        <n v="936"/>
        <n v="2143"/>
        <n v="1751"/>
        <n v="4299"/>
        <n v="4372"/>
        <n v="2708"/>
        <n v="2189"/>
        <n v="1756"/>
        <n v="1064"/>
        <n v="1153"/>
        <n v="917"/>
        <n v="4992"/>
        <n v="2606"/>
        <n v="797"/>
        <n v="4887"/>
        <n v="3393"/>
        <n v="4773"/>
        <n v="560"/>
        <n v="744"/>
        <n v="4542"/>
        <n v="492"/>
        <n v="2800"/>
        <n v="1414"/>
        <n v="4783"/>
        <n v="1938"/>
        <n v="778"/>
        <n v="1206"/>
        <n v="12646"/>
        <n v="3953"/>
        <n v="640"/>
        <n v="4506"/>
        <n v="613"/>
        <n v="3707"/>
        <n v="1578"/>
        <n v="3927"/>
        <n v="617"/>
        <n v="1323"/>
        <n v="1055"/>
        <n v="2360"/>
        <n v="904"/>
        <n v="3359"/>
        <n v="3536"/>
        <n v="3278"/>
        <n v="9350"/>
        <n v="1719"/>
        <n v="2404"/>
        <n v="979"/>
        <n v="1727"/>
        <n v="616"/>
        <n v="2472"/>
        <n v="40"/>
        <n v="973"/>
        <n v="6611"/>
        <n v="2633"/>
        <n v="3896"/>
        <n v="863"/>
        <n v="2455"/>
        <n v="5325"/>
        <n v="5020"/>
        <n v="1419"/>
        <n v="6084"/>
        <n v="699"/>
        <n v="436"/>
        <n v="297"/>
        <n v="5290"/>
        <n v="176"/>
        <n v="325"/>
        <n v="698"/>
        <n v="4984"/>
        <n v="1501"/>
        <n v="493"/>
        <n v="2562"/>
        <n v="181"/>
        <n v="2539"/>
        <n v="587"/>
        <n v="528"/>
        <n v="287"/>
        <n v="3313"/>
        <n v="4619"/>
        <n v="209"/>
        <n v="2521"/>
        <n v="3114"/>
        <n v="1074"/>
        <n v="3566"/>
        <n v="8115"/>
        <n v="1195"/>
        <n v="3374"/>
        <n v="1025"/>
        <n v="7106"/>
        <n v="26"/>
        <n v="408"/>
        <n v="624"/>
        <n v="3088"/>
        <n v="5037"/>
        <n v="7682"/>
        <n v="7031"/>
        <n v="2963"/>
        <n v="1053"/>
        <n v="5372"/>
        <n v="6106"/>
        <n v="2129"/>
        <n v="2120"/>
        <n v="2591"/>
        <n v="2385"/>
        <n v="5976"/>
        <n v="6468"/>
        <n v="3073"/>
        <n v="2958"/>
        <n v="2872"/>
        <n v="912"/>
        <n v="4584"/>
        <n v="2329"/>
        <n v="3589"/>
        <n v="1423"/>
        <n v="1646"/>
        <n v="2906"/>
        <n v="2225"/>
        <n v="53445"/>
        <n v="46224"/>
        <n v="3026"/>
        <n v="166"/>
        <n v="229"/>
        <n v="776"/>
        <n v="4522"/>
        <n v="2752"/>
        <n v="870"/>
        <n v="7696"/>
        <n v="279"/>
        <n v="2198"/>
        <n v="3740"/>
        <n v="5992"/>
        <n v="2392"/>
        <n v="642"/>
        <n v="2571"/>
        <n v="4263"/>
        <n v="487"/>
        <n v="4051"/>
        <n v="2195"/>
        <n v="1475"/>
        <n v="1668"/>
        <n v="4733"/>
        <n v="5505"/>
        <n v="2987"/>
        <n v="3131"/>
        <n v="3783"/>
        <n v="2997"/>
        <n v="5118"/>
        <n v="2980"/>
        <n v="3509"/>
        <n v="2547"/>
        <n v="3875"/>
        <n v="3352"/>
        <n v="1834"/>
        <n v="4615"/>
        <n v="665"/>
        <n v="1254"/>
        <n v="2602"/>
        <n v="607"/>
        <n v="253"/>
        <n v="1291"/>
        <n v="2056"/>
        <n v="2221"/>
        <n v="7275"/>
        <n v="2310"/>
        <n v="2100"/>
        <n v="1430"/>
        <n v="4724"/>
        <n v="1892"/>
        <n v="5227"/>
        <n v="3906"/>
        <n v="1698"/>
        <n v="5609"/>
        <n v="3139"/>
        <n v="298"/>
        <n v="5949"/>
        <n v="4623"/>
        <n v="5627"/>
        <n v="116"/>
        <n v="2957"/>
        <n v="4589"/>
        <n v="454"/>
        <n v="2345"/>
        <n v="2529"/>
        <n v="364"/>
        <n v="712"/>
        <n v="4564"/>
        <n v="5217"/>
        <n v="3986"/>
        <n v="57"/>
        <n v="2064"/>
        <n v="3081"/>
        <n v="4824"/>
        <n v="7916"/>
        <n v="1331"/>
        <n v="4081"/>
        <n v="697"/>
        <n v="7110"/>
        <n v="8338"/>
        <n v="1742"/>
        <n v="1467"/>
        <n v="1605"/>
        <n v="1534"/>
        <n v="304"/>
        <n v="1012"/>
        <n v="5018"/>
        <n v="6101"/>
        <n v="4022"/>
        <n v="835"/>
        <n v="1283"/>
        <n v="1014"/>
        <n v="2788"/>
        <n v="5183"/>
        <n v="489"/>
        <n v="5455"/>
        <n v="3715"/>
        <n v="3648"/>
        <n v="3027"/>
        <n v="1405"/>
        <n v="2537"/>
        <n v="6737"/>
        <n v="3221"/>
        <n v="931"/>
        <n v="2196"/>
        <n v="610"/>
        <n v="271"/>
        <n v="7280"/>
        <n v="1982"/>
        <n v="1044"/>
        <n v="533"/>
        <n v="800"/>
        <n v="238"/>
        <n v="2330"/>
        <n v="6963"/>
        <n v="2921"/>
        <n v="1223"/>
        <n v="2550"/>
        <n v="8868"/>
        <n v="7324"/>
        <n v="5559"/>
        <n v="8433"/>
        <n v="398"/>
        <n v="3625"/>
        <n v="3534"/>
        <n v="1922"/>
        <n v="1332"/>
        <n v="3174"/>
        <n v="918"/>
        <n v="1678"/>
        <n v="2152"/>
        <n v="1890"/>
        <n v="4181"/>
        <n v="2691"/>
        <n v="1381"/>
        <n v="4090"/>
        <n v="3261"/>
        <n v="1260"/>
        <n v="1189"/>
        <n v="4980"/>
        <n v="4845"/>
        <n v="291"/>
        <n v="1655"/>
        <n v="1387"/>
        <n v="739"/>
        <n v="911"/>
        <n v="687"/>
        <n v="833"/>
        <n v="3895"/>
        <n v="236"/>
        <n v="552"/>
        <n v="1344"/>
        <n v="4459"/>
        <n v="5951"/>
        <n v="941"/>
        <n v="456"/>
        <n v="1509"/>
        <n v="719"/>
        <n v="12609"/>
        <n v="3727"/>
        <n v="4234"/>
        <n v="479"/>
        <n v="3190"/>
        <n v="348"/>
        <n v="1324"/>
        <n v="6017"/>
        <n v="1695"/>
        <n v="3831"/>
        <n v="34"/>
        <n v="56"/>
        <n v="735"/>
        <n v="1443"/>
        <n v="2207"/>
        <n v="820"/>
        <n v="2969"/>
        <n v="2948"/>
        <n v="10204"/>
        <n v="1897"/>
        <n v="2333"/>
        <n v="1748"/>
        <n v="4829"/>
        <n v="2597"/>
        <n v="925"/>
        <n v="6629"/>
        <n v="2703"/>
        <n v="1900"/>
        <n v="3765"/>
        <n v="819"/>
        <n v="2194"/>
        <n v="4902"/>
        <n v="5962"/>
        <n v="1137"/>
        <n v="2271"/>
        <n v="1049"/>
        <n v="4538"/>
        <n v="110"/>
        <n v="1185"/>
        <n v="1392"/>
        <n v="650"/>
        <n v="4726"/>
        <n v="1326"/>
        <n v="1103"/>
        <n v="1457"/>
        <n v="2789"/>
        <n v="246"/>
        <n v="5219"/>
        <n v="2460"/>
        <n v="491"/>
        <n v="4258"/>
        <n v="875"/>
        <n v="555"/>
        <n v="517"/>
        <n v="280"/>
        <n v="2543"/>
        <n v="958"/>
        <n v="635"/>
        <n v="3757"/>
        <n v="7669"/>
        <n v="1166"/>
        <n v="7388"/>
        <n v="2865"/>
        <n v="5204"/>
        <n v="2711"/>
        <n v="3827"/>
        <n v="7251"/>
        <n v="832"/>
        <n v="6612"/>
        <n v="2647"/>
        <n v="4811"/>
        <n v="5855"/>
        <n v="2088"/>
        <n v="2090"/>
        <n v="2445"/>
        <n v="5442"/>
        <n v="2733"/>
        <n v="5817"/>
        <n v="2955"/>
        <n v="4686"/>
        <n v="2607"/>
        <n v="2452"/>
        <n v="3867"/>
        <n v="1492"/>
        <n v="3072"/>
        <n v="1887"/>
        <n v="52496"/>
        <n v="43971"/>
        <n v="3177"/>
        <n v="2534"/>
        <n v="541"/>
        <n v="23"/>
        <n v="2902"/>
        <n v="751"/>
        <n v="7443"/>
        <n v="214"/>
        <n v="1178"/>
        <n v="4063"/>
        <n v="5555"/>
        <n v="2078"/>
        <n v="4932"/>
        <n v="2636"/>
        <n v="3990"/>
        <n v="3289"/>
        <n v="473"/>
        <n v="3799"/>
        <n v="1008"/>
        <n v="1417"/>
        <n v="1902"/>
        <n v="1580"/>
        <n v="4250"/>
        <n v="658"/>
        <n v="49"/>
        <n v="3949"/>
        <n v="3049"/>
        <n v="3598"/>
        <n v="241"/>
        <n v="3364"/>
        <n v="4708"/>
        <n v="2790"/>
        <n v="3803"/>
        <n v="3288"/>
        <n v="1864"/>
        <n v="4788"/>
        <n v="2320"/>
        <n v="92"/>
        <n v="2215"/>
        <n v="3556"/>
        <n v="2833"/>
        <n v="2049"/>
        <n v="3302"/>
        <n v="466"/>
        <n v="1091"/>
        <n v="2368"/>
        <n v="7287"/>
        <n v="2499"/>
        <n v="2080"/>
        <n v="769"/>
        <n v="5295"/>
        <n v="4327"/>
        <n v="4463"/>
        <n v="1973"/>
        <n v="4713"/>
        <n v="3016"/>
        <n v="4018"/>
        <n v="3227"/>
        <n v="1683"/>
        <n v="5031"/>
        <n v="3021"/>
        <n v="449"/>
        <n v="2747"/>
        <n v="6573"/>
        <n v="4260"/>
        <n v="5723"/>
        <n v="3157"/>
        <n v="2468"/>
        <n v="4218"/>
        <n v="2390"/>
        <n v="818"/>
        <n v="4484"/>
        <n v="2512"/>
        <n v="529"/>
        <n v="732"/>
        <n v="4266"/>
        <n v="5607"/>
        <n v="3854"/>
        <n v="3019"/>
        <n v="2091"/>
        <n v="2935"/>
        <n v="4406"/>
        <n v="7376"/>
        <n v="165"/>
        <n v="1369"/>
        <n v="3989"/>
        <n v="6790"/>
        <n v="8076"/>
        <n v="1296"/>
        <n v="331"/>
        <n v="1302"/>
        <n v="1289"/>
        <n v="1337"/>
        <n v="1638"/>
        <n v="2131"/>
        <n v="361"/>
        <n v="1171"/>
        <n v="858"/>
        <n v="4558"/>
        <n v="20"/>
        <n v="4039"/>
        <n v="5552"/>
        <n v="3786"/>
        <n v="5362"/>
        <n v="1464"/>
        <n v="566"/>
        <n v="2748"/>
        <n v="1771"/>
        <n v="5144"/>
        <n v="4747"/>
        <n v="3826"/>
        <n v="3751"/>
        <n v="2729"/>
        <n v="2410"/>
        <n v="6571"/>
        <n v="558"/>
        <n v="991"/>
        <n v="1741"/>
        <n v="368"/>
        <n v="1828"/>
        <n v="5103"/>
        <n v="7664"/>
        <n v="460"/>
        <n v="2017"/>
        <n v="6590"/>
        <n v="3341"/>
        <n v="1045"/>
        <n v="9092"/>
        <n v="8299"/>
        <n v="5463"/>
        <n v="7612"/>
        <n v="1714"/>
        <n v="3030"/>
        <n v="2401"/>
        <n v="3176"/>
        <n v="1021"/>
        <n v="1535"/>
        <n v="2245"/>
        <n v="4839"/>
        <n v="3567"/>
        <n v="2706"/>
        <n v="4272"/>
        <n v="3441"/>
        <n v="519"/>
        <n v="1187"/>
        <n v="4812"/>
        <n v="5269"/>
        <n v="585"/>
        <n v="772"/>
        <n v="867"/>
        <n v="823"/>
        <n v="4078"/>
        <n v="550"/>
        <n v="1278"/>
        <n v="4585"/>
        <n v="6135"/>
        <n v="1395"/>
        <n v="12744"/>
        <n v="3925"/>
        <n v="518"/>
        <n v="4320"/>
        <n v="3445"/>
        <n v="3"/>
        <n v="6246"/>
        <n v="1633"/>
        <n v="3808"/>
        <n v="726"/>
        <n v="1494"/>
        <n v="2350"/>
        <n v="1536"/>
        <n v="3051"/>
        <n v="9238"/>
        <n v="2199"/>
        <n v="5067"/>
        <n v="2501"/>
        <n v="937"/>
        <n v="6568"/>
        <n v="1911"/>
        <n v="3926"/>
        <n v="2159"/>
        <n v="5610"/>
        <n v="1269"/>
        <n v="2377"/>
        <n v="1005"/>
        <n v="4349"/>
        <n v="178"/>
        <n v="1249"/>
        <n v="4594"/>
        <n v="1304"/>
        <n v="1210"/>
        <n v="1547"/>
        <n v="2968"/>
        <n v="5669"/>
        <n v="2617"/>
        <n v="3078"/>
        <n v="4536"/>
        <n v="626"/>
        <n v="458"/>
        <n v="2589"/>
        <n v="3142"/>
        <n v="3723"/>
        <n v="7726"/>
        <n v="3236"/>
        <n v="7691"/>
        <n v="1712"/>
        <n v="813"/>
        <n v="5312"/>
        <n v="2067"/>
        <n v="3987"/>
        <n v="7514"/>
        <n v="2650"/>
        <n v="965"/>
        <n v="6019"/>
        <n v="3037"/>
        <n v="5495"/>
        <n v="3074"/>
        <n v="2954"/>
        <n v="1264"/>
        <n v="4712"/>
        <n v="2651"/>
        <n v="3719"/>
        <n v="3067"/>
        <n v="2327"/>
        <n v="2620"/>
        <n v="53836"/>
        <n v="45156"/>
        <n v="2484"/>
        <n v="169"/>
        <n v="919"/>
        <n v="4383"/>
        <n v="2901"/>
        <n v="7281"/>
        <n v="250"/>
        <n v="2161"/>
        <n v="2171"/>
        <n v="1248"/>
        <n v="3529"/>
        <n v="5422"/>
        <n v="2029"/>
        <n v="689"/>
        <n v="5138"/>
        <n v="2640"/>
        <n v="2558"/>
        <n v="4123"/>
        <n v="990"/>
        <n v="1460"/>
        <n v="1563"/>
        <n v="427"/>
        <n v="4458"/>
        <n v="3930"/>
        <n v="1793"/>
        <n v="3271"/>
        <n v="2822"/>
        <n v="4060"/>
        <n v="3450"/>
        <n v="1873"/>
        <n v="153"/>
        <n v="1524"/>
        <n v="3682"/>
        <n v="306"/>
        <n v="1375"/>
        <n v="2939"/>
        <n v="2144"/>
        <n v="3042"/>
        <n v="1009"/>
        <n v="7654"/>
        <n v="2671"/>
        <n v="2133"/>
        <n v="1556"/>
        <n v="834"/>
        <n v="2141"/>
        <n v="5689"/>
        <n v="35"/>
        <n v="4446"/>
        <n v="3633"/>
        <n v="4760"/>
        <n v="2019"/>
        <n v="5136"/>
        <n v="3084"/>
        <n v="4161"/>
        <n v="3426"/>
        <n v="1680"/>
        <n v="5517"/>
        <n v="3045"/>
        <n v="335"/>
        <n v="4179"/>
        <n v="2717"/>
        <n v="6488"/>
        <n v="4637"/>
        <n v="5787"/>
        <n v="3287"/>
        <n v="4085"/>
        <n v="869"/>
        <n v="67"/>
        <n v="2448"/>
        <n v="384"/>
        <n v="4593"/>
        <n v="5421"/>
        <n v="2040"/>
        <n v="3044"/>
        <n v="7617"/>
        <n v="1404"/>
        <n v="1551"/>
        <n v="4052"/>
        <n v="6683"/>
        <n v="8046"/>
        <n v="1268"/>
        <n v="1596"/>
        <n v="1194"/>
        <n v="1491"/>
        <n v="1245"/>
        <n v="1636"/>
        <n v="2123"/>
        <n v="425"/>
        <n v="4326"/>
        <n v="5573"/>
        <n v="3680"/>
        <n v="5104"/>
        <n v="1512"/>
        <n v="360"/>
        <n v="592"/>
        <n v="945"/>
        <n v="2824"/>
        <n v="1721"/>
        <n v="5301"/>
        <n v="4899"/>
        <n v="4095"/>
        <n v="2828"/>
        <n v="1315"/>
        <n v="2753"/>
        <n v="6426"/>
        <n v="729"/>
        <n v="946"/>
        <n v="1575"/>
        <n v="963"/>
        <n v="341"/>
        <n v="1806"/>
        <n v="7525"/>
        <n v="1085"/>
        <n v="314"/>
        <n v="1969"/>
        <n v="74"/>
        <n v="6773"/>
        <n v="3471"/>
        <n v="1129"/>
        <n v="8972"/>
        <n v="887"/>
        <n v="8216"/>
        <n v="5080"/>
        <n v="7368"/>
        <n v="2002"/>
        <n v="1449"/>
        <n v="3403"/>
        <n v="1553"/>
        <n v="2446"/>
        <n v="4335"/>
        <n v="2757"/>
        <n v="4971"/>
        <n v="2660"/>
        <n v="3997"/>
        <n v="5475"/>
        <n v="694"/>
        <n v="1528"/>
        <n v="737"/>
        <n v="756"/>
        <n v="871"/>
        <n v="2414"/>
        <n v="1343"/>
        <n v="4634"/>
        <n v="854"/>
        <n v="1445"/>
        <n v="670"/>
        <n v="12716"/>
        <n v="4118"/>
        <n v="2197"/>
        <n v="467"/>
        <n v="4295"/>
        <n v="3077"/>
        <n v="6182"/>
        <n v="3802"/>
        <n v="655"/>
        <n v="1307"/>
        <n v="933"/>
        <n v="1507"/>
        <n v="2972"/>
        <n v="3158"/>
        <n v="10254"/>
        <n v="1880"/>
        <n v="2363"/>
        <n v="1630"/>
        <n v="4946"/>
        <n v="6583"/>
        <n v="2746"/>
        <n v="3902"/>
        <n v="5213"/>
        <n v="6313"/>
        <n v="2264"/>
        <n v="4341"/>
        <n v="1589"/>
        <n v="785"/>
        <n v="4953"/>
        <n v="1242"/>
        <n v="1313"/>
        <n v="2465"/>
        <n v="601"/>
        <n v="4220"/>
        <n v="2785"/>
        <n v="3164"/>
        <n v="884"/>
        <n v="577"/>
        <n v="3565"/>
        <n v="7969"/>
        <n v="3456"/>
        <n v="7316"/>
        <n v="75"/>
        <n v="1661"/>
        <n v="826"/>
        <n v="2744"/>
        <n v="4940"/>
        <n v="7813"/>
        <n v="815"/>
        <n v="2025"/>
        <n v="6764"/>
        <n v="2626"/>
        <n v="994"/>
        <n v="5066"/>
        <n v="6002"/>
        <n v="2063"/>
        <n v="2364"/>
        <n v="2876"/>
        <n v="6129"/>
        <n v="2875"/>
        <n v="2840"/>
        <n v="2810"/>
        <n v="4456"/>
        <n v="2110"/>
        <n v="2859"/>
        <n v="2125"/>
        <n v="51411"/>
        <n v="45817"/>
        <n v="6914"/>
        <n v="3129"/>
        <n v="2641"/>
        <n v="728"/>
        <n v="7542"/>
        <n v="4316"/>
        <n v="5358"/>
        <n v="2158"/>
        <n v="5123"/>
        <n v="3297"/>
        <n v="3908"/>
        <n v="76"/>
        <n v="2375"/>
        <n v="1032"/>
        <n v="2237"/>
        <n v="430"/>
        <n v="4237"/>
        <n v="1692"/>
        <n v="695"/>
        <n v="3798"/>
        <n v="2978"/>
        <n v="1586"/>
        <n v="2593"/>
        <n v="3386"/>
        <n v="1813"/>
        <n v="4854"/>
        <n v="764"/>
        <n v="1390"/>
        <n v="220"/>
        <n v="2068"/>
        <n v="267"/>
        <n v="3734"/>
        <n v="2466"/>
        <n v="3220"/>
        <n v="457"/>
        <n v="2306"/>
        <n v="7063"/>
        <n v="2003"/>
        <n v="5381"/>
        <n v="4530"/>
        <n v="4411"/>
        <n v="1780"/>
        <n v="3120"/>
        <n v="4121"/>
        <n v="3311"/>
        <n v="1726"/>
        <n v="5195"/>
        <n v="3731"/>
        <n v="2692"/>
        <n v="5629"/>
        <n v="4535"/>
        <n v="5616"/>
        <n v="2698"/>
        <n v="4528"/>
        <n v="357"/>
        <n v="1006"/>
        <n v="2418"/>
        <n v="759"/>
        <n v="589"/>
        <n v="4408"/>
        <n v="5472"/>
        <n v="3950"/>
        <n v="2927"/>
        <n v="2048"/>
        <n v="4684"/>
        <n v="7727"/>
        <n v="7087"/>
        <n v="8425"/>
        <n v="1545"/>
        <n v="1301"/>
        <n v="1544"/>
        <n v="1621"/>
        <n v="4169"/>
        <n v="5832"/>
        <n v="5775"/>
        <n v="4982"/>
        <n v="441"/>
        <n v="5169"/>
        <n v="3782"/>
        <n v="3635"/>
        <n v="1180"/>
        <n v="2584"/>
        <n v="6695"/>
        <n v="9"/>
        <n v="645"/>
        <n v="571"/>
        <n v="999"/>
        <n v="1949"/>
        <n v="7636"/>
        <n v="4790"/>
        <n v="943"/>
        <n v="2124"/>
        <n v="322"/>
        <n v="226"/>
        <n v="6720"/>
        <n v="3298"/>
        <n v="1127"/>
        <n v="9190"/>
        <n v="5318"/>
        <n v="7849"/>
        <n v="1703"/>
        <n v="3334"/>
        <n v="2492"/>
        <n v="1912"/>
        <n v="4252"/>
        <n v="4554"/>
        <n v="1292"/>
        <n v="5176"/>
        <n v="2857"/>
        <n v="2642"/>
        <n v="1728"/>
        <n v="1135"/>
        <n v="1138"/>
        <n v="902"/>
        <n v="4987"/>
        <n v="4041"/>
        <n v="3467"/>
        <n v="478"/>
        <n v="1065"/>
        <n v="5354"/>
        <n v="5328"/>
        <n v="1568"/>
        <n v="708"/>
        <n v="805"/>
        <n v="3991"/>
        <n v="4711"/>
        <n v="5866"/>
        <n v="1437"/>
        <n v="12622"/>
        <n v="4002"/>
        <n v="4402"/>
        <n v="672"/>
        <n v="3394"/>
        <n v="2498"/>
        <n v="320"/>
        <n v="6231"/>
        <n v="3823"/>
        <n v="2325"/>
        <n v="3230"/>
        <n v="10094"/>
        <n v="1700"/>
        <n v="5139"/>
        <n v="2826"/>
        <n v="2007"/>
        <n v="3980"/>
        <n v="5702"/>
        <n v="5996"/>
        <n v="2369"/>
        <n v="5059"/>
        <n v="1400"/>
        <n v="1219"/>
        <n v="378"/>
        <n v="1373"/>
        <n v="2556"/>
        <n v="649"/>
        <n v="4525"/>
        <n v="2505"/>
        <n v="3229"/>
        <n v="638"/>
        <n v="3541"/>
        <n v="8124"/>
        <n v="1076"/>
        <n v="3401"/>
        <n v="7431"/>
        <n v="2947"/>
        <n v="1861"/>
        <n v="2848"/>
        <n v="7527"/>
        <n v="1037"/>
        <n v="2076"/>
        <n v="6825"/>
        <n v="2882"/>
        <n v="1047"/>
        <n v="5210"/>
        <n v="6146"/>
        <n v="2256"/>
        <n v="5643"/>
        <n v="6411"/>
        <n v="2912"/>
        <n v="2722"/>
        <n v="1244"/>
        <n v="4618"/>
        <n v="4025"/>
        <n v="3041"/>
        <n v="2396"/>
        <n v="2229"/>
        <n v="53698"/>
        <n v="46925"/>
        <n v="2984"/>
        <n v="2496"/>
        <n v="3197"/>
        <n v="7699"/>
        <n v="2312"/>
        <n v="4415"/>
        <n v="5542"/>
        <n v="663"/>
        <n v="5171"/>
        <n v="3963"/>
        <n v="3402"/>
        <n v="2316"/>
        <n v="1502"/>
        <n v="1679"/>
        <n v="3888"/>
        <n v="2749"/>
        <n v="1778"/>
        <n v="4945"/>
        <n v="2674"/>
        <n v="4042"/>
        <n v="3488"/>
        <n v="4821"/>
        <n v="2298"/>
        <n v="283"/>
        <n v="4027"/>
        <n v="510"/>
        <n v="302"/>
        <n v="2903"/>
        <n v="2188"/>
        <n v="3238"/>
        <n v="6952"/>
        <n v="1941"/>
        <n v="369"/>
        <n v="656"/>
        <n v="1541"/>
        <n v="5581"/>
        <n v="4646"/>
        <n v="1930"/>
        <n v="5110"/>
        <n v="2991"/>
        <n v="3549"/>
        <n v="5427"/>
        <n v="2884"/>
        <n v="5780"/>
        <n v="5873"/>
        <n v="3254"/>
        <n v="4571"/>
        <n v="2469"/>
        <n v="881"/>
        <n v="4518"/>
        <n v="5584"/>
        <n v="2039"/>
        <n v="7797"/>
        <n v="1508"/>
        <n v="4005"/>
        <n v="7136"/>
        <n v="8592"/>
        <n v="1974"/>
        <n v="1651"/>
        <n v="1263"/>
        <n v="1284"/>
        <n v="1421"/>
        <n v="1694"/>
        <n v="948"/>
        <n v="4513"/>
        <n v="6159"/>
        <n v="704"/>
        <n v="5541"/>
        <n v="2867"/>
        <n v="1685"/>
        <n v="4772"/>
        <n v="3966"/>
        <n v="2965"/>
        <n v="1367"/>
        <n v="2742"/>
        <n v="6694"/>
        <n v="316"/>
        <n v="4947"/>
        <n v="7640"/>
        <n v="494"/>
        <n v="2253"/>
        <n v="317"/>
        <n v="6994"/>
        <n v="3418"/>
        <n v="9108"/>
        <n v="8207"/>
        <n v="5462"/>
        <n v="7821"/>
        <n v="380"/>
        <n v="3513"/>
        <n v="2485"/>
        <n v="268"/>
        <n v="3365"/>
        <n v="1641"/>
        <n v="2362"/>
        <n v="1914"/>
        <n v="4311"/>
        <n v="1022"/>
        <n v="5068"/>
        <n v="420"/>
        <n v="2393"/>
        <n v="1702"/>
        <n v="1154"/>
        <n v="501"/>
        <n v="2668"/>
        <n v="671"/>
        <n v="1436"/>
        <n v="1231"/>
        <n v="5107"/>
        <n v="5471"/>
        <n v="628"/>
        <n v="3763"/>
        <n v="581"/>
        <n v="4721"/>
        <n v="5922"/>
        <n v="1358"/>
        <n v="12670"/>
        <n v="3885"/>
        <n v="504"/>
        <n v="4289"/>
        <n v="2962"/>
        <n v="5894"/>
        <n v="1675"/>
        <n v="3733"/>
        <n v="531"/>
        <n v="791"/>
        <n v="3338"/>
        <n v="3107"/>
        <n v="2849"/>
        <n v="9884"/>
        <n v="1682"/>
        <n v="2263"/>
        <n v="569"/>
        <n v="2573"/>
        <n v="950"/>
        <n v="2611"/>
        <n v="3517"/>
        <n v="686"/>
        <n v="5807"/>
        <n v="2191"/>
        <n v="4656"/>
        <n v="1572"/>
        <n v="4691"/>
        <n v="1232"/>
        <n v="1234"/>
        <n v="2474"/>
        <n v="212"/>
        <n v="224"/>
        <n v="654"/>
        <n v="328"/>
        <n v="4321"/>
        <n v="860"/>
        <n v="591"/>
        <n v="3005"/>
        <n v="7452"/>
        <n v="1130"/>
        <n v="7339"/>
        <n v="853"/>
        <n v="2844"/>
        <n v="5017"/>
        <n v="1608"/>
        <n v="2639"/>
        <n v="3789"/>
        <n v="7692"/>
        <n v="6822"/>
        <n v="2821"/>
        <n v="955"/>
        <n v="4978"/>
        <n v="5926"/>
        <n v="2008"/>
        <n v="2398"/>
        <n v="5519"/>
        <n v="6085"/>
        <n v="2795"/>
        <n v="2799"/>
        <n v="1058"/>
        <n v="4420"/>
        <n v="2538"/>
        <n v="3505"/>
        <n v="2354"/>
        <n v="50781"/>
        <n v="45117"/>
        <n v="6723"/>
        <n v="3106"/>
        <n v="2359"/>
        <n v="146"/>
        <n v="4435"/>
        <n v="845"/>
        <n v="7328"/>
        <n v="3512"/>
        <n v="5700"/>
        <n v="2105"/>
        <n v="2323"/>
        <n v="3976"/>
        <n v="3322"/>
        <n v="2326"/>
        <n v="1159"/>
        <n v="2036"/>
        <n v="4256"/>
        <n v="5327"/>
        <n v="3873"/>
        <n v="1652"/>
        <n v="3464"/>
        <n v="2612"/>
        <n v="3744"/>
        <n v="1789"/>
        <n v="816"/>
        <n v="2294"/>
        <n v="2408"/>
        <n v="282"/>
        <n v="3631"/>
        <n v="2095"/>
        <n v="1112"/>
        <n v="3412"/>
        <n v="543"/>
        <n v="2028"/>
        <n v="6658"/>
        <n v="2279"/>
        <n v="1872"/>
        <n v="727"/>
        <n v="1755"/>
        <n v="5334"/>
        <n v="4230"/>
        <n v="1927"/>
        <n v="4963"/>
        <n v="4061"/>
        <n v="1672"/>
        <n v="4865"/>
        <n v="3079"/>
        <n v="346"/>
        <n v="2890"/>
        <n v="6069"/>
        <n v="4645"/>
        <n v="5891"/>
        <n v="2724"/>
        <n v="883"/>
        <n v="2920"/>
        <n v="107"/>
        <n v="4403"/>
        <n v="3086"/>
        <n v="4650"/>
        <n v="7671"/>
        <n v="6964"/>
        <n v="8227"/>
        <n v="1328"/>
        <n v="1745"/>
        <n v="1386"/>
        <n v="1723"/>
        <n v="405"/>
        <n v="846"/>
        <n v="4859"/>
        <n v="5919"/>
        <n v="3499"/>
        <n v="1286"/>
        <n v="5143"/>
        <n v="3847"/>
        <n v="3503"/>
        <n v="2723"/>
        <n v="1164"/>
        <n v="6646"/>
        <n v="578"/>
        <n v="600"/>
        <n v="1857"/>
        <n v="7163"/>
        <n v="4908"/>
        <n v="1056"/>
        <n v="309"/>
        <n v="370"/>
        <n v="6664"/>
        <n v="3170"/>
        <n v="8762"/>
        <n v="8087"/>
        <n v="5247"/>
        <n v="8008"/>
        <n v="3156"/>
        <n v="1752"/>
        <n v="1140"/>
        <n v="4328"/>
        <n v="780"/>
        <n v="3579"/>
        <n v="2142"/>
        <n v="4405"/>
        <n v="3171"/>
        <n v="1221"/>
        <n v="1837"/>
        <n v="995"/>
        <n v="347"/>
        <n v="5359"/>
        <n v="2861"/>
        <n v="51962"/>
        <n v="5242"/>
        <n v="1960"/>
        <n v="2926"/>
        <n v="2898"/>
        <n v="1281"/>
        <n v="3929"/>
        <n v="9686"/>
        <n v="482"/>
        <n v="5694"/>
        <n v="281"/>
        <n v="1765"/>
        <n v="530"/>
        <n v="4519"/>
        <n v="2673"/>
        <n v="2841"/>
        <n v="4191"/>
        <n v="809"/>
        <n v="2772"/>
        <n v="319"/>
        <n v="248"/>
        <n v="3062"/>
        <n v="4410"/>
        <n v="3961"/>
        <n v="1710"/>
        <n v="1259"/>
        <n v="2054"/>
        <n v="1701"/>
        <n v="2211"/>
        <n v="2635"/>
        <n v="3421"/>
        <n v="4612"/>
        <n v="7194"/>
        <n v="6421"/>
        <n v="6684"/>
        <n v="2515"/>
        <n v="1994"/>
        <n v="3136"/>
        <n v="1364"/>
        <n v="2278"/>
        <n v="1874"/>
        <n v="5383"/>
        <n v="3846"/>
        <n v="1026"/>
        <n v="12779"/>
        <n v="3629"/>
        <n v="2304"/>
        <n v="5087"/>
        <n v="4870"/>
        <n v="6225"/>
        <n v="1557"/>
        <n v="916"/>
        <n v="1645"/>
        <n v="3656"/>
        <n v="4553"/>
        <n v="3318"/>
        <n v="4013"/>
        <n v="1020"/>
        <n v="5746"/>
        <n v="3337"/>
        <n v="2223"/>
        <n v="4924"/>
        <n v="1688"/>
        <n v="3046"/>
        <n v="359"/>
        <n v="2318"/>
        <n v="43897"/>
        <n v="3163"/>
        <n v="2544"/>
        <n v="3849"/>
        <n v="2167"/>
        <n v="2071"/>
        <n v="561"/>
        <n v="464"/>
        <n v="3478"/>
        <n v="3249"/>
        <n v="1050"/>
        <n v="4723"/>
        <n v="8085"/>
        <n v="894"/>
        <n v="2045"/>
        <n v="1059"/>
        <n v="5601"/>
        <n v="1107"/>
        <n v="205"/>
        <n v="4994"/>
        <n v="3595"/>
        <n v="1657"/>
        <n v="2042"/>
        <n v="330"/>
        <n v="5722"/>
        <n v="873"/>
        <n v="5338"/>
        <n v="5564"/>
        <n v="2357"/>
        <n v="1749"/>
        <n v="1816"/>
        <n v="6364"/>
        <n v="976"/>
        <n v="4110"/>
        <n v="2379"/>
        <n v="2594"/>
        <n v="5261"/>
        <n v="2449"/>
        <n v="7285"/>
        <n v="7342"/>
        <n v="3690"/>
        <n v="1346"/>
        <n v="731"/>
        <n v="1804"/>
        <n v="7472"/>
        <n v="6164"/>
        <n v="4579"/>
        <n v="3085"/>
        <n v="3758"/>
        <n v="2540"/>
        <n v="172"/>
        <n v="4626"/>
        <n v="5038"/>
        <n v="8279"/>
        <n v="7248"/>
        <n v="5804"/>
        <n v="7778"/>
        <n v="1320"/>
        <n v="6408"/>
        <n v="5081"/>
        <n v="2870"/>
        <n v="8584"/>
        <n v="2136"/>
        <n v="383"/>
        <n v="4198"/>
        <n v="1204"/>
        <n v="1396"/>
        <n v="9100"/>
        <n v="381"/>
        <n v="4914"/>
        <n v="1514"/>
        <n v="1926"/>
        <n v="2760"/>
        <n v="5190"/>
        <n v="3143"/>
        <n v="3369"/>
        <n v="2022"/>
        <n v="565"/>
        <n v="4116"/>
        <n v="4641"/>
        <n v="4502"/>
        <n v="8494"/>
        <n v="7142"/>
        <n v="2768"/>
        <n v="3525"/>
        <n v="4444"/>
        <n v="2585"/>
        <n v="876"/>
        <n v="1133"/>
        <n v="3242"/>
        <n v="6443"/>
        <n v="4786"/>
        <n v="6564"/>
        <n v="277"/>
        <n v="1119"/>
        <n v="700"/>
        <n v="4309"/>
        <n v="935"/>
        <n v="2577"/>
        <n v="4529"/>
        <n v="5088"/>
        <n v="2851"/>
        <n v="483"/>
        <n v="1635"/>
        <n v="1201"/>
        <n v="1308"/>
        <n v="855"/>
        <n v="4856"/>
        <n v="1413"/>
        <n v="4108"/>
        <n v="1211"/>
        <n v="5141"/>
        <n v="5209"/>
        <n v="1573"/>
        <n v="1356"/>
        <n v="915"/>
        <n v="303"/>
        <n v="579"/>
        <n v="4709"/>
        <n v="532"/>
        <n v="703"/>
        <n v="12354"/>
        <n v="439"/>
        <n v="4176"/>
        <n v="2904"/>
        <n v="1305"/>
        <n v="1767"/>
        <n v="725"/>
        <n v="1240"/>
        <n v="1455"/>
        <n v="10259"/>
        <n v="692"/>
        <n v="4779"/>
        <n v="1016"/>
        <n v="6587"/>
        <n v="2609"/>
        <n v="2037"/>
        <n v="3834"/>
        <n v="804"/>
        <n v="4568"/>
        <n v="5935"/>
        <n v="1265"/>
        <n v="1015"/>
        <n v="1406"/>
        <n v="2676"/>
        <n v="2476"/>
        <n v="3036"/>
        <n v="4143"/>
        <n v="2694"/>
        <n v="3701"/>
        <n v="7804"/>
        <n v="1077"/>
        <n v="7317"/>
        <n v="1552"/>
        <n v="4973"/>
        <n v="1817"/>
        <n v="7665"/>
        <n v="821"/>
        <n v="1985"/>
        <n v="6517"/>
        <n v="947"/>
        <n v="6036"/>
        <n v="2041"/>
        <n v="5673"/>
        <n v="2567"/>
        <n v="6091"/>
        <n v="4500"/>
        <n v="2523"/>
        <n v="3685"/>
        <n v="1519"/>
        <n v="2075"/>
        <n v="2178"/>
        <n v="2343"/>
        <n v="51161"/>
        <n v="45353"/>
        <n v="6801"/>
        <n v="2869"/>
        <n v="718"/>
        <n v="7538"/>
        <n v="276"/>
        <n v="2201"/>
        <n v="5399"/>
        <n v="2627"/>
        <n v="3778"/>
        <n v="2250"/>
        <n v="1027"/>
        <n v="195"/>
        <n v="1287"/>
        <n v="2208"/>
        <n v="4360"/>
        <n v="1656"/>
        <n v="3754"/>
        <n v="1471"/>
        <n v="3172"/>
        <n v="4861"/>
        <n v="3928"/>
        <n v="2005"/>
        <n v="4746"/>
        <n v="837"/>
        <n v="1370"/>
        <n v="1979"/>
        <n v="3658"/>
        <n v="2169"/>
        <n v="3248"/>
        <n v="1061"/>
        <n v="7181"/>
        <n v="2066"/>
        <n v="750"/>
        <n v="5634"/>
        <n v="4450"/>
        <n v="332"/>
        <n v="1839"/>
        <n v="4780"/>
        <n v="4040"/>
        <n v="3310"/>
        <n v="1666"/>
        <n v="4826"/>
        <n v="2864"/>
        <n v="366"/>
        <n v="3688"/>
        <n v="4117"/>
        <n v="3096"/>
        <n v="4449"/>
        <n v="747"/>
        <n v="807"/>
        <n v="4421"/>
        <n v="5563"/>
        <n v="3941"/>
        <n v="3028"/>
        <n v="7550"/>
        <n v="1366"/>
        <n v="4100"/>
        <n v="627"/>
        <n v="8101"/>
        <n v="1115"/>
        <n v="1931"/>
        <n v="337"/>
        <n v="940"/>
        <n v="4730"/>
        <n v="4241"/>
        <n v="5635"/>
        <n v="3752"/>
        <n v="5769"/>
        <n v="5173"/>
        <n v="461"/>
        <n v="4768"/>
        <n v="3749"/>
        <n v="3714"/>
        <n v="3307"/>
        <n v="2506"/>
        <n v="6622"/>
        <n v="980"/>
        <n v="1906"/>
        <n v="7570"/>
        <n v="4867"/>
        <n v="1089"/>
        <n v="1945"/>
        <n v="327"/>
        <n v="6618"/>
        <n v="3417"/>
        <n v="1054"/>
        <n v="9123"/>
        <n v="8349"/>
        <n v="5701"/>
        <n v="8005"/>
        <n v="2850"/>
        <n v="3481"/>
        <n v="3097"/>
        <n v="897"/>
        <n v="2084"/>
        <n v="2051"/>
        <n v="2887"/>
        <n v="2695"/>
        <n v="1533"/>
        <n v="992"/>
        <n v="3918"/>
        <n v="3128"/>
        <n v="5036"/>
        <n v="5674"/>
        <n v="1477"/>
        <n v="4128"/>
        <n v="520"/>
        <n v="2705"/>
        <n v="1472"/>
        <n v="4741"/>
        <n v="5707"/>
        <n v="355"/>
        <n v="12480"/>
        <n v="4029"/>
        <n v="4261"/>
        <n v="484"/>
        <n v="2931"/>
        <n v="2139"/>
        <n v="1594"/>
        <n v="3845"/>
        <n v="623"/>
        <n v="1023"/>
        <n v="4367"/>
        <n v="3195"/>
        <n v="10038"/>
        <n v="806"/>
        <n v="6670"/>
        <n v="2624"/>
        <n v="3939"/>
        <n v="2173"/>
        <n v="4486"/>
        <n v="5569"/>
        <n v="1266"/>
        <n v="5886"/>
        <n v="2168"/>
        <n v="4661"/>
        <n v="1150"/>
        <n v="2699"/>
        <n v="4412"/>
        <n v="488"/>
        <n v="2518"/>
        <n v="3039"/>
        <n v="1038"/>
        <n v="3890"/>
        <n v="7791"/>
        <n v="1110"/>
        <n v="3141"/>
        <n v="7013"/>
        <n v="5003"/>
        <n v="3712"/>
        <n v="7830"/>
        <n v="2043"/>
        <n v="6833"/>
        <n v="2835"/>
        <n v="4942"/>
        <n v="5862"/>
        <n v="1968"/>
        <n v="2407"/>
        <n v="5497"/>
        <n v="6039"/>
        <n v="2818"/>
        <n v="2709"/>
        <n v="3357"/>
        <n v="2293"/>
        <n v="1980"/>
        <n v="49746"/>
        <n v="44813"/>
        <n v="7059"/>
        <n v="2973"/>
        <n v="4499"/>
        <n v="3554"/>
        <n v="3937"/>
        <n v="2337"/>
        <n v="4226"/>
        <n v="5347"/>
        <n v="758"/>
        <n v="2971"/>
        <n v="1607"/>
        <n v="3215"/>
        <n v="3430"/>
        <n v="3851"/>
        <n v="3201"/>
        <n v="1877"/>
        <n v="4737"/>
        <n v="2265"/>
        <n v="3706"/>
        <n v="431"/>
        <n v="1955"/>
        <n v="2214"/>
        <n v="7240"/>
        <n v="1870"/>
        <n v="365"/>
        <n v="2097"/>
        <n v="711"/>
        <n v="5335"/>
        <n v="1929"/>
        <n v="3241"/>
        <n v="3843"/>
        <n v="1663"/>
        <n v="4835"/>
        <n v="6249"/>
        <n v="4243"/>
        <n v="5845"/>
        <n v="2710"/>
        <n v="4460"/>
        <n v="2405"/>
        <n v="653"/>
        <n v="2645"/>
        <n v="717"/>
        <n v="4478"/>
        <n v="3792"/>
        <n v="1942"/>
        <n v="4671"/>
        <n v="7743"/>
        <n v="4235"/>
        <n v="7017"/>
        <n v="8249"/>
        <n v="1600"/>
        <n v="1476"/>
        <n v="1303"/>
        <n v="1581"/>
        <n v="5266"/>
        <n v="6180"/>
        <n v="5591"/>
        <n v="888"/>
        <n v="5326"/>
        <n v="5040"/>
        <n v="3821"/>
        <n v="3009"/>
        <n v="1191"/>
        <n v="2461"/>
        <n v="6820"/>
        <n v="1773"/>
        <n v="6979"/>
        <n v="1686"/>
        <n v="953"/>
        <n v="2234"/>
        <n v="394"/>
        <n v="6724"/>
        <n v="3108"/>
        <n v="1043"/>
        <n v="8866"/>
        <n v="7892"/>
        <n v="8353"/>
        <n v="2766"/>
        <n v="3362"/>
        <n v="2858"/>
        <n v="1640"/>
        <n v="3720"/>
        <n v="4028"/>
        <n v="3087"/>
        <n v="1144"/>
        <n v="1777"/>
        <n v="886"/>
        <n v="2778"/>
        <n v="52304"/>
        <n v="3599"/>
        <n v="5257"/>
        <n v="4769"/>
        <n v="2877"/>
        <n v="1109"/>
        <n v="1708"/>
        <n v="588"/>
        <n v="4082"/>
        <n v="10264"/>
        <n v="5877"/>
        <n v="285"/>
        <n v="4371"/>
        <n v="2549"/>
        <n v="621"/>
        <n v="1473"/>
        <n v="3113"/>
        <n v="4707"/>
        <n v="3869"/>
        <n v="4638"/>
        <n v="1658"/>
        <n v="2616"/>
        <n v="5273"/>
        <n v="3290"/>
        <n v="7018"/>
        <n v="6537"/>
        <n v="2172"/>
        <n v="4400"/>
        <n v="2376"/>
        <n v="5620"/>
        <n v="3883"/>
        <n v="1063"/>
        <n v="1250"/>
        <n v="12949"/>
        <n v="3686"/>
        <n v="2438"/>
        <n v="5013"/>
        <n v="4705"/>
        <n v="6181"/>
        <n v="1617"/>
        <n v="1282"/>
        <n v="4933"/>
        <n v="844"/>
        <n v="5900"/>
        <n v="5096"/>
        <n v="1799"/>
        <n v="4312"/>
        <n v="7777"/>
        <n v="2613"/>
        <n v="44503"/>
        <n v="3828"/>
        <n v="3817"/>
        <n v="857"/>
        <n v="2162"/>
        <n v="507"/>
        <n v="3649"/>
        <n v="2218"/>
        <n v="1520"/>
        <n v="1060"/>
        <n v="615"/>
        <n v="4547"/>
        <n v="8132"/>
        <n v="1148"/>
        <n v="4622"/>
        <n v="1145"/>
        <n v="3058"/>
        <n v="5206"/>
        <n v="5958"/>
        <n v="1105"/>
        <n v="5221"/>
        <n v="5653"/>
        <n v="4806"/>
        <n v="4694"/>
        <n v="6162"/>
        <n v="1018"/>
        <n v="1079"/>
        <n v="4282"/>
        <n v="4752"/>
        <n v="2353"/>
        <n v="3590"/>
        <n v="7303"/>
        <n v="6961"/>
        <n v="3713"/>
        <n v="1781"/>
        <n v="1165"/>
        <n v="7432"/>
        <n v="6334"/>
        <n v="3168"/>
        <n v="4482"/>
        <n v="3191"/>
        <n v="3483"/>
        <n v="1441"/>
        <n v="4611"/>
        <n v="8354"/>
        <n v="7231"/>
        <n v="5881"/>
        <n v="7710"/>
        <n v="1255"/>
        <n v="549"/>
        <n v="6419"/>
        <n v="2213"/>
        <n v="2771"/>
        <n v="8471"/>
        <n v="4073"/>
        <n v="2016"/>
        <n v="9335"/>
        <n v="4979"/>
        <n v="1998"/>
        <n v="5336"/>
        <n v="498"/>
        <n v="3279"/>
        <n v="1349"/>
        <n v="3167"/>
        <n v="1403"/>
        <n v="527"/>
        <n v="4663"/>
        <n v="4941"/>
        <n v="4508"/>
        <n v="8283"/>
        <n v="6808"/>
        <n v="2868"/>
        <n v="3537"/>
        <n v="4673"/>
        <n v="275"/>
        <n v="2655"/>
        <n v="247"/>
        <n v="2374"/>
        <n v="1121"/>
        <n v="1543"/>
        <n v="3149"/>
        <n v="1772"/>
        <n v="2099"/>
        <n v="4523"/>
        <n v="6697"/>
        <n v="3305"/>
        <n v="4201"/>
        <n v="2619"/>
      </sharedItems>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Quarter " numFmtId="14">
      <sharedItems containsNonDate="0" count="15">
        <s v="2020 Qtr 1"/>
        <s v="2020 Qtr 2"/>
        <s v="2016 Qtr 4"/>
        <s v="2018 Qtr 4"/>
        <s v="2019 Qtr 2"/>
        <s v="2019 Qtr 1"/>
        <s v="2017 Qtr 2"/>
        <s v="2017 Qtr 1"/>
        <s v="2017 Qtr 4"/>
        <s v="2018 Qtr 1"/>
        <s v="2018 Qtr 2"/>
        <s v="2019 Qtr 4"/>
        <s v="2017 Qtr 3"/>
        <s v="2018 Qtr 3"/>
        <s v="2019 Qtr 3"/>
      </sharedItems>
    </cacheField>
    <cacheField name="Total Gross Revenue" numFmtId="0" formula=" SUM(GROS_INPAT_REV_CC)+SUM(GROS_OUTPAT_REV_CC)" databaseField="0"/>
    <cacheField name="Operating Margin" numFmtId="0" formula=" (SUM(NET_TOT)+SUM(OTH_OP_REV)-SUM(TOT_OP_EXP))/(SUM(NET_TOT)+SUM(OTH_OP_REV))*100" databaseField="0"/>
    <cacheField name="Total Patients" numFmtId="0" formula=" SUM(DIS_TOT) + SUM(VIS_TOT)" databaseField="0"/>
    <cacheField name="Cost-To-Charge Ratio" numFmtId="0" formula=" SUM(TOT_OP_EXP)/(SUM(GROS_INPAT_REV_CC)+SUM(GROS_OUTPAT_REV_CC))" databaseField="0"/>
    <cacheField name="Average Length of Stay (ALOS)" numFmtId="0" formula=" SUM(DAY_TOT)/SUM(DIS_TOT)" databaseField="0"/>
    <cacheField name="Net Income Trends" numFmtId="0" formula=" (SUM(NET_TOT)+ SUM(OTH_OP_REV))- (SUM(TOT_OP_EXP)+SUM(NONOP_REV))" databaseField="0"/>
    <cacheField name="Net Patient Revenue per Discharge" numFmtId="0" formula=" SUM(NET_TOT)/SUM(DIS_TOT)" databaseField="0"/>
  </cacheFields>
  <extLst>
    <ext xmlns:x14="http://schemas.microsoft.com/office/spreadsheetml/2009/9/main" uri="{725AE2AE-9491-48be-B2B4-4EB974FC3084}">
      <x14:pivotCacheDefinition pivotCacheId="9995674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5">
  <r>
    <n v="106580996"/>
    <x v="0"/>
    <x v="0"/>
    <d v="2020-01-01T00:00:00"/>
    <s v="03/31/2020"/>
    <x v="0"/>
    <x v="0"/>
    <x v="0"/>
    <n v="227"/>
    <x v="0"/>
    <x v="0"/>
    <x v="0"/>
    <s v="530-749-4663"/>
    <s v="726 FOURTH ST"/>
    <x v="0"/>
    <x v="0"/>
    <s v="RICK RAWSON"/>
    <n v="221"/>
    <n v="221"/>
    <n v="157"/>
    <x v="0"/>
    <n v="38"/>
    <x v="0"/>
    <n v="721"/>
    <n v="0"/>
    <n v="0"/>
    <n v="464"/>
    <n v="0"/>
    <n v="0"/>
    <n v="23"/>
    <x v="0"/>
    <n v="0"/>
    <n v="7448"/>
    <n v="175"/>
    <n v="1009"/>
    <n v="3241"/>
    <n v="0"/>
    <n v="0"/>
    <n v="1773"/>
    <n v="0"/>
    <n v="0"/>
    <n v="279"/>
    <n v="13925"/>
    <n v="0"/>
    <n v="26908"/>
    <n v="639"/>
    <n v="3081"/>
    <n v="15705"/>
    <n v="0"/>
    <n v="0"/>
    <n v="14363"/>
    <n v="0"/>
    <n v="0"/>
    <n v="1785"/>
    <n v="62481"/>
    <n v="131480046"/>
    <n v="3164796"/>
    <n v="16607143"/>
    <n v="53124138"/>
    <n v="0"/>
    <n v="0"/>
    <n v="34886696"/>
    <n v="0"/>
    <n v="0"/>
    <n v="3093876"/>
    <n v="242356695"/>
    <n v="62861217"/>
    <n v="1561889"/>
    <n v="6823494"/>
    <n v="36331497"/>
    <n v="0"/>
    <n v="0"/>
    <n v="33375677"/>
    <n v="0"/>
    <n v="0"/>
    <n v="3638016"/>
    <n v="144591790"/>
    <n v="5300378"/>
    <n v="150607442"/>
    <n v="3077589"/>
    <n v="19549044"/>
    <n v="72345786"/>
    <n v="0"/>
    <n v="0"/>
    <n v="0"/>
    <n v="24523921"/>
    <n v="0"/>
    <n v="0"/>
    <n v="0"/>
    <n v="0"/>
    <n v="0"/>
    <n v="0"/>
    <n v="3146545"/>
    <n v="278550705"/>
    <n v="0"/>
    <n v="0"/>
    <n v="0"/>
    <n v="0"/>
    <n v="0"/>
    <n v="39104402"/>
    <n v="1537663"/>
    <n v="3296855"/>
    <n v="15239346"/>
    <n v="0"/>
    <n v="0"/>
    <n v="42510091"/>
    <n v="0"/>
    <n v="0"/>
    <n v="6709423"/>
    <n v="108397780"/>
    <n v="1503199"/>
    <n v="123166106"/>
    <n v="0"/>
    <n v="0"/>
    <n v="0"/>
    <n v="0"/>
    <n v="0"/>
    <n v="0"/>
    <n v="408085"/>
    <n v="325967897"/>
    <n v="0"/>
    <n v="0"/>
    <n v="0"/>
    <n v="0"/>
    <n v="0"/>
    <n v="0"/>
    <n v="0"/>
    <n v="0"/>
    <n v="0"/>
    <n v="0"/>
    <n v="0"/>
    <n v="0"/>
    <n v="0"/>
    <x v="0"/>
  </r>
  <r>
    <n v="106150788"/>
    <x v="1"/>
    <x v="0"/>
    <d v="2020-01-01T00:00:00"/>
    <s v="03/31/2020"/>
    <x v="0"/>
    <x v="1"/>
    <x v="1"/>
    <n v="617"/>
    <x v="0"/>
    <x v="0"/>
    <x v="0"/>
    <s v="661-395-3000"/>
    <s v="2615 CHESTER AVENUE"/>
    <x v="1"/>
    <x v="1"/>
    <s v="SHARLET BRIGGS"/>
    <n v="254"/>
    <n v="254"/>
    <n v="177"/>
    <x v="1"/>
    <n v="868"/>
    <x v="1"/>
    <n v="911"/>
    <n v="0"/>
    <n v="0"/>
    <n v="256"/>
    <n v="995"/>
    <n v="3"/>
    <n v="30"/>
    <x v="1"/>
    <n v="0"/>
    <n v="3865"/>
    <n v="3411"/>
    <n v="833"/>
    <n v="3067"/>
    <n v="0"/>
    <n v="0"/>
    <n v="1088"/>
    <n v="3397"/>
    <n v="7"/>
    <n v="77"/>
    <n v="15745"/>
    <n v="0"/>
    <n v="10979"/>
    <n v="3448"/>
    <n v="1851"/>
    <n v="12363"/>
    <n v="0"/>
    <n v="0"/>
    <n v="2353"/>
    <n v="17582"/>
    <n v="194"/>
    <n v="2166"/>
    <n v="50936"/>
    <n v="80445952"/>
    <n v="78507155"/>
    <n v="14665871"/>
    <n v="61375148"/>
    <n v="0"/>
    <n v="0"/>
    <n v="19759832"/>
    <n v="69277369"/>
    <n v="215797"/>
    <n v="2404367"/>
    <n v="326651491"/>
    <n v="50417011"/>
    <n v="37979163"/>
    <n v="6613442"/>
    <n v="55188827"/>
    <n v="0"/>
    <n v="0"/>
    <n v="20623830"/>
    <n v="76717297"/>
    <n v="63905"/>
    <n v="8287339"/>
    <n v="255890814"/>
    <n v="3170747"/>
    <n v="111955543"/>
    <n v="100519597"/>
    <n v="15156645"/>
    <n v="91996700"/>
    <n v="0"/>
    <n v="0"/>
    <n v="0"/>
    <n v="29757603"/>
    <n v="109187804"/>
    <n v="0"/>
    <n v="2982143"/>
    <n v="0"/>
    <n v="0"/>
    <n v="0"/>
    <n v="7279800"/>
    <n v="472006582"/>
    <n v="0"/>
    <n v="0"/>
    <n v="0"/>
    <n v="0"/>
    <n v="0"/>
    <n v="18303028"/>
    <n v="15438287"/>
    <n v="5875784"/>
    <n v="24336923"/>
    <n v="0"/>
    <n v="0"/>
    <n v="10390281"/>
    <n v="35428883"/>
    <n v="279702"/>
    <n v="482835"/>
    <n v="110535723"/>
    <n v="1344427"/>
    <n v="105463476"/>
    <n v="0"/>
    <n v="169972"/>
    <n v="0"/>
    <n v="0"/>
    <n v="0"/>
    <n v="0"/>
    <n v="2852290"/>
    <n v="135867997"/>
    <n v="0"/>
    <n v="0"/>
    <n v="0"/>
    <n v="0"/>
    <n v="0"/>
    <n v="0"/>
    <n v="0"/>
    <n v="0"/>
    <n v="0"/>
    <n v="0"/>
    <n v="0"/>
    <n v="0"/>
    <n v="0"/>
    <x v="0"/>
  </r>
  <r>
    <n v="106171049"/>
    <x v="2"/>
    <x v="0"/>
    <d v="2020-01-01T00:00:00"/>
    <s v="03/31/2020"/>
    <x v="0"/>
    <x v="2"/>
    <x v="2"/>
    <n v="115"/>
    <x v="0"/>
    <x v="0"/>
    <x v="1"/>
    <s v="707-995-5820"/>
    <s v="15630 18TH AVE"/>
    <x v="2"/>
    <x v="2"/>
    <s v="DAVID SANTOS"/>
    <n v="25"/>
    <n v="25"/>
    <n v="20"/>
    <x v="2"/>
    <n v="2"/>
    <x v="2"/>
    <n v="99"/>
    <n v="0"/>
    <n v="0"/>
    <n v="16"/>
    <n v="31"/>
    <n v="0"/>
    <n v="1"/>
    <x v="2"/>
    <n v="0"/>
    <n v="777"/>
    <n v="24"/>
    <n v="60"/>
    <n v="347"/>
    <n v="0"/>
    <n v="0"/>
    <n v="98"/>
    <n v="109"/>
    <n v="0"/>
    <n v="1"/>
    <n v="1416"/>
    <n v="0"/>
    <n v="23904"/>
    <n v="350"/>
    <n v="6812"/>
    <n v="24017"/>
    <n v="0"/>
    <n v="0"/>
    <n v="7295"/>
    <n v="3706"/>
    <n v="0"/>
    <n v="933"/>
    <n v="67017"/>
    <n v="10756080"/>
    <n v="288006"/>
    <n v="1134042"/>
    <n v="4393914"/>
    <n v="0"/>
    <n v="0"/>
    <n v="1022977"/>
    <n v="1732253"/>
    <n v="0"/>
    <n v="30936"/>
    <n v="19358208"/>
    <n v="22092525"/>
    <n v="664802"/>
    <n v="3883764"/>
    <n v="21222017"/>
    <n v="0"/>
    <n v="0"/>
    <n v="2431617"/>
    <n v="8026915"/>
    <n v="0"/>
    <n v="1797614"/>
    <n v="60119254"/>
    <n v="1448625"/>
    <n v="21328865"/>
    <n v="708800"/>
    <n v="3070332"/>
    <n v="17535884"/>
    <n v="-205998"/>
    <n v="0"/>
    <n v="0"/>
    <n v="2339216"/>
    <n v="4865362"/>
    <n v="0"/>
    <n v="1283940"/>
    <n v="0"/>
    <n v="0"/>
    <n v="0"/>
    <n v="1321974"/>
    <n v="53697000"/>
    <n v="0"/>
    <n v="2590169"/>
    <n v="0"/>
    <n v="0"/>
    <n v="2590169"/>
    <n v="10357734"/>
    <n v="220716"/>
    <n v="1742948"/>
    <n v="10224213"/>
    <n v="0"/>
    <n v="0"/>
    <n v="1248230"/>
    <n v="4662957"/>
    <n v="0"/>
    <n v="-86167"/>
    <n v="28370631"/>
    <n v="2088163"/>
    <n v="31225868"/>
    <n v="0"/>
    <n v="1573"/>
    <n v="0"/>
    <n v="0"/>
    <n v="0"/>
    <n v="0"/>
    <n v="1679825"/>
    <n v="41188173"/>
    <n v="0"/>
    <n v="0"/>
    <n v="0"/>
    <n v="0"/>
    <n v="0"/>
    <n v="0"/>
    <n v="0"/>
    <n v="0"/>
    <n v="0"/>
    <n v="0"/>
    <n v="0"/>
    <n v="0"/>
    <n v="0"/>
    <x v="0"/>
  </r>
  <r>
    <n v="106150706"/>
    <x v="3"/>
    <x v="0"/>
    <d v="2020-01-01T00:00:00"/>
    <s v="03/31/2020"/>
    <x v="0"/>
    <x v="1"/>
    <x v="1"/>
    <n v="617"/>
    <x v="0"/>
    <x v="0"/>
    <x v="0"/>
    <s v="661-725-4800"/>
    <s v="1401 GARCES HIGHWAY"/>
    <x v="3"/>
    <x v="3"/>
    <s v="DAVID BUTLER"/>
    <n v="156"/>
    <n v="156"/>
    <n v="156"/>
    <x v="3"/>
    <n v="50"/>
    <x v="3"/>
    <n v="189"/>
    <n v="0"/>
    <n v="0"/>
    <n v="36"/>
    <n v="16"/>
    <n v="0"/>
    <n v="10"/>
    <x v="3"/>
    <n v="4"/>
    <n v="2330"/>
    <n v="451"/>
    <n v="2207"/>
    <n v="959"/>
    <n v="0"/>
    <n v="0"/>
    <n v="142"/>
    <n v="259"/>
    <n v="0"/>
    <n v="26"/>
    <n v="6374"/>
    <n v="4436"/>
    <n v="2236"/>
    <n v="849"/>
    <n v="2318"/>
    <n v="15172"/>
    <n v="0"/>
    <n v="0"/>
    <n v="2587"/>
    <n v="1775"/>
    <n v="0"/>
    <n v="1367"/>
    <n v="26304"/>
    <n v="6781338"/>
    <n v="1985852"/>
    <n v="8466122"/>
    <n v="4529990"/>
    <n v="0"/>
    <n v="0"/>
    <n v="932492"/>
    <n v="1709021"/>
    <n v="0"/>
    <n v="144438"/>
    <n v="24549253"/>
    <n v="3029590"/>
    <n v="1386081"/>
    <n v="1700000"/>
    <n v="11006373"/>
    <n v="0"/>
    <n v="0"/>
    <n v="3118587"/>
    <n v="1402496"/>
    <n v="0"/>
    <n v="1086704"/>
    <n v="22729831"/>
    <n v="343667"/>
    <n v="7424918"/>
    <n v="1708836"/>
    <n v="1981548"/>
    <n v="14164566"/>
    <n v="-397986"/>
    <n v="0"/>
    <n v="0"/>
    <n v="1695243"/>
    <n v="2396006"/>
    <n v="0"/>
    <n v="67500"/>
    <n v="0"/>
    <n v="0"/>
    <n v="0"/>
    <n v="0"/>
    <n v="29384298"/>
    <n v="0"/>
    <n v="0"/>
    <n v="0"/>
    <n v="0"/>
    <n v="0"/>
    <n v="1974843"/>
    <n v="1663097"/>
    <n v="8582560"/>
    <n v="1371797"/>
    <n v="0"/>
    <n v="0"/>
    <n v="2355836"/>
    <n v="715511"/>
    <n v="0"/>
    <n v="1231142"/>
    <n v="17894786"/>
    <n v="126865"/>
    <n v="20999622"/>
    <n v="0"/>
    <n v="0"/>
    <n v="0"/>
    <n v="0"/>
    <n v="0"/>
    <n v="0"/>
    <n v="153022"/>
    <n v="37152456"/>
    <n v="0"/>
    <n v="0"/>
    <n v="0"/>
    <n v="0"/>
    <n v="0"/>
    <n v="0"/>
    <n v="0"/>
    <n v="0"/>
    <n v="0"/>
    <n v="0"/>
    <n v="0"/>
    <n v="0"/>
    <n v="0"/>
    <x v="0"/>
  </r>
  <r>
    <n v="106190323"/>
    <x v="4"/>
    <x v="0"/>
    <d v="2020-01-01T00:00:00"/>
    <s v="03/31/2020"/>
    <x v="0"/>
    <x v="3"/>
    <x v="3"/>
    <n v="909"/>
    <x v="1"/>
    <x v="0"/>
    <x v="0"/>
    <s v="818-409-8000"/>
    <s v="1509 WILSON TERRACE"/>
    <x v="4"/>
    <x v="4"/>
    <s v="KEVIN ROBERTS"/>
    <n v="515"/>
    <n v="462"/>
    <n v="276"/>
    <x v="4"/>
    <n v="538"/>
    <x v="4"/>
    <n v="868"/>
    <n v="0"/>
    <n v="0"/>
    <n v="38"/>
    <n v="835"/>
    <n v="9"/>
    <n v="43"/>
    <x v="4"/>
    <n v="0"/>
    <n v="11658"/>
    <n v="2480"/>
    <n v="3410"/>
    <n v="3118"/>
    <n v="0"/>
    <n v="0"/>
    <n v="154"/>
    <n v="3385"/>
    <n v="39"/>
    <n v="192"/>
    <n v="24436"/>
    <n v="0"/>
    <n v="15657"/>
    <n v="2328"/>
    <n v="1419"/>
    <n v="8544"/>
    <n v="0"/>
    <n v="0"/>
    <n v="3213"/>
    <n v="14093"/>
    <n v="144"/>
    <n v="702"/>
    <n v="46100"/>
    <n v="240835076"/>
    <n v="65123566"/>
    <n v="37046540"/>
    <n v="83589562"/>
    <n v="0"/>
    <n v="0"/>
    <n v="10638315"/>
    <n v="74019340"/>
    <n v="1215564"/>
    <n v="5950632"/>
    <n v="518418595"/>
    <n v="71593074"/>
    <n v="22910458"/>
    <n v="8869280"/>
    <n v="67918907"/>
    <n v="0"/>
    <n v="0"/>
    <n v="4218966"/>
    <n v="62744700"/>
    <n v="1525382"/>
    <n v="11327045"/>
    <n v="251107812"/>
    <n v="4348671"/>
    <n v="270045460"/>
    <n v="72421694"/>
    <n v="40254127"/>
    <n v="128823497"/>
    <n v="0"/>
    <n v="0"/>
    <n v="0"/>
    <n v="11416398"/>
    <n v="105726739"/>
    <n v="0"/>
    <n v="8285413"/>
    <n v="0"/>
    <n v="0"/>
    <n v="0"/>
    <n v="11217735"/>
    <n v="652539734"/>
    <n v="0"/>
    <n v="0"/>
    <n v="0"/>
    <n v="0"/>
    <n v="0"/>
    <n v="42168105"/>
    <n v="15208540"/>
    <n v="4427337"/>
    <n v="22317099"/>
    <n v="0"/>
    <n v="0"/>
    <n v="2860184"/>
    <n v="27717727"/>
    <n v="1240946"/>
    <n v="1046735"/>
    <n v="116986673"/>
    <n v="5818522"/>
    <n v="131553419"/>
    <n v="0"/>
    <n v="1672080"/>
    <n v="0"/>
    <n v="0"/>
    <n v="0"/>
    <n v="0"/>
    <n v="402701"/>
    <n v="187281034"/>
    <n v="0"/>
    <n v="0"/>
    <n v="0"/>
    <n v="0"/>
    <n v="0"/>
    <n v="0"/>
    <n v="0"/>
    <n v="0"/>
    <n v="0"/>
    <n v="0"/>
    <n v="0"/>
    <n v="0"/>
    <n v="0"/>
    <x v="0"/>
  </r>
  <r>
    <n v="106164029"/>
    <x v="5"/>
    <x v="0"/>
    <d v="2020-01-01T00:00:00"/>
    <s v="03/31/2020"/>
    <x v="0"/>
    <x v="4"/>
    <x v="1"/>
    <n v="615"/>
    <x v="1"/>
    <x v="0"/>
    <x v="1"/>
    <s v="559-582-9000"/>
    <s v="115 MALL DRIVE"/>
    <x v="5"/>
    <x v="5"/>
    <s v="WAYNE FERCH"/>
    <n v="230"/>
    <n v="230"/>
    <n v="126"/>
    <x v="5"/>
    <n v="246"/>
    <x v="5"/>
    <n v="908"/>
    <n v="0"/>
    <n v="0"/>
    <n v="185"/>
    <n v="421"/>
    <n v="0"/>
    <n v="20"/>
    <x v="5"/>
    <n v="0"/>
    <n v="4143"/>
    <n v="1242"/>
    <n v="897"/>
    <n v="2991"/>
    <n v="0"/>
    <n v="0"/>
    <n v="467"/>
    <n v="1294"/>
    <n v="0"/>
    <n v="50"/>
    <n v="11084"/>
    <n v="0"/>
    <n v="11741"/>
    <n v="2422"/>
    <n v="3777"/>
    <n v="26726"/>
    <n v="0"/>
    <n v="0"/>
    <n v="6348"/>
    <n v="14752"/>
    <n v="0"/>
    <n v="1882"/>
    <n v="67648"/>
    <n v="44666417"/>
    <n v="12818728"/>
    <n v="8514915"/>
    <n v="33670879"/>
    <n v="0"/>
    <n v="0"/>
    <n v="4995451"/>
    <n v="14517834"/>
    <n v="0"/>
    <n v="955085"/>
    <n v="120139309"/>
    <n v="31882549"/>
    <n v="11486155"/>
    <n v="9069989"/>
    <n v="79403873"/>
    <n v="0"/>
    <n v="0"/>
    <n v="11971425"/>
    <n v="40145009"/>
    <n v="0"/>
    <n v="7865269"/>
    <n v="191824269"/>
    <n v="7146616"/>
    <n v="59934056"/>
    <n v="18350618"/>
    <n v="9367044"/>
    <n v="85769658"/>
    <n v="-1094662"/>
    <n v="0"/>
    <n v="0"/>
    <n v="12403824"/>
    <n v="31736389"/>
    <n v="0"/>
    <n v="1783750"/>
    <n v="0"/>
    <n v="0"/>
    <n v="0"/>
    <n v="8209402"/>
    <n v="233606695"/>
    <n v="0"/>
    <n v="4243265"/>
    <n v="0"/>
    <n v="0"/>
    <n v="4243265"/>
    <n v="15717103"/>
    <n v="5536042"/>
    <n v="7828189"/>
    <n v="31626558"/>
    <n v="0"/>
    <n v="0"/>
    <n v="1996999"/>
    <n v="19845616"/>
    <n v="0"/>
    <n v="49641"/>
    <n v="82600148"/>
    <n v="1485342"/>
    <n v="77204626"/>
    <n v="0"/>
    <n v="1675397"/>
    <n v="0"/>
    <n v="0"/>
    <n v="0"/>
    <n v="0"/>
    <n v="1016618"/>
    <n v="178649993"/>
    <n v="0"/>
    <n v="0"/>
    <n v="0"/>
    <n v="0"/>
    <n v="0"/>
    <n v="0"/>
    <n v="0"/>
    <n v="0"/>
    <n v="0"/>
    <n v="0"/>
    <n v="0"/>
    <n v="0"/>
    <n v="0"/>
    <x v="0"/>
  </r>
  <r>
    <n v="106234038"/>
    <x v="6"/>
    <x v="0"/>
    <d v="2020-01-01T00:00:00"/>
    <s v="03/31/2020"/>
    <x v="0"/>
    <x v="5"/>
    <x v="2"/>
    <n v="112"/>
    <x v="0"/>
    <x v="0"/>
    <x v="1"/>
    <s v="707-459-6801"/>
    <s v="1 MARCELA DRIVE"/>
    <x v="6"/>
    <x v="6"/>
    <s v="JASON WELLS"/>
    <n v="25"/>
    <n v="25"/>
    <n v="24"/>
    <x v="6"/>
    <n v="24"/>
    <x v="6"/>
    <n v="73"/>
    <n v="0"/>
    <n v="0"/>
    <n v="11"/>
    <n v="52"/>
    <n v="0"/>
    <n v="2"/>
    <x v="6"/>
    <n v="0"/>
    <n v="1013"/>
    <n v="105"/>
    <n v="162"/>
    <n v="322"/>
    <n v="0"/>
    <n v="0"/>
    <n v="39"/>
    <n v="195"/>
    <n v="0"/>
    <n v="5"/>
    <n v="1841"/>
    <n v="0"/>
    <n v="6035"/>
    <n v="510"/>
    <n v="383"/>
    <n v="4347"/>
    <n v="0"/>
    <n v="0"/>
    <n v="1796"/>
    <n v="2483"/>
    <n v="0"/>
    <n v="635"/>
    <n v="16189"/>
    <n v="19525063"/>
    <n v="2087496"/>
    <n v="1474412"/>
    <n v="5121762"/>
    <n v="0"/>
    <n v="0"/>
    <n v="31805"/>
    <n v="4747359"/>
    <n v="0"/>
    <n v="758859"/>
    <n v="33746756"/>
    <n v="9581254"/>
    <n v="1005150"/>
    <n v="891582"/>
    <n v="8947532"/>
    <n v="0"/>
    <n v="0"/>
    <n v="897174"/>
    <n v="6522246"/>
    <n v="0"/>
    <n v="1460806"/>
    <n v="29305744"/>
    <n v="796357"/>
    <n v="20981238"/>
    <n v="2654885"/>
    <n v="1641250"/>
    <n v="11864025"/>
    <n v="0"/>
    <n v="0"/>
    <n v="0"/>
    <n v="635736"/>
    <n v="5127815"/>
    <n v="0"/>
    <n v="1439210"/>
    <n v="0"/>
    <n v="0"/>
    <n v="0"/>
    <n v="1046806"/>
    <n v="46187322"/>
    <n v="0"/>
    <n v="1218834"/>
    <n v="0"/>
    <n v="0"/>
    <n v="1218834"/>
    <n v="7906636"/>
    <n v="410031"/>
    <n v="647160"/>
    <n v="3143380"/>
    <n v="0"/>
    <n v="0"/>
    <n v="42845"/>
    <n v="5935539"/>
    <n v="0"/>
    <n v="-1579"/>
    <n v="18084012"/>
    <n v="1153060"/>
    <n v="19932911"/>
    <n v="0"/>
    <n v="755048"/>
    <n v="0"/>
    <n v="0"/>
    <n v="0"/>
    <n v="0"/>
    <n v="171571"/>
    <n v="61755204"/>
    <n v="0"/>
    <n v="0"/>
    <n v="0"/>
    <n v="0"/>
    <n v="0"/>
    <n v="0"/>
    <n v="0"/>
    <n v="0"/>
    <n v="0"/>
    <n v="0"/>
    <n v="0"/>
    <n v="0"/>
    <n v="0"/>
    <x v="0"/>
  </r>
  <r>
    <n v="106390923"/>
    <x v="7"/>
    <x v="0"/>
    <d v="2020-01-01T00:00:00"/>
    <s v="03/31/2020"/>
    <x v="0"/>
    <x v="6"/>
    <x v="4"/>
    <n v="505"/>
    <x v="0"/>
    <x v="0"/>
    <x v="0"/>
    <s v="209-334-3411"/>
    <s v="975 SOUTH FAIRMONT AVENUE"/>
    <x v="7"/>
    <x v="7"/>
    <s v="DANIEL WOLCOTT"/>
    <n v="190"/>
    <n v="190"/>
    <n v="86"/>
    <x v="7"/>
    <n v="251"/>
    <x v="7"/>
    <n v="450"/>
    <n v="0"/>
    <n v="0"/>
    <n v="83"/>
    <n v="327"/>
    <n v="0"/>
    <n v="22"/>
    <x v="7"/>
    <n v="0"/>
    <n v="2917"/>
    <n v="1027"/>
    <n v="553"/>
    <n v="1424"/>
    <n v="0"/>
    <n v="0"/>
    <n v="323"/>
    <n v="1178"/>
    <n v="0"/>
    <n v="72"/>
    <n v="7494"/>
    <n v="0"/>
    <n v="15362"/>
    <n v="3962"/>
    <n v="2866"/>
    <n v="19496"/>
    <n v="0"/>
    <n v="0"/>
    <n v="3877"/>
    <n v="13411"/>
    <n v="0"/>
    <n v="3170"/>
    <n v="62144"/>
    <n v="87532528"/>
    <n v="28952442"/>
    <n v="15186854"/>
    <n v="37885510"/>
    <n v="0"/>
    <n v="0"/>
    <n v="5338205"/>
    <n v="30869514"/>
    <n v="0"/>
    <n v="2634426"/>
    <n v="208399479"/>
    <n v="57496299"/>
    <n v="16214801"/>
    <n v="9200601"/>
    <n v="55804251"/>
    <n v="0"/>
    <n v="0"/>
    <n v="4285714"/>
    <n v="45317599"/>
    <n v="0"/>
    <n v="7440650"/>
    <n v="195759915"/>
    <n v="4229982"/>
    <n v="127564226"/>
    <n v="40165449"/>
    <n v="20179299"/>
    <n v="81584707"/>
    <n v="0"/>
    <n v="0"/>
    <n v="0"/>
    <n v="4904234"/>
    <n v="52454959"/>
    <n v="0"/>
    <n v="754456"/>
    <n v="0"/>
    <n v="0"/>
    <n v="0"/>
    <n v="9116646"/>
    <n v="340953958"/>
    <n v="0"/>
    <n v="469191"/>
    <n v="0"/>
    <n v="0"/>
    <n v="469191"/>
    <n v="17067476"/>
    <n v="4435630"/>
    <n v="3616098"/>
    <n v="12258083"/>
    <n v="0"/>
    <n v="0"/>
    <n v="4098050"/>
    <n v="22021403"/>
    <n v="0"/>
    <n v="177887"/>
    <n v="63674627"/>
    <n v="845099"/>
    <n v="62420014"/>
    <n v="0"/>
    <n v="197360"/>
    <n v="0"/>
    <n v="0"/>
    <n v="0"/>
    <n v="0"/>
    <n v="641819"/>
    <n v="117434400"/>
    <n v="0"/>
    <n v="0"/>
    <n v="0"/>
    <n v="0"/>
    <n v="0"/>
    <n v="0"/>
    <n v="0"/>
    <n v="0"/>
    <n v="0"/>
    <n v="0"/>
    <n v="0"/>
    <n v="0"/>
    <n v="0"/>
    <x v="0"/>
  </r>
  <r>
    <n v="106100797"/>
    <x v="8"/>
    <x v="0"/>
    <d v="2020-01-01T00:00:00"/>
    <s v="03/31/2020"/>
    <x v="0"/>
    <x v="7"/>
    <x v="1"/>
    <n v="607"/>
    <x v="2"/>
    <x v="0"/>
    <x v="1"/>
    <s v="559-582-9000"/>
    <s v="372 WEST CYPRESS AVENUE"/>
    <x v="8"/>
    <x v="8"/>
    <s v="WAYNE FERCH"/>
    <n v="49"/>
    <n v="49"/>
    <n v="18"/>
    <x v="8"/>
    <n v="15"/>
    <x v="3"/>
    <n v="240"/>
    <n v="0"/>
    <n v="0"/>
    <n v="2"/>
    <n v="56"/>
    <n v="0"/>
    <n v="3"/>
    <x v="8"/>
    <n v="0"/>
    <n v="434"/>
    <n v="98"/>
    <n v="177"/>
    <n v="432"/>
    <n v="0"/>
    <n v="0"/>
    <n v="5"/>
    <n v="127"/>
    <n v="0"/>
    <n v="8"/>
    <n v="1281"/>
    <n v="0"/>
    <n v="18085"/>
    <n v="4228"/>
    <n v="14708"/>
    <n v="82049"/>
    <n v="0"/>
    <n v="0"/>
    <n v="1411"/>
    <n v="18970"/>
    <n v="0"/>
    <n v="7309"/>
    <n v="146760"/>
    <n v="2734951"/>
    <n v="611791"/>
    <n v="1615418"/>
    <n v="4567803"/>
    <n v="0"/>
    <n v="0"/>
    <n v="79292"/>
    <n v="1151314"/>
    <n v="0"/>
    <n v="93549"/>
    <n v="10854118"/>
    <n v="9832058"/>
    <n v="3097989"/>
    <n v="6436360"/>
    <n v="38947257"/>
    <n v="0"/>
    <n v="0"/>
    <n v="1158679"/>
    <n v="11121105"/>
    <n v="0"/>
    <n v="4386562"/>
    <n v="74980010"/>
    <n v="3085074"/>
    <n v="5279969"/>
    <n v="2367638"/>
    <n v="2051381"/>
    <n v="19009151"/>
    <n v="-1230261"/>
    <n v="0"/>
    <n v="0"/>
    <n v="246066"/>
    <n v="4616495"/>
    <n v="0"/>
    <n v="860974"/>
    <n v="0"/>
    <n v="0"/>
    <n v="0"/>
    <n v="3003141"/>
    <n v="39289628"/>
    <n v="0"/>
    <n v="462626"/>
    <n v="0"/>
    <n v="0"/>
    <n v="462626"/>
    <n v="7096316"/>
    <n v="1112124"/>
    <n v="5717962"/>
    <n v="25406656"/>
    <n v="0"/>
    <n v="0"/>
    <n v="244129"/>
    <n v="6824281"/>
    <n v="0"/>
    <n v="605658"/>
    <n v="47007126"/>
    <n v="259046"/>
    <n v="43150937"/>
    <n v="0"/>
    <n v="346840"/>
    <n v="0"/>
    <n v="0"/>
    <n v="0"/>
    <n v="0"/>
    <n v="3282298"/>
    <n v="29423645"/>
    <n v="0"/>
    <n v="0"/>
    <n v="0"/>
    <n v="0"/>
    <n v="0"/>
    <n v="0"/>
    <n v="0"/>
    <n v="0"/>
    <n v="0"/>
    <n v="0"/>
    <n v="0"/>
    <n v="0"/>
    <n v="0"/>
    <x v="0"/>
  </r>
  <r>
    <n v="106560525"/>
    <x v="9"/>
    <x v="0"/>
    <d v="2020-01-01T00:00:00"/>
    <s v="03/31/2020"/>
    <x v="0"/>
    <x v="8"/>
    <x v="5"/>
    <n v="813"/>
    <x v="1"/>
    <x v="0"/>
    <x v="0"/>
    <s v="805-955-6000"/>
    <s v="2975 SYCAMORE DRIVE"/>
    <x v="9"/>
    <x v="9"/>
    <s v="JENNIFER SWENSON"/>
    <n v="144"/>
    <n v="130"/>
    <n v="91"/>
    <x v="9"/>
    <n v="326"/>
    <x v="8"/>
    <n v="257"/>
    <n v="0"/>
    <n v="0"/>
    <n v="16"/>
    <n v="493"/>
    <n v="0"/>
    <n v="17"/>
    <x v="9"/>
    <n v="0"/>
    <n v="3394"/>
    <n v="1406"/>
    <n v="319"/>
    <n v="1056"/>
    <n v="0"/>
    <n v="0"/>
    <n v="62"/>
    <n v="1616"/>
    <n v="0"/>
    <n v="55"/>
    <n v="7908"/>
    <n v="0"/>
    <n v="2609"/>
    <n v="842"/>
    <n v="700"/>
    <n v="3130"/>
    <n v="0"/>
    <n v="0"/>
    <n v="3127"/>
    <n v="8086"/>
    <n v="0"/>
    <n v="354"/>
    <n v="18848"/>
    <n v="56196765"/>
    <n v="26326834"/>
    <n v="4714471"/>
    <n v="17476918"/>
    <n v="0"/>
    <n v="0"/>
    <n v="1906780"/>
    <n v="29648254"/>
    <n v="0"/>
    <n v="1264163"/>
    <n v="137534185"/>
    <n v="14418295"/>
    <n v="8357299"/>
    <n v="3581643"/>
    <n v="14633066"/>
    <n v="0"/>
    <n v="0"/>
    <n v="3048165"/>
    <n v="30111374"/>
    <n v="0"/>
    <n v="3241140"/>
    <n v="77390982"/>
    <n v="2974745"/>
    <n v="60876083"/>
    <n v="29100588"/>
    <n v="7880777"/>
    <n v="29281290"/>
    <n v="0"/>
    <n v="0"/>
    <n v="0"/>
    <n v="2970543"/>
    <n v="37121671"/>
    <n v="0"/>
    <n v="826960"/>
    <n v="0"/>
    <n v="0"/>
    <n v="0"/>
    <n v="3503480"/>
    <n v="174536137"/>
    <n v="0"/>
    <n v="0"/>
    <n v="0"/>
    <n v="0"/>
    <n v="0"/>
    <n v="9622105"/>
    <n v="5229767"/>
    <n v="220794"/>
    <n v="2522898"/>
    <n v="0"/>
    <n v="0"/>
    <n v="1379685"/>
    <n v="20709155"/>
    <n v="0"/>
    <n v="704626"/>
    <n v="40389030"/>
    <n v="812070"/>
    <n v="43656405"/>
    <n v="0"/>
    <n v="20031"/>
    <n v="0"/>
    <n v="0"/>
    <n v="0"/>
    <n v="0"/>
    <n v="1296298"/>
    <n v="121859433"/>
    <n v="0"/>
    <n v="0"/>
    <n v="0"/>
    <n v="0"/>
    <n v="0"/>
    <n v="0"/>
    <n v="0"/>
    <n v="0"/>
    <n v="0"/>
    <n v="0"/>
    <n v="0"/>
    <n v="0"/>
    <n v="0"/>
    <x v="0"/>
  </r>
  <r>
    <n v="106554011"/>
    <x v="10"/>
    <x v="0"/>
    <d v="2020-01-01T00:00:00"/>
    <s v="03/31/2020"/>
    <x v="0"/>
    <x v="9"/>
    <x v="4"/>
    <n v="513"/>
    <x v="1"/>
    <x v="0"/>
    <x v="1"/>
    <s v="209-536-5000"/>
    <s v="1000 GREENLEY RD"/>
    <x v="10"/>
    <x v="10"/>
    <s v="MICHELLE FUENTES"/>
    <n v="152"/>
    <n v="152"/>
    <n v="113"/>
    <x v="10"/>
    <n v="38"/>
    <x v="9"/>
    <n v="244"/>
    <n v="0"/>
    <n v="0"/>
    <n v="53"/>
    <n v="168"/>
    <n v="0"/>
    <n v="7"/>
    <x v="10"/>
    <n v="7"/>
    <n v="2611"/>
    <n v="124"/>
    <n v="5703"/>
    <n v="737"/>
    <n v="0"/>
    <n v="0"/>
    <n v="169"/>
    <n v="524"/>
    <n v="0"/>
    <n v="24"/>
    <n v="9892"/>
    <n v="5857"/>
    <n v="43725"/>
    <n v="1697"/>
    <n v="4199"/>
    <n v="15528"/>
    <n v="0"/>
    <n v="0"/>
    <n v="3627"/>
    <n v="26534"/>
    <n v="0"/>
    <n v="2363"/>
    <n v="97673"/>
    <n v="53788496"/>
    <n v="3166434"/>
    <n v="7846015"/>
    <n v="13199668"/>
    <n v="0"/>
    <n v="0"/>
    <n v="3357443"/>
    <n v="18380576"/>
    <n v="0"/>
    <n v="601305"/>
    <n v="100339937"/>
    <n v="104733464"/>
    <n v="4148742"/>
    <n v="3527755"/>
    <n v="24876404"/>
    <n v="0"/>
    <n v="0"/>
    <n v="9259464"/>
    <n v="45147518"/>
    <n v="0"/>
    <n v="3272811"/>
    <n v="194966158"/>
    <n v="4023214"/>
    <n v="128002455"/>
    <n v="6295340"/>
    <n v="6651210"/>
    <n v="28782435"/>
    <n v="-50136"/>
    <n v="0"/>
    <n v="0"/>
    <n v="10980179"/>
    <n v="38792306"/>
    <n v="0"/>
    <n v="444286"/>
    <n v="0"/>
    <n v="0"/>
    <n v="0"/>
    <n v="4289122"/>
    <n v="228210411"/>
    <n v="0"/>
    <n v="11071"/>
    <n v="0"/>
    <n v="0"/>
    <n v="11071"/>
    <n v="28837878"/>
    <n v="888122"/>
    <n v="4595342"/>
    <n v="9054900"/>
    <n v="0"/>
    <n v="0"/>
    <n v="570873"/>
    <n v="22902449"/>
    <n v="0"/>
    <n v="257191"/>
    <n v="67106755"/>
    <n v="1863740"/>
    <n v="67060087"/>
    <n v="0"/>
    <n v="780846"/>
    <n v="0"/>
    <n v="0"/>
    <n v="0"/>
    <n v="0"/>
    <n v="352104"/>
    <n v="89940232"/>
    <n v="0"/>
    <n v="0"/>
    <n v="0"/>
    <n v="0"/>
    <n v="0"/>
    <n v="0"/>
    <n v="0"/>
    <n v="0"/>
    <n v="0"/>
    <n v="0"/>
    <n v="0"/>
    <n v="0"/>
    <n v="0"/>
    <x v="0"/>
  </r>
  <r>
    <n v="106281078"/>
    <x v="11"/>
    <x v="0"/>
    <d v="2020-01-01T00:00:00"/>
    <s v="03/31/2020"/>
    <x v="0"/>
    <x v="10"/>
    <x v="6"/>
    <n v="407"/>
    <x v="0"/>
    <x v="0"/>
    <x v="0"/>
    <s v="707-963-3611"/>
    <s v="10 WOODLAND RD."/>
    <x v="11"/>
    <x v="11"/>
    <s v="STEVEN HERBER"/>
    <n v="151"/>
    <n v="151"/>
    <n v="60"/>
    <x v="11"/>
    <n v="38"/>
    <x v="10"/>
    <n v="89"/>
    <n v="0"/>
    <n v="0"/>
    <n v="41"/>
    <n v="136"/>
    <n v="0"/>
    <n v="4"/>
    <x v="11"/>
    <n v="0"/>
    <n v="2375"/>
    <n v="255"/>
    <n v="1151"/>
    <n v="428"/>
    <n v="0"/>
    <n v="0"/>
    <n v="329"/>
    <n v="582"/>
    <n v="0"/>
    <n v="18"/>
    <n v="5138"/>
    <n v="0"/>
    <n v="7747"/>
    <n v="236"/>
    <n v="202"/>
    <n v="1269"/>
    <n v="0"/>
    <n v="0"/>
    <n v="1364"/>
    <n v="3185"/>
    <n v="0"/>
    <n v="220"/>
    <n v="14223"/>
    <n v="78790231"/>
    <n v="6713817"/>
    <n v="9802644"/>
    <n v="16537320"/>
    <n v="0"/>
    <n v="0"/>
    <n v="6432690"/>
    <n v="24242700"/>
    <n v="0"/>
    <n v="850165"/>
    <n v="143369567"/>
    <n v="79161019"/>
    <n v="3752548"/>
    <n v="1816065"/>
    <n v="11255467"/>
    <n v="0"/>
    <n v="0"/>
    <n v="3640381"/>
    <n v="22702432"/>
    <n v="0"/>
    <n v="1041636"/>
    <n v="123369548"/>
    <n v="1256782"/>
    <n v="136462618"/>
    <n v="8234316"/>
    <n v="8345099"/>
    <n v="22793174"/>
    <n v="-18332"/>
    <n v="0"/>
    <n v="0"/>
    <n v="8914811"/>
    <n v="32060713"/>
    <n v="0"/>
    <n v="2468817"/>
    <n v="0"/>
    <n v="0"/>
    <n v="0"/>
    <n v="1219803"/>
    <n v="221737801"/>
    <n v="0"/>
    <n v="6839278"/>
    <n v="0"/>
    <n v="0"/>
    <n v="6839278"/>
    <n v="21095892"/>
    <n v="2067130"/>
    <n v="2142868"/>
    <n v="10999532"/>
    <n v="0"/>
    <n v="0"/>
    <n v="581484"/>
    <n v="14801938"/>
    <n v="0"/>
    <n v="151748"/>
    <n v="51840592"/>
    <n v="2195121"/>
    <n v="60710163"/>
    <n v="0"/>
    <n v="117020"/>
    <n v="0"/>
    <n v="0"/>
    <n v="0"/>
    <n v="0"/>
    <n v="1104251"/>
    <n v="93184050"/>
    <n v="0"/>
    <n v="0"/>
    <n v="0"/>
    <n v="0"/>
    <n v="0"/>
    <n v="0"/>
    <n v="0"/>
    <n v="0"/>
    <n v="0"/>
    <n v="0"/>
    <n v="0"/>
    <n v="0"/>
    <n v="0"/>
    <x v="0"/>
  </r>
  <r>
    <n v="106154168"/>
    <x v="12"/>
    <x v="0"/>
    <d v="2020-01-01T00:00:00"/>
    <s v="03/31/2020"/>
    <x v="0"/>
    <x v="1"/>
    <x v="1"/>
    <n v="623"/>
    <x v="2"/>
    <x v="0"/>
    <x v="0"/>
    <s v="661-823-3000"/>
    <s v="1100 MAGELLAN DRIVE"/>
    <x v="12"/>
    <x v="12"/>
    <s v="JEFFERY LINGERFELT"/>
    <n v="20"/>
    <n v="20"/>
    <n v="14"/>
    <x v="12"/>
    <n v="21"/>
    <x v="11"/>
    <n v="37"/>
    <n v="0"/>
    <n v="0"/>
    <n v="7"/>
    <n v="21"/>
    <n v="0"/>
    <n v="5"/>
    <x v="12"/>
    <n v="0"/>
    <n v="303"/>
    <n v="83"/>
    <n v="311"/>
    <n v="95"/>
    <n v="0"/>
    <n v="0"/>
    <n v="32"/>
    <n v="69"/>
    <n v="0"/>
    <n v="8"/>
    <n v="901"/>
    <n v="0"/>
    <n v="1677"/>
    <n v="394"/>
    <n v="866"/>
    <n v="5306"/>
    <n v="0"/>
    <n v="0"/>
    <n v="695"/>
    <n v="1556"/>
    <n v="0"/>
    <n v="241"/>
    <n v="10735"/>
    <n v="2945408"/>
    <n v="1052458"/>
    <n v="1311767"/>
    <n v="1514986"/>
    <n v="0"/>
    <n v="0"/>
    <n v="427134"/>
    <n v="993477"/>
    <n v="0"/>
    <n v="209590"/>
    <n v="8454820"/>
    <n v="4422852"/>
    <n v="2670017"/>
    <n v="1319024"/>
    <n v="8568444"/>
    <n v="0"/>
    <n v="0"/>
    <n v="1280269"/>
    <n v="6028946"/>
    <n v="0"/>
    <n v="1112118"/>
    <n v="25401670"/>
    <n v="1160637"/>
    <n v="5066822"/>
    <n v="1911239"/>
    <n v="2023057"/>
    <n v="8040692"/>
    <n v="-301"/>
    <n v="0"/>
    <n v="0"/>
    <n v="1159170"/>
    <n v="3988872"/>
    <n v="0"/>
    <n v="9203"/>
    <n v="0"/>
    <n v="0"/>
    <n v="0"/>
    <n v="670035"/>
    <n v="24029426"/>
    <n v="0"/>
    <n v="0"/>
    <n v="0"/>
    <n v="0"/>
    <n v="0"/>
    <n v="2190350"/>
    <n v="1798727"/>
    <n v="538623"/>
    <n v="2031236"/>
    <n v="0"/>
    <n v="0"/>
    <n v="545815"/>
    <n v="2686393"/>
    <n v="0"/>
    <n v="35920"/>
    <n v="9827064"/>
    <n v="116621"/>
    <n v="10108189"/>
    <n v="0"/>
    <n v="515389"/>
    <n v="0"/>
    <n v="0"/>
    <n v="0"/>
    <n v="0"/>
    <n v="177506"/>
    <n v="40064005"/>
    <n v="0"/>
    <n v="0"/>
    <n v="0"/>
    <n v="0"/>
    <n v="0"/>
    <n v="0"/>
    <n v="0"/>
    <n v="0"/>
    <n v="0"/>
    <n v="0"/>
    <n v="0"/>
    <n v="0"/>
    <n v="0"/>
    <x v="0"/>
  </r>
  <r>
    <n v="106540816"/>
    <x v="13"/>
    <x v="0"/>
    <d v="2020-01-01T00:00:00"/>
    <s v="03/31/2020"/>
    <x v="0"/>
    <x v="11"/>
    <x v="1"/>
    <n v="611"/>
    <x v="2"/>
    <x v="0"/>
    <x v="0"/>
    <s v="559-688-0821"/>
    <s v="869 NORTH CHERRY STREET"/>
    <x v="13"/>
    <x v="13"/>
    <s v="DAN HECKATHORNE"/>
    <n v="112"/>
    <n v="103"/>
    <n v="15"/>
    <x v="13"/>
    <n v="15"/>
    <x v="6"/>
    <n v="109"/>
    <n v="0"/>
    <n v="0"/>
    <n v="5"/>
    <n v="47"/>
    <n v="0"/>
    <n v="27"/>
    <x v="13"/>
    <n v="0"/>
    <n v="323"/>
    <n v="49"/>
    <n v="63"/>
    <n v="316"/>
    <n v="0"/>
    <n v="0"/>
    <n v="24"/>
    <n v="96"/>
    <n v="0"/>
    <n v="74"/>
    <n v="945"/>
    <n v="0"/>
    <n v="688"/>
    <n v="191"/>
    <n v="422"/>
    <n v="3811"/>
    <n v="0"/>
    <n v="0"/>
    <n v="122"/>
    <n v="808"/>
    <n v="0"/>
    <n v="711"/>
    <n v="6753"/>
    <n v="8040026"/>
    <n v="1881273"/>
    <n v="3873404"/>
    <n v="16332576"/>
    <n v="0"/>
    <n v="0"/>
    <n v="784999"/>
    <n v="5194876"/>
    <n v="0"/>
    <n v="4231989"/>
    <n v="40339143"/>
    <n v="1555152"/>
    <n v="205953"/>
    <n v="458811"/>
    <n v="3191790"/>
    <n v="0"/>
    <n v="0"/>
    <n v="267009"/>
    <n v="1375850"/>
    <n v="0"/>
    <n v="214221"/>
    <n v="7268786"/>
    <n v="0"/>
    <n v="8631312"/>
    <n v="1582103"/>
    <n v="1529320"/>
    <n v="16034219"/>
    <n v="-1001114"/>
    <n v="0"/>
    <n v="0"/>
    <n v="815741"/>
    <n v="4112023"/>
    <n v="0"/>
    <n v="321847"/>
    <n v="0"/>
    <n v="0"/>
    <n v="0"/>
    <n v="2894964"/>
    <n v="34920415"/>
    <n v="0"/>
    <n v="0"/>
    <n v="0"/>
    <n v="0"/>
    <n v="0"/>
    <n v="963867"/>
    <n v="505122"/>
    <n v="2984697"/>
    <n v="4309458"/>
    <n v="0"/>
    <n v="0"/>
    <n v="236267"/>
    <n v="2458703"/>
    <n v="0"/>
    <n v="1229400"/>
    <n v="12687514"/>
    <n v="255193"/>
    <n v="16189143"/>
    <n v="0"/>
    <n v="-6"/>
    <n v="0"/>
    <n v="0"/>
    <n v="0"/>
    <n v="0"/>
    <n v="241171"/>
    <n v="7286382"/>
    <n v="0"/>
    <n v="0"/>
    <n v="0"/>
    <n v="0"/>
    <n v="0"/>
    <n v="0"/>
    <n v="0"/>
    <n v="0"/>
    <n v="0"/>
    <n v="0"/>
    <n v="0"/>
    <n v="0"/>
    <n v="0"/>
    <x v="0"/>
  </r>
  <r>
    <n v="106231396"/>
    <x v="14"/>
    <x v="0"/>
    <d v="2020-01-01T00:00:00"/>
    <s v="03/31/2020"/>
    <x v="0"/>
    <x v="5"/>
    <x v="2"/>
    <n v="113"/>
    <x v="1"/>
    <x v="0"/>
    <x v="1"/>
    <s v="707-462-3111"/>
    <s v="275 HOSPITAL DRIVE"/>
    <x v="14"/>
    <x v="14"/>
    <s v="JASON WELLS"/>
    <n v="67"/>
    <n v="50"/>
    <n v="39"/>
    <x v="14"/>
    <n v="34"/>
    <x v="9"/>
    <n v="276"/>
    <n v="0"/>
    <n v="0"/>
    <n v="49"/>
    <n v="114"/>
    <n v="0"/>
    <n v="7"/>
    <x v="14"/>
    <n v="0"/>
    <n v="1528"/>
    <n v="148"/>
    <n v="220"/>
    <n v="829"/>
    <n v="0"/>
    <n v="0"/>
    <n v="155"/>
    <n v="301"/>
    <n v="0"/>
    <n v="18"/>
    <n v="3199"/>
    <n v="0"/>
    <n v="22204"/>
    <n v="1716"/>
    <n v="1295"/>
    <n v="17315"/>
    <n v="0"/>
    <n v="0"/>
    <n v="10114"/>
    <n v="7499"/>
    <n v="0"/>
    <n v="1484"/>
    <n v="61627"/>
    <n v="21693726"/>
    <n v="1748223"/>
    <n v="3377211"/>
    <n v="13075378"/>
    <n v="0"/>
    <n v="0"/>
    <n v="2312975"/>
    <n v="4820781"/>
    <n v="0"/>
    <n v="316482"/>
    <n v="47344776"/>
    <n v="38880103"/>
    <n v="3909472"/>
    <n v="2998890"/>
    <n v="30173021"/>
    <n v="0"/>
    <n v="0"/>
    <n v="5010991"/>
    <n v="21895908"/>
    <n v="0"/>
    <n v="2015761"/>
    <n v="104884146"/>
    <n v="939901"/>
    <n v="46717869"/>
    <n v="4416944"/>
    <n v="3867432"/>
    <n v="34813662"/>
    <n v="-266586"/>
    <n v="0"/>
    <n v="0"/>
    <n v="4632101"/>
    <n v="14924371"/>
    <n v="0"/>
    <n v="1286540"/>
    <n v="0"/>
    <n v="0"/>
    <n v="0"/>
    <n v="2386495"/>
    <n v="113718729"/>
    <n v="0"/>
    <n v="10111444"/>
    <n v="0"/>
    <n v="0"/>
    <n v="10111444"/>
    <n v="13557087"/>
    <n v="1064459"/>
    <n v="2005182"/>
    <n v="18214471"/>
    <n v="0"/>
    <n v="0"/>
    <n v="2427051"/>
    <n v="11294121"/>
    <n v="0"/>
    <n v="59266"/>
    <n v="48621637"/>
    <n v="911202"/>
    <n v="49488830"/>
    <n v="0"/>
    <n v="2264"/>
    <n v="0"/>
    <n v="0"/>
    <n v="0"/>
    <n v="0"/>
    <n v="88507"/>
    <n v="84675915"/>
    <n v="0"/>
    <n v="0"/>
    <n v="0"/>
    <n v="0"/>
    <n v="0"/>
    <n v="0"/>
    <n v="0"/>
    <n v="0"/>
    <n v="0"/>
    <n v="0"/>
    <n v="0"/>
    <n v="0"/>
    <n v="0"/>
    <x v="0"/>
  </r>
  <r>
    <n v="106481015"/>
    <x v="15"/>
    <x v="0"/>
    <d v="2020-01-01T00:00:00"/>
    <s v="03/31/2020"/>
    <x v="0"/>
    <x v="12"/>
    <x v="6"/>
    <n v="409"/>
    <x v="0"/>
    <x v="0"/>
    <x v="0"/>
    <s v="707-963-3611"/>
    <s v="525 OREGON STREET"/>
    <x v="15"/>
    <x v="15"/>
    <s v="DR STEVE HERBER"/>
    <n v="61"/>
    <n v="61"/>
    <n v="57"/>
    <x v="15"/>
    <n v="47"/>
    <x v="12"/>
    <n v="0"/>
    <n v="0"/>
    <n v="0"/>
    <n v="6"/>
    <n v="280"/>
    <n v="0"/>
    <n v="0"/>
    <x v="15"/>
    <n v="0"/>
    <n v="1718"/>
    <n v="282"/>
    <n v="841"/>
    <n v="0"/>
    <n v="0"/>
    <n v="0"/>
    <n v="23"/>
    <n v="1958"/>
    <n v="0"/>
    <n v="0"/>
    <n v="4822"/>
    <n v="0"/>
    <n v="348"/>
    <n v="76"/>
    <n v="0"/>
    <n v="0"/>
    <n v="0"/>
    <n v="0"/>
    <n v="102"/>
    <n v="454"/>
    <n v="0"/>
    <n v="0"/>
    <n v="980"/>
    <n v="7538509"/>
    <n v="1419162"/>
    <n v="3039054"/>
    <n v="0"/>
    <n v="0"/>
    <n v="0"/>
    <n v="232754"/>
    <n v="8231021"/>
    <n v="0"/>
    <n v="0"/>
    <n v="20460500"/>
    <n v="976347"/>
    <n v="457301"/>
    <n v="0"/>
    <n v="0"/>
    <n v="0"/>
    <n v="0"/>
    <n v="173862"/>
    <n v="1336326"/>
    <n v="0"/>
    <n v="0"/>
    <n v="2943836"/>
    <n v="240352"/>
    <n v="6561542"/>
    <n v="1348162"/>
    <n v="2022247"/>
    <n v="0"/>
    <n v="0"/>
    <n v="0"/>
    <n v="0"/>
    <n v="383340"/>
    <n v="6219737"/>
    <n v="0"/>
    <n v="376265"/>
    <n v="0"/>
    <n v="0"/>
    <n v="0"/>
    <n v="114707"/>
    <n v="17266352"/>
    <n v="0"/>
    <n v="0"/>
    <n v="0"/>
    <n v="0"/>
    <n v="0"/>
    <n v="1809122"/>
    <n v="478868"/>
    <n v="999676"/>
    <n v="0"/>
    <n v="0"/>
    <n v="0"/>
    <n v="12958"/>
    <n v="2837360"/>
    <n v="0"/>
    <n v="0"/>
    <n v="6137984"/>
    <n v="99995"/>
    <n v="7072340"/>
    <n v="0"/>
    <n v="0"/>
    <n v="0"/>
    <n v="0"/>
    <n v="0"/>
    <n v="0"/>
    <n v="0"/>
    <n v="843660"/>
    <n v="0"/>
    <n v="0"/>
    <n v="0"/>
    <n v="0"/>
    <n v="0"/>
    <n v="0"/>
    <n v="0"/>
    <n v="0"/>
    <n v="0"/>
    <n v="0"/>
    <n v="0"/>
    <n v="0"/>
    <n v="0"/>
    <x v="0"/>
  </r>
  <r>
    <n v="106190878"/>
    <x v="16"/>
    <x v="0"/>
    <d v="2020-01-01T00:00:00"/>
    <s v="03/31/2020"/>
    <x v="0"/>
    <x v="3"/>
    <x v="3"/>
    <n v="925"/>
    <x v="0"/>
    <x v="0"/>
    <x v="2"/>
    <s v="323-268-5000"/>
    <s v="1720 E. CESAR E. CHAVEZ AVENUE"/>
    <x v="16"/>
    <x v="16"/>
    <s v="JOHN RAFFOUL"/>
    <n v="353"/>
    <n v="353"/>
    <n v="240"/>
    <x v="16"/>
    <n v="764"/>
    <x v="13"/>
    <n v="1660"/>
    <n v="0"/>
    <n v="0"/>
    <n v="73"/>
    <n v="557"/>
    <n v="19"/>
    <n v="99"/>
    <x v="16"/>
    <n v="0"/>
    <n v="4292"/>
    <n v="3001"/>
    <n v="4970"/>
    <n v="6344"/>
    <n v="0"/>
    <n v="0"/>
    <n v="399"/>
    <n v="1943"/>
    <n v="44"/>
    <n v="227"/>
    <n v="21220"/>
    <n v="0"/>
    <n v="5040"/>
    <n v="3594"/>
    <n v="4427"/>
    <n v="11727"/>
    <n v="0"/>
    <n v="0"/>
    <n v="1678"/>
    <n v="5163"/>
    <n v="185"/>
    <n v="945"/>
    <n v="32759"/>
    <n v="100444605"/>
    <n v="84850829"/>
    <n v="95433692"/>
    <n v="150951730"/>
    <n v="0"/>
    <n v="0"/>
    <n v="1049005"/>
    <n v="46104867"/>
    <n v="1084388"/>
    <n v="5554963"/>
    <n v="485474079"/>
    <n v="24565242"/>
    <n v="30286503"/>
    <n v="18841111"/>
    <n v="85677457"/>
    <n v="0"/>
    <n v="0"/>
    <n v="1708277"/>
    <n v="33217870"/>
    <n v="175994"/>
    <n v="8928368"/>
    <n v="203400822"/>
    <n v="3504781"/>
    <n v="106313162"/>
    <n v="96986333"/>
    <n v="96970278"/>
    <n v="207452521"/>
    <n v="-8117840"/>
    <n v="0"/>
    <n v="0"/>
    <n v="1586703"/>
    <n v="65921424"/>
    <n v="0"/>
    <n v="2973180"/>
    <n v="0"/>
    <n v="0"/>
    <n v="0"/>
    <n v="14745183"/>
    <n v="588335725"/>
    <n v="11449"/>
    <n v="9342709"/>
    <n v="0"/>
    <n v="387757"/>
    <n v="9741915"/>
    <n v="16276884"/>
    <n v="17351122"/>
    <n v="22735306"/>
    <n v="38161807"/>
    <n v="0"/>
    <n v="0"/>
    <n v="636327"/>
    <n v="12451507"/>
    <n v="1260382"/>
    <n v="1407756"/>
    <n v="110281091"/>
    <n v="3728265"/>
    <n v="122492574"/>
    <n v="0"/>
    <n v="1762655"/>
    <n v="0"/>
    <n v="0"/>
    <n v="0"/>
    <n v="0"/>
    <n v="2034855"/>
    <n v="136327259"/>
    <n v="0"/>
    <n v="0"/>
    <n v="0"/>
    <n v="0"/>
    <n v="0"/>
    <n v="0"/>
    <n v="0"/>
    <n v="0"/>
    <n v="0"/>
    <n v="0"/>
    <n v="0"/>
    <n v="0"/>
    <n v="0"/>
    <x v="0"/>
  </r>
  <r>
    <n v="106301098"/>
    <x v="17"/>
    <x v="0"/>
    <d v="2020-01-01T00:00:00"/>
    <s v="03/31/2020"/>
    <x v="0"/>
    <x v="13"/>
    <x v="7"/>
    <n v="1012"/>
    <x v="3"/>
    <x v="0"/>
    <x v="0"/>
    <s v="714-999-5102"/>
    <s v="1111 WEST LA PALMA AVENUE"/>
    <x v="17"/>
    <x v="17"/>
    <s v="ROBERT TRAUTMAN"/>
    <n v="223"/>
    <n v="223"/>
    <n v="223"/>
    <x v="17"/>
    <n v="518"/>
    <x v="14"/>
    <n v="607"/>
    <n v="0"/>
    <n v="0"/>
    <n v="19"/>
    <n v="344"/>
    <n v="0"/>
    <n v="75"/>
    <x v="17"/>
    <n v="0"/>
    <n v="2323"/>
    <n v="2527"/>
    <n v="863"/>
    <n v="2400"/>
    <n v="0"/>
    <n v="0"/>
    <n v="128"/>
    <n v="1075"/>
    <n v="0"/>
    <n v="329"/>
    <n v="9645"/>
    <n v="0"/>
    <n v="1424"/>
    <n v="1509"/>
    <n v="1672"/>
    <n v="3972"/>
    <n v="0"/>
    <n v="0"/>
    <n v="641"/>
    <n v="2064"/>
    <n v="0"/>
    <n v="618"/>
    <n v="11900"/>
    <n v="42752966"/>
    <n v="59130253"/>
    <n v="15842947"/>
    <n v="45590458"/>
    <n v="0"/>
    <n v="0"/>
    <n v="2516298"/>
    <n v="22074736"/>
    <n v="0"/>
    <n v="2041953"/>
    <n v="189949611"/>
    <n v="16528916"/>
    <n v="25975577"/>
    <n v="8334647"/>
    <n v="32476298"/>
    <n v="0"/>
    <n v="0"/>
    <n v="3641576"/>
    <n v="15955765"/>
    <n v="0"/>
    <n v="2700448"/>
    <n v="105613227"/>
    <n v="2278333"/>
    <n v="51403110"/>
    <n v="74844078"/>
    <n v="19160807"/>
    <n v="64153450"/>
    <n v="-647975"/>
    <n v="0"/>
    <n v="0"/>
    <n v="4175197"/>
    <n v="29766105"/>
    <n v="0"/>
    <n v="0"/>
    <n v="0"/>
    <n v="0"/>
    <n v="0"/>
    <n v="677485"/>
    <n v="245810590"/>
    <n v="0"/>
    <n v="0"/>
    <n v="0"/>
    <n v="0"/>
    <n v="0"/>
    <n v="7878772"/>
    <n v="10261752"/>
    <n v="5664761"/>
    <n v="13913307"/>
    <n v="0"/>
    <n v="0"/>
    <n v="1982677"/>
    <n v="8264396"/>
    <n v="0"/>
    <n v="1786583"/>
    <n v="49752248"/>
    <n v="332264"/>
    <n v="47236129"/>
    <n v="0"/>
    <n v="0"/>
    <n v="0"/>
    <n v="0"/>
    <n v="0"/>
    <n v="0"/>
    <n v="712438"/>
    <n v="7633937"/>
    <n v="0"/>
    <n v="0"/>
    <n v="0"/>
    <n v="0"/>
    <n v="0"/>
    <n v="0"/>
    <n v="0"/>
    <n v="0"/>
    <n v="0"/>
    <n v="0"/>
    <n v="0"/>
    <n v="0"/>
    <n v="0"/>
    <x v="0"/>
  </r>
  <r>
    <n v="106010735"/>
    <x v="18"/>
    <x v="0"/>
    <d v="2020-01-01T00:00:00"/>
    <s v="03/31/2020"/>
    <x v="0"/>
    <x v="14"/>
    <x v="8"/>
    <n v="417"/>
    <x v="0"/>
    <x v="0"/>
    <x v="0"/>
    <s v="510-437-4800"/>
    <s v="2070 CLINTON AVE"/>
    <x v="18"/>
    <x v="18"/>
    <s v="DELVECCHIO FINLEY"/>
    <n v="247"/>
    <n v="247"/>
    <n v="247"/>
    <x v="18"/>
    <n v="96"/>
    <x v="15"/>
    <n v="168"/>
    <n v="0"/>
    <n v="16"/>
    <n v="4"/>
    <n v="60"/>
    <n v="0"/>
    <n v="20"/>
    <x v="18"/>
    <n v="0"/>
    <n v="2118"/>
    <n v="1294"/>
    <n v="13113"/>
    <n v="860"/>
    <n v="0"/>
    <n v="114"/>
    <n v="104"/>
    <n v="222"/>
    <n v="0"/>
    <n v="867"/>
    <n v="18692"/>
    <n v="0"/>
    <n v="3049"/>
    <n v="640"/>
    <n v="1122"/>
    <n v="3085"/>
    <n v="0"/>
    <n v="306"/>
    <n v="323"/>
    <n v="1454"/>
    <n v="0"/>
    <n v="678"/>
    <n v="10657"/>
    <n v="30513107"/>
    <n v="8252277"/>
    <n v="42450237"/>
    <n v="11221753"/>
    <n v="0"/>
    <n v="1374185"/>
    <n v="959643"/>
    <n v="3650059"/>
    <n v="0"/>
    <n v="3503967"/>
    <n v="101925228"/>
    <n v="9574805"/>
    <n v="2062195"/>
    <n v="1837637"/>
    <n v="11898270"/>
    <n v="0"/>
    <n v="1308830"/>
    <n v="845170"/>
    <n v="5640585"/>
    <n v="0"/>
    <n v="1797806"/>
    <n v="34965298"/>
    <n v="3978980"/>
    <n v="33194430"/>
    <n v="8197210"/>
    <n v="38725963"/>
    <n v="20736056"/>
    <n v="0"/>
    <n v="0"/>
    <n v="2683015"/>
    <n v="1509981"/>
    <n v="6560758"/>
    <n v="0"/>
    <n v="1057704"/>
    <n v="0"/>
    <n v="0"/>
    <n v="0"/>
    <n v="0"/>
    <n v="116644097"/>
    <n v="0"/>
    <n v="0"/>
    <n v="0"/>
    <n v="0"/>
    <n v="0"/>
    <n v="6893483"/>
    <n v="2117261"/>
    <n v="5561911"/>
    <n v="2383967"/>
    <n v="0"/>
    <n v="0"/>
    <n v="294832"/>
    <n v="2729886"/>
    <n v="0"/>
    <n v="265089"/>
    <n v="20246429"/>
    <n v="16640"/>
    <n v="21316568"/>
    <n v="0"/>
    <n v="1855495"/>
    <n v="0"/>
    <n v="0"/>
    <n v="0"/>
    <n v="0"/>
    <n v="44640"/>
    <n v="10639758"/>
    <n v="0"/>
    <n v="0"/>
    <n v="0"/>
    <n v="0"/>
    <n v="0"/>
    <n v="0"/>
    <n v="0"/>
    <n v="0"/>
    <n v="0"/>
    <n v="0"/>
    <n v="0"/>
    <n v="0"/>
    <n v="0"/>
    <x v="0"/>
  </r>
  <r>
    <n v="106190017"/>
    <x v="19"/>
    <x v="0"/>
    <d v="2020-01-01T00:00:00"/>
    <s v="03/31/2020"/>
    <x v="0"/>
    <x v="3"/>
    <x v="3"/>
    <n v="913"/>
    <x v="4"/>
    <x v="0"/>
    <x v="0"/>
    <s v="626-570-1606"/>
    <s v="100 SOUTH RAYMOND AVENUE"/>
    <x v="19"/>
    <x v="19"/>
    <s v="IRIS LAI"/>
    <n v="144"/>
    <n v="144"/>
    <n v="144"/>
    <x v="19"/>
    <n v="281"/>
    <x v="16"/>
    <n v="305"/>
    <n v="0"/>
    <n v="0"/>
    <n v="11"/>
    <n v="75"/>
    <n v="0"/>
    <n v="15"/>
    <x v="19"/>
    <n v="1"/>
    <n v="2628"/>
    <n v="1417"/>
    <n v="508"/>
    <n v="3355"/>
    <n v="0"/>
    <n v="0"/>
    <n v="75"/>
    <n v="235"/>
    <n v="0"/>
    <n v="53"/>
    <n v="8271"/>
    <n v="2346"/>
    <n v="956"/>
    <n v="759"/>
    <n v="392"/>
    <n v="2439"/>
    <n v="0"/>
    <n v="0"/>
    <n v="86"/>
    <n v="879"/>
    <n v="4"/>
    <n v="1405"/>
    <n v="6920"/>
    <n v="38308494"/>
    <n v="23839450"/>
    <n v="4806379"/>
    <n v="34289683"/>
    <n v="0"/>
    <n v="0"/>
    <n v="1272986"/>
    <n v="4456268"/>
    <n v="0"/>
    <n v="1026619"/>
    <n v="107999879"/>
    <n v="6672118"/>
    <n v="5844021"/>
    <n v="1641319"/>
    <n v="11529284"/>
    <n v="0"/>
    <n v="0"/>
    <n v="585549"/>
    <n v="6472082"/>
    <n v="7678"/>
    <n v="1896880"/>
    <n v="34648931"/>
    <n v="-378505"/>
    <n v="38492326"/>
    <n v="26620429"/>
    <n v="5791551"/>
    <n v="42313062"/>
    <n v="0"/>
    <n v="0"/>
    <n v="0"/>
    <n v="1701922"/>
    <n v="9095892"/>
    <n v="0"/>
    <n v="7678"/>
    <n v="0"/>
    <n v="0"/>
    <n v="0"/>
    <n v="2620497"/>
    <n v="126264852"/>
    <n v="29770719"/>
    <n v="3555970"/>
    <n v="0"/>
    <n v="0"/>
    <n v="33326689"/>
    <n v="6488285"/>
    <n v="32833761"/>
    <n v="656147"/>
    <n v="7061875"/>
    <n v="0"/>
    <n v="0"/>
    <n v="156614"/>
    <n v="1832458"/>
    <n v="0"/>
    <n v="681507"/>
    <n v="49710647"/>
    <n v="235543"/>
    <n v="50271871"/>
    <n v="0"/>
    <n v="191429"/>
    <n v="0"/>
    <n v="0"/>
    <n v="0"/>
    <n v="0"/>
    <n v="68695"/>
    <n v="9720050"/>
    <n v="0"/>
    <n v="0"/>
    <n v="0"/>
    <n v="0"/>
    <n v="0"/>
    <n v="0"/>
    <n v="0"/>
    <n v="0"/>
    <n v="0"/>
    <n v="0"/>
    <n v="0"/>
    <n v="0"/>
    <n v="0"/>
    <x v="0"/>
  </r>
  <r>
    <n v="106010739"/>
    <x v="20"/>
    <x v="0"/>
    <d v="2020-01-01T00:00:00"/>
    <s v="03/31/2020"/>
    <x v="0"/>
    <x v="14"/>
    <x v="8"/>
    <n v="415"/>
    <x v="0"/>
    <x v="0"/>
    <x v="0"/>
    <s v="510-204-4444"/>
    <s v="2450 ASHBY AVENUE"/>
    <x v="20"/>
    <x v="20"/>
    <s v="GERALD KOZAI"/>
    <n v="393"/>
    <n v="393"/>
    <n v="242"/>
    <x v="20"/>
    <n v="231"/>
    <x v="17"/>
    <n v="846"/>
    <n v="0"/>
    <n v="0"/>
    <n v="133"/>
    <n v="1078"/>
    <n v="24"/>
    <n v="25"/>
    <x v="20"/>
    <n v="0"/>
    <n v="4372"/>
    <n v="1091"/>
    <n v="3384"/>
    <n v="3112"/>
    <n v="0"/>
    <n v="0"/>
    <n v="1923"/>
    <n v="4397"/>
    <n v="76"/>
    <n v="82"/>
    <n v="18437"/>
    <n v="0"/>
    <n v="7858"/>
    <n v="1908"/>
    <n v="957"/>
    <n v="4341"/>
    <n v="0"/>
    <n v="0"/>
    <n v="669"/>
    <n v="8939"/>
    <n v="607"/>
    <n v="157"/>
    <n v="25436"/>
    <n v="64444940"/>
    <n v="16674124"/>
    <n v="38765971"/>
    <n v="54778866"/>
    <n v="0"/>
    <n v="0"/>
    <n v="27101149"/>
    <n v="62124273"/>
    <n v="1107571"/>
    <n v="1077119"/>
    <n v="266074013"/>
    <n v="63486993"/>
    <n v="16431492"/>
    <n v="5471416"/>
    <n v="30639897"/>
    <n v="0"/>
    <n v="0"/>
    <n v="3998907"/>
    <n v="57545973"/>
    <n v="3450370"/>
    <n v="868425"/>
    <n v="181893473"/>
    <n v="2132439"/>
    <n v="100840607"/>
    <n v="27106590"/>
    <n v="23260982"/>
    <n v="67938082"/>
    <n v="0"/>
    <n v="0"/>
    <n v="0"/>
    <n v="25971331"/>
    <n v="47315273"/>
    <n v="0"/>
    <n v="4557941"/>
    <n v="0"/>
    <n v="0"/>
    <n v="0"/>
    <n v="423230"/>
    <n v="299546475"/>
    <n v="1145377"/>
    <n v="0"/>
    <n v="0"/>
    <n v="7735637"/>
    <n v="8881014"/>
    <n v="26029195"/>
    <n v="7080498"/>
    <n v="20962285"/>
    <n v="17472280"/>
    <n v="0"/>
    <n v="0"/>
    <n v="5011728"/>
    <n v="79663966"/>
    <n v="0"/>
    <n v="1082073"/>
    <n v="157302025"/>
    <n v="1015748"/>
    <n v="184981591"/>
    <n v="0"/>
    <n v="3440786"/>
    <n v="0"/>
    <n v="0"/>
    <n v="0"/>
    <n v="0"/>
    <n v="1225846"/>
    <n v="88019813"/>
    <n v="0"/>
    <n v="0"/>
    <n v="0"/>
    <n v="0"/>
    <n v="0"/>
    <n v="0"/>
    <n v="0"/>
    <n v="0"/>
    <n v="0"/>
    <n v="0"/>
    <n v="0"/>
    <n v="0"/>
    <n v="0"/>
    <x v="0"/>
  </r>
  <r>
    <n v="106010937"/>
    <x v="21"/>
    <x v="0"/>
    <d v="2020-01-01T00:00:00"/>
    <s v="03/31/2020"/>
    <x v="0"/>
    <x v="14"/>
    <x v="8"/>
    <n v="417"/>
    <x v="0"/>
    <x v="0"/>
    <x v="0"/>
    <s v="510-655-4000"/>
    <s v="350 HAWTHORNE AVENUE"/>
    <x v="21"/>
    <x v="21"/>
    <s v="GERALD KOZAI"/>
    <n v="395"/>
    <n v="395"/>
    <n v="225"/>
    <x v="21"/>
    <n v="392"/>
    <x v="18"/>
    <n v="629"/>
    <n v="0"/>
    <n v="0"/>
    <n v="72"/>
    <n v="246"/>
    <n v="29"/>
    <n v="9"/>
    <x v="21"/>
    <n v="0"/>
    <n v="7892"/>
    <n v="2273"/>
    <n v="1070"/>
    <n v="3314"/>
    <n v="0"/>
    <n v="0"/>
    <n v="322"/>
    <n v="1840"/>
    <n v="135"/>
    <n v="36"/>
    <n v="16882"/>
    <n v="0"/>
    <n v="2879"/>
    <n v="699"/>
    <n v="495"/>
    <n v="3952"/>
    <n v="0"/>
    <n v="0"/>
    <n v="354"/>
    <n v="3145"/>
    <n v="528"/>
    <n v="212"/>
    <n v="12264"/>
    <n v="130358293"/>
    <n v="39515280"/>
    <n v="17924796"/>
    <n v="56539001"/>
    <n v="0"/>
    <n v="0"/>
    <n v="6681054"/>
    <n v="31556033"/>
    <n v="2564288"/>
    <n v="746234"/>
    <n v="285884979"/>
    <n v="40343760"/>
    <n v="11902318"/>
    <n v="4772053"/>
    <n v="29342311"/>
    <n v="0"/>
    <n v="0"/>
    <n v="2549612"/>
    <n v="37742891"/>
    <n v="3192498"/>
    <n v="1249480"/>
    <n v="131094923"/>
    <n v="2065943"/>
    <n v="134411584"/>
    <n v="41583880"/>
    <n v="8942217"/>
    <n v="71024041"/>
    <n v="0"/>
    <n v="0"/>
    <n v="0"/>
    <n v="7375349"/>
    <n v="26546275"/>
    <n v="0"/>
    <n v="5756786"/>
    <n v="0"/>
    <n v="0"/>
    <n v="0"/>
    <n v="1365891"/>
    <n v="299071966"/>
    <n v="0"/>
    <n v="0"/>
    <n v="0"/>
    <n v="0"/>
    <n v="0"/>
    <n v="35118303"/>
    <n v="9788846"/>
    <n v="13744670"/>
    <n v="14857271"/>
    <n v="0"/>
    <n v="0"/>
    <n v="1690083"/>
    <n v="42406183"/>
    <n v="0"/>
    <n v="302580"/>
    <n v="117907936"/>
    <n v="1610344"/>
    <n v="122031795"/>
    <n v="0"/>
    <n v="6094856"/>
    <n v="0"/>
    <n v="0"/>
    <n v="0"/>
    <n v="0"/>
    <n v="37708677"/>
    <n v="503479170"/>
    <n v="0"/>
    <n v="0"/>
    <n v="0"/>
    <n v="0"/>
    <n v="0"/>
    <n v="0"/>
    <n v="0"/>
    <n v="0"/>
    <n v="0"/>
    <n v="0"/>
    <n v="0"/>
    <n v="0"/>
    <n v="0"/>
    <x v="0"/>
  </r>
  <r>
    <n v="106370652"/>
    <x v="22"/>
    <x v="0"/>
    <d v="2020-01-01T00:00:00"/>
    <s v="03/31/2020"/>
    <x v="0"/>
    <x v="15"/>
    <x v="9"/>
    <n v="1418"/>
    <x v="5"/>
    <x v="0"/>
    <x v="0"/>
    <s v="619-287-3270"/>
    <s v="6655 ALVARADO ROAD"/>
    <x v="22"/>
    <x v="22"/>
    <s v="ROBIN GOMEZ"/>
    <n v="306"/>
    <n v="306"/>
    <n v="306"/>
    <x v="22"/>
    <n v="142"/>
    <x v="19"/>
    <n v="321"/>
    <n v="0"/>
    <n v="0"/>
    <n v="50"/>
    <n v="173"/>
    <n v="0"/>
    <n v="32"/>
    <x v="22"/>
    <n v="0"/>
    <n v="3166"/>
    <n v="674"/>
    <n v="783"/>
    <n v="1280"/>
    <n v="0"/>
    <n v="0"/>
    <n v="155"/>
    <n v="794"/>
    <n v="0"/>
    <n v="36"/>
    <n v="6888"/>
    <n v="0"/>
    <n v="1135"/>
    <n v="396"/>
    <n v="635"/>
    <n v="2484"/>
    <n v="0"/>
    <n v="0"/>
    <n v="378"/>
    <n v="3582"/>
    <n v="0"/>
    <n v="571"/>
    <n v="9181"/>
    <n v="37114499"/>
    <n v="7916822"/>
    <n v="7816862"/>
    <n v="16558743"/>
    <n v="0"/>
    <n v="0"/>
    <n v="4582540"/>
    <n v="18018011"/>
    <n v="0"/>
    <n v="443969"/>
    <n v="92451446"/>
    <n v="5635863"/>
    <n v="2379420"/>
    <n v="1826334"/>
    <n v="7981711"/>
    <n v="0"/>
    <n v="0"/>
    <n v="1890180"/>
    <n v="10457397"/>
    <n v="0"/>
    <n v="2400844"/>
    <n v="32571749"/>
    <n v="1418514"/>
    <n v="33472318"/>
    <n v="8415914"/>
    <n v="7082842"/>
    <n v="18644084"/>
    <n v="0"/>
    <n v="0"/>
    <n v="0"/>
    <n v="4709333"/>
    <n v="21037589"/>
    <n v="0"/>
    <n v="0"/>
    <n v="0"/>
    <n v="0"/>
    <n v="0"/>
    <n v="1148120"/>
    <n v="95928714"/>
    <n v="0"/>
    <n v="0"/>
    <n v="0"/>
    <n v="0"/>
    <n v="0"/>
    <n v="9278045"/>
    <n v="1880328"/>
    <n v="2560354"/>
    <n v="5896369"/>
    <n v="0"/>
    <n v="0"/>
    <n v="1763387"/>
    <n v="7437819"/>
    <n v="0"/>
    <n v="278179"/>
    <n v="29094481"/>
    <n v="690875"/>
    <n v="32099440"/>
    <n v="0"/>
    <n v="0"/>
    <n v="0"/>
    <n v="0"/>
    <n v="0"/>
    <n v="0"/>
    <n v="1808136"/>
    <n v="80442372"/>
    <n v="0"/>
    <n v="0"/>
    <n v="0"/>
    <n v="0"/>
    <n v="0"/>
    <n v="0"/>
    <n v="0"/>
    <n v="0"/>
    <n v="0"/>
    <n v="0"/>
    <n v="0"/>
    <n v="0"/>
    <n v="0"/>
    <x v="0"/>
  </r>
  <r>
    <n v="106370749"/>
    <x v="23"/>
    <x v="0"/>
    <d v="2020-01-01T00:00:00"/>
    <s v="03/31/2020"/>
    <x v="0"/>
    <x v="15"/>
    <x v="9"/>
    <n v="1422"/>
    <x v="5"/>
    <x v="0"/>
    <x v="0"/>
    <s v="619-465-4411"/>
    <s v="7050 PARKWAY DRIVE"/>
    <x v="23"/>
    <x v="23"/>
    <s v="MEGAN MONTGOMERY-WEST"/>
    <n v="66"/>
    <n v="66"/>
    <n v="66"/>
    <x v="23"/>
    <n v="42"/>
    <x v="20"/>
    <n v="0"/>
    <n v="0"/>
    <n v="0"/>
    <n v="0"/>
    <n v="333"/>
    <n v="0"/>
    <n v="5"/>
    <x v="23"/>
    <n v="0"/>
    <n v="1353"/>
    <n v="475"/>
    <n v="1106"/>
    <n v="0"/>
    <n v="0"/>
    <n v="0"/>
    <n v="0"/>
    <n v="2270"/>
    <n v="0"/>
    <n v="66"/>
    <n v="5270"/>
    <n v="0"/>
    <n v="24996"/>
    <n v="2252"/>
    <n v="0"/>
    <n v="0"/>
    <n v="0"/>
    <n v="0"/>
    <n v="0"/>
    <n v="8838"/>
    <n v="0"/>
    <n v="0"/>
    <n v="36086"/>
    <n v="3382500"/>
    <n v="1187500"/>
    <n v="2765000"/>
    <n v="0"/>
    <n v="0"/>
    <n v="0"/>
    <n v="0"/>
    <n v="6039624"/>
    <n v="0"/>
    <n v="165000"/>
    <n v="13539624"/>
    <n v="7489800"/>
    <n v="675600"/>
    <n v="0"/>
    <n v="0"/>
    <n v="0"/>
    <n v="0"/>
    <n v="0"/>
    <n v="2671470"/>
    <n v="0"/>
    <n v="0"/>
    <n v="10836870"/>
    <n v="493327"/>
    <n v="6204193"/>
    <n v="1063163"/>
    <n v="2366424"/>
    <n v="0"/>
    <n v="0"/>
    <n v="0"/>
    <n v="0"/>
    <n v="0"/>
    <n v="6011947"/>
    <n v="0"/>
    <n v="0"/>
    <n v="0"/>
    <n v="0"/>
    <n v="0"/>
    <n v="0"/>
    <n v="16139054"/>
    <n v="0"/>
    <n v="0"/>
    <n v="0"/>
    <n v="0"/>
    <n v="0"/>
    <n v="4174780"/>
    <n v="799937"/>
    <n v="398576"/>
    <n v="0"/>
    <n v="0"/>
    <n v="0"/>
    <n v="0"/>
    <n v="2699147"/>
    <n v="0"/>
    <n v="165000"/>
    <n v="8237440"/>
    <n v="0"/>
    <n v="7469709"/>
    <n v="0"/>
    <n v="0"/>
    <n v="0"/>
    <n v="0"/>
    <n v="0"/>
    <n v="0"/>
    <n v="149993"/>
    <n v="2539988"/>
    <n v="0"/>
    <n v="0"/>
    <n v="0"/>
    <n v="0"/>
    <n v="0"/>
    <n v="0"/>
    <n v="0"/>
    <n v="0"/>
    <n v="0"/>
    <n v="0"/>
    <n v="0"/>
    <n v="0"/>
    <n v="0"/>
    <x v="0"/>
  </r>
  <r>
    <n v="106194010"/>
    <x v="24"/>
    <x v="0"/>
    <d v="2020-01-01T00:00:00"/>
    <s v="03/31/2020"/>
    <x v="0"/>
    <x v="3"/>
    <x v="3"/>
    <n v="917"/>
    <x v="0"/>
    <x v="0"/>
    <x v="0"/>
    <s v="909-865-2336"/>
    <s v="2180 VALLEY BOULEVARD"/>
    <x v="24"/>
    <x v="24"/>
    <s v="SHIRLEY SUMMERS"/>
    <n v="173"/>
    <n v="173"/>
    <n v="173"/>
    <x v="24"/>
    <n v="0"/>
    <x v="21"/>
    <n v="0"/>
    <n v="447"/>
    <n v="0"/>
    <n v="0"/>
    <n v="0"/>
    <n v="0"/>
    <n v="0"/>
    <x v="24"/>
    <n v="0"/>
    <n v="0"/>
    <n v="0"/>
    <n v="0"/>
    <n v="0"/>
    <n v="11587"/>
    <n v="0"/>
    <n v="0"/>
    <n v="0"/>
    <n v="0"/>
    <n v="0"/>
    <n v="11587"/>
    <n v="0"/>
    <n v="0"/>
    <n v="0"/>
    <n v="0"/>
    <n v="0"/>
    <n v="3805"/>
    <n v="0"/>
    <n v="0"/>
    <n v="0"/>
    <n v="0"/>
    <n v="0"/>
    <n v="3805"/>
    <n v="0"/>
    <n v="0"/>
    <n v="0"/>
    <n v="0"/>
    <n v="2426180"/>
    <n v="0"/>
    <n v="0"/>
    <n v="0"/>
    <n v="0"/>
    <n v="0"/>
    <n v="2426180"/>
    <n v="0"/>
    <n v="0"/>
    <n v="0"/>
    <n v="0"/>
    <n v="90685"/>
    <n v="0"/>
    <n v="0"/>
    <n v="0"/>
    <n v="0"/>
    <n v="0"/>
    <n v="90685"/>
    <n v="0"/>
    <n v="0"/>
    <n v="0"/>
    <n v="0"/>
    <n v="0"/>
    <n v="0"/>
    <n v="0"/>
    <n v="0"/>
    <n v="0"/>
    <n v="0"/>
    <n v="0"/>
    <n v="0"/>
    <n v="0"/>
    <n v="0"/>
    <n v="0"/>
    <n v="0"/>
    <n v="0"/>
    <n v="0"/>
    <n v="0"/>
    <n v="0"/>
    <n v="0"/>
    <n v="0"/>
    <n v="0"/>
    <n v="0"/>
    <n v="0"/>
    <n v="0"/>
    <n v="2516865"/>
    <n v="0"/>
    <n v="0"/>
    <n v="0"/>
    <n v="0"/>
    <n v="0"/>
    <n v="2516865"/>
    <n v="0"/>
    <n v="2303372"/>
    <n v="0"/>
    <n v="0"/>
    <n v="0"/>
    <n v="0"/>
    <n v="0"/>
    <n v="0"/>
    <n v="0"/>
    <n v="2508743"/>
    <n v="0"/>
    <n v="0"/>
    <n v="0"/>
    <n v="0"/>
    <n v="0"/>
    <n v="0"/>
    <n v="0"/>
    <n v="0"/>
    <n v="0"/>
    <n v="0"/>
    <n v="0"/>
    <n v="0"/>
    <n v="0"/>
    <x v="0"/>
  </r>
  <r>
    <n v="106301188"/>
    <x v="25"/>
    <x v="0"/>
    <d v="2020-01-01T00:00:00"/>
    <s v="03/31/2020"/>
    <x v="0"/>
    <x v="13"/>
    <x v="7"/>
    <n v="1012"/>
    <x v="5"/>
    <x v="0"/>
    <x v="0"/>
    <s v="714-835-3555"/>
    <s v="1025 SOUTH ANAHEIM BLVD."/>
    <x v="17"/>
    <x v="25"/>
    <s v="PETER BARONOFF"/>
    <n v="188"/>
    <n v="188"/>
    <n v="188"/>
    <x v="25"/>
    <n v="166"/>
    <x v="22"/>
    <n v="368"/>
    <n v="0"/>
    <n v="0"/>
    <n v="22"/>
    <n v="75"/>
    <n v="0"/>
    <n v="47"/>
    <x v="25"/>
    <n v="0"/>
    <n v="1544"/>
    <n v="1233"/>
    <n v="5479"/>
    <n v="2230"/>
    <n v="0"/>
    <n v="0"/>
    <n v="131"/>
    <n v="282"/>
    <n v="0"/>
    <n v="166"/>
    <n v="11065"/>
    <n v="0"/>
    <n v="617"/>
    <n v="286"/>
    <n v="1288"/>
    <n v="2768"/>
    <n v="0"/>
    <n v="0"/>
    <n v="190"/>
    <n v="579"/>
    <n v="7"/>
    <n v="570"/>
    <n v="6305"/>
    <n v="8729595"/>
    <n v="12176697"/>
    <n v="15129342"/>
    <n v="17117380"/>
    <n v="0"/>
    <n v="0"/>
    <n v="981882"/>
    <n v="3548480"/>
    <n v="0"/>
    <n v="1691648"/>
    <n v="59375024"/>
    <n v="4214218"/>
    <n v="2959494"/>
    <n v="2732777"/>
    <n v="9446819"/>
    <n v="0"/>
    <n v="0"/>
    <n v="1011974"/>
    <n v="3565946"/>
    <n v="21178"/>
    <n v="2397927"/>
    <n v="26350333"/>
    <n v="181812"/>
    <n v="10286503"/>
    <n v="12028794"/>
    <n v="14195101"/>
    <n v="21110681"/>
    <n v="-2266508"/>
    <n v="0"/>
    <n v="0"/>
    <n v="1584526"/>
    <n v="5653865"/>
    <n v="0"/>
    <n v="425402"/>
    <n v="0"/>
    <n v="0"/>
    <n v="0"/>
    <n v="684930"/>
    <n v="63885106"/>
    <n v="0"/>
    <n v="0"/>
    <n v="0"/>
    <n v="0"/>
    <n v="0"/>
    <n v="2657310"/>
    <n v="3107396"/>
    <n v="5933526"/>
    <n v="5453519"/>
    <n v="0"/>
    <n v="0"/>
    <n v="409330"/>
    <n v="1460561"/>
    <n v="21178"/>
    <n v="2797431"/>
    <n v="21840251"/>
    <n v="88341"/>
    <n v="23803203"/>
    <n v="367152"/>
    <n v="0"/>
    <n v="0"/>
    <n v="0"/>
    <n v="0"/>
    <n v="0"/>
    <n v="128443"/>
    <n v="5411419"/>
    <n v="0"/>
    <n v="0"/>
    <n v="0"/>
    <n v="0"/>
    <n v="0"/>
    <n v="0"/>
    <n v="0"/>
    <n v="0"/>
    <n v="0"/>
    <n v="0"/>
    <n v="0"/>
    <n v="0"/>
    <n v="0"/>
    <x v="0"/>
  </r>
  <r>
    <n v="106190034"/>
    <x v="26"/>
    <x v="0"/>
    <d v="2020-01-01T00:00:00"/>
    <s v="03/31/2020"/>
    <x v="0"/>
    <x v="3"/>
    <x v="3"/>
    <n v="901"/>
    <x v="2"/>
    <x v="0"/>
    <x v="0"/>
    <s v="661-949-5000"/>
    <s v="1600 WEST AVENUE J"/>
    <x v="25"/>
    <x v="26"/>
    <s v="EDWARD MIRZABEGIAN"/>
    <n v="420"/>
    <n v="393"/>
    <n v="262"/>
    <x v="26"/>
    <n v="777"/>
    <x v="23"/>
    <n v="1514"/>
    <n v="0"/>
    <n v="0"/>
    <n v="1020"/>
    <n v="0"/>
    <n v="90"/>
    <n v="70"/>
    <x v="26"/>
    <n v="0"/>
    <n v="4560"/>
    <n v="3686"/>
    <n v="2730"/>
    <n v="6088"/>
    <n v="0"/>
    <n v="0"/>
    <n v="3910"/>
    <n v="0"/>
    <n v="351"/>
    <n v="332"/>
    <n v="21657"/>
    <n v="0"/>
    <n v="4269"/>
    <n v="2913"/>
    <n v="4116"/>
    <n v="16769"/>
    <n v="0"/>
    <n v="0"/>
    <n v="6366"/>
    <n v="0"/>
    <n v="3163"/>
    <n v="522"/>
    <n v="38118"/>
    <n v="70740390"/>
    <n v="61818572"/>
    <n v="39173153"/>
    <n v="84469935"/>
    <n v="0"/>
    <n v="0"/>
    <n v="59584841"/>
    <n v="0"/>
    <n v="3209956"/>
    <n v="2640894"/>
    <n v="321637741"/>
    <n v="19908041"/>
    <n v="31717060"/>
    <n v="13883756"/>
    <n v="60997932"/>
    <n v="0"/>
    <n v="0"/>
    <n v="40359124"/>
    <n v="0"/>
    <n v="3714014"/>
    <n v="3632656"/>
    <n v="174212583"/>
    <n v="10391086"/>
    <n v="69542044"/>
    <n v="73328345"/>
    <n v="40145439"/>
    <n v="119296093"/>
    <n v="-1580715"/>
    <n v="0"/>
    <n v="0"/>
    <n v="78041892"/>
    <n v="0"/>
    <n v="0"/>
    <n v="-1491846"/>
    <n v="0"/>
    <n v="0"/>
    <n v="0"/>
    <n v="549622"/>
    <n v="388221960"/>
    <n v="0"/>
    <n v="1376082"/>
    <n v="0"/>
    <n v="0"/>
    <n v="1376082"/>
    <n v="21106388"/>
    <n v="20207288"/>
    <n v="14492185"/>
    <n v="27547855"/>
    <n v="0"/>
    <n v="0"/>
    <n v="21902073"/>
    <n v="0"/>
    <n v="1023391"/>
    <n v="2725266"/>
    <n v="109004446"/>
    <n v="3362551"/>
    <n v="114072519"/>
    <n v="0"/>
    <n v="2149373"/>
    <n v="0"/>
    <n v="0"/>
    <n v="0"/>
    <n v="0"/>
    <n v="7754872"/>
    <n v="195458645"/>
    <n v="0"/>
    <n v="0"/>
    <n v="0"/>
    <n v="0"/>
    <n v="0"/>
    <n v="0"/>
    <n v="0"/>
    <n v="0"/>
    <n v="0"/>
    <n v="0"/>
    <n v="0"/>
    <n v="0"/>
    <n v="0"/>
    <x v="0"/>
  </r>
  <r>
    <n v="106364231"/>
    <x v="27"/>
    <x v="0"/>
    <d v="2020-01-01T00:00:00"/>
    <s v="03/31/2020"/>
    <x v="0"/>
    <x v="16"/>
    <x v="10"/>
    <n v="1209"/>
    <x v="6"/>
    <x v="0"/>
    <x v="2"/>
    <s v="909-580-1000"/>
    <s v="400 N. PEPPER AVENUE"/>
    <x v="26"/>
    <x v="27"/>
    <s v="WILLIAM GILBERT"/>
    <n v="456"/>
    <n v="436"/>
    <n v="368"/>
    <x v="27"/>
    <n v="0"/>
    <x v="24"/>
    <n v="1892"/>
    <n v="0"/>
    <n v="0"/>
    <n v="255"/>
    <n v="0"/>
    <n v="364"/>
    <n v="0"/>
    <x v="27"/>
    <n v="0"/>
    <n v="3919"/>
    <n v="0"/>
    <n v="13494"/>
    <n v="9007"/>
    <n v="0"/>
    <n v="0"/>
    <n v="1325"/>
    <n v="0"/>
    <n v="1982"/>
    <n v="0"/>
    <n v="29727"/>
    <n v="0"/>
    <n v="12623"/>
    <n v="0"/>
    <n v="47684"/>
    <n v="10269"/>
    <n v="0"/>
    <n v="0"/>
    <n v="2190"/>
    <n v="0"/>
    <n v="7533"/>
    <n v="92"/>
    <n v="80391"/>
    <n v="68052631"/>
    <n v="0"/>
    <n v="91780952"/>
    <n v="93030727"/>
    <n v="0"/>
    <n v="0"/>
    <n v="20716950"/>
    <n v="0"/>
    <n v="11266586"/>
    <n v="0"/>
    <n v="284847846"/>
    <n v="27845943"/>
    <n v="0"/>
    <n v="56485051"/>
    <n v="43300409"/>
    <n v="0"/>
    <n v="0"/>
    <n v="6960106"/>
    <n v="0"/>
    <n v="21886192"/>
    <n v="267295"/>
    <n v="156744996"/>
    <n v="274673"/>
    <n v="70790839"/>
    <n v="0"/>
    <n v="99168987"/>
    <n v="135916173"/>
    <n v="-27767439"/>
    <n v="0"/>
    <n v="0"/>
    <n v="20272887"/>
    <n v="0"/>
    <n v="0"/>
    <n v="30873546"/>
    <n v="0"/>
    <n v="0"/>
    <n v="0"/>
    <n v="0"/>
    <n v="329529666"/>
    <n v="0"/>
    <n v="0"/>
    <n v="0"/>
    <n v="0"/>
    <n v="0"/>
    <n v="25107735"/>
    <n v="0"/>
    <n v="76864455"/>
    <n v="414963"/>
    <n v="0"/>
    <n v="0"/>
    <n v="7404169"/>
    <n v="0"/>
    <n v="2251818"/>
    <n v="20036"/>
    <n v="112063176"/>
    <n v="39238695"/>
    <n v="153222243"/>
    <n v="0"/>
    <n v="114069"/>
    <n v="0"/>
    <n v="0"/>
    <n v="0"/>
    <n v="0"/>
    <n v="2201548"/>
    <n v="318510989"/>
    <n v="0"/>
    <n v="0"/>
    <n v="0"/>
    <n v="0"/>
    <n v="0"/>
    <n v="0"/>
    <n v="0"/>
    <n v="0"/>
    <n v="0"/>
    <n v="0"/>
    <n v="0"/>
    <n v="0"/>
    <n v="0"/>
    <x v="0"/>
  </r>
  <r>
    <n v="106400683"/>
    <x v="28"/>
    <x v="0"/>
    <d v="2020-01-01T00:00:00"/>
    <s v="03/31/2020"/>
    <x v="0"/>
    <x v="17"/>
    <x v="11"/>
    <n v="801"/>
    <x v="7"/>
    <x v="1"/>
    <x v="0"/>
    <s v="805-468-2000"/>
    <s v="10333 EL CAMINO REAL"/>
    <x v="27"/>
    <x v="28"/>
    <s v="JON MORALES"/>
    <n v="1275"/>
    <n v="1157"/>
    <n v="1157"/>
    <x v="28"/>
    <n v="0"/>
    <x v="21"/>
    <n v="0"/>
    <n v="0"/>
    <n v="0"/>
    <n v="10"/>
    <n v="0"/>
    <n v="0"/>
    <n v="236"/>
    <x v="28"/>
    <n v="0"/>
    <n v="55678"/>
    <n v="0"/>
    <n v="0"/>
    <n v="0"/>
    <n v="0"/>
    <n v="0"/>
    <n v="162"/>
    <n v="0"/>
    <n v="0"/>
    <n v="46413"/>
    <n v="102253"/>
    <n v="0"/>
    <n v="0"/>
    <n v="0"/>
    <n v="0"/>
    <n v="0"/>
    <n v="0"/>
    <n v="0"/>
    <n v="0"/>
    <n v="0"/>
    <n v="0"/>
    <n v="0"/>
    <n v="0"/>
    <n v="30128352"/>
    <n v="0"/>
    <n v="0"/>
    <n v="0"/>
    <n v="0"/>
    <n v="0"/>
    <n v="87600"/>
    <n v="0"/>
    <n v="0"/>
    <n v="25114591"/>
    <n v="55330543"/>
    <n v="0"/>
    <n v="0"/>
    <n v="0"/>
    <n v="0"/>
    <n v="0"/>
    <n v="0"/>
    <n v="0"/>
    <n v="0"/>
    <n v="0"/>
    <n v="0"/>
    <n v="0"/>
    <n v="0"/>
    <n v="214"/>
    <n v="0"/>
    <n v="0"/>
    <n v="0"/>
    <n v="0"/>
    <n v="0"/>
    <n v="0"/>
    <n v="0"/>
    <n v="0"/>
    <n v="0"/>
    <n v="0"/>
    <n v="0"/>
    <n v="0"/>
    <n v="0"/>
    <n v="0"/>
    <n v="214"/>
    <n v="0"/>
    <n v="0"/>
    <n v="0"/>
    <n v="0"/>
    <n v="0"/>
    <n v="30128138"/>
    <n v="0"/>
    <n v="0"/>
    <n v="0"/>
    <n v="0"/>
    <n v="0"/>
    <n v="87600"/>
    <n v="0"/>
    <n v="0"/>
    <n v="25114591"/>
    <n v="55330329"/>
    <n v="0"/>
    <n v="71557936"/>
    <n v="0"/>
    <n v="16227607"/>
    <n v="0"/>
    <n v="0"/>
    <n v="0"/>
    <n v="0"/>
    <n v="0"/>
    <n v="0"/>
    <n v="0"/>
    <n v="0"/>
    <n v="0"/>
    <n v="0"/>
    <n v="0"/>
    <n v="0"/>
    <n v="0"/>
    <n v="0"/>
    <n v="0"/>
    <n v="0"/>
    <n v="0"/>
    <n v="0"/>
    <n v="0"/>
    <x v="0"/>
  </r>
  <r>
    <n v="106494048"/>
    <x v="29"/>
    <x v="0"/>
    <d v="2020-01-01T00:00:00"/>
    <s v="03/31/2020"/>
    <x v="0"/>
    <x v="18"/>
    <x v="6"/>
    <n v="401"/>
    <x v="5"/>
    <x v="0"/>
    <x v="0"/>
    <s v="707-800-7700"/>
    <s v="1287 FULTON ROAD"/>
    <x v="28"/>
    <x v="29"/>
    <s v="SUSAN ROSE"/>
    <n v="95"/>
    <n v="95"/>
    <n v="78"/>
    <x v="29"/>
    <n v="28"/>
    <x v="25"/>
    <n v="0"/>
    <n v="186"/>
    <n v="0"/>
    <n v="7"/>
    <n v="258"/>
    <n v="0"/>
    <n v="1"/>
    <x v="29"/>
    <n v="0"/>
    <n v="1761"/>
    <n v="301"/>
    <n v="1292"/>
    <n v="0"/>
    <n v="1866"/>
    <n v="0"/>
    <n v="58"/>
    <n v="1777"/>
    <n v="0"/>
    <n v="6"/>
    <n v="7061"/>
    <n v="0"/>
    <n v="231"/>
    <n v="0"/>
    <n v="0"/>
    <n v="0"/>
    <n v="0"/>
    <n v="0"/>
    <n v="45"/>
    <n v="484"/>
    <n v="0"/>
    <n v="0"/>
    <n v="760"/>
    <n v="3877450"/>
    <n v="662825"/>
    <n v="2868575"/>
    <n v="0"/>
    <n v="4092100"/>
    <n v="0"/>
    <n v="127800"/>
    <n v="3911450"/>
    <n v="0"/>
    <n v="13225"/>
    <n v="15553425"/>
    <n v="131425"/>
    <n v="0"/>
    <n v="0"/>
    <n v="0"/>
    <n v="0"/>
    <n v="0"/>
    <n v="22925"/>
    <n v="264775"/>
    <n v="0"/>
    <n v="0"/>
    <n v="419125"/>
    <n v="0"/>
    <n v="1811709"/>
    <n v="257008"/>
    <n v="1315606"/>
    <n v="0"/>
    <n v="0"/>
    <n v="1786891"/>
    <n v="0"/>
    <n v="65976"/>
    <n v="1087231"/>
    <n v="0"/>
    <n v="0"/>
    <n v="0"/>
    <n v="0"/>
    <n v="0"/>
    <n v="6612"/>
    <n v="6331033"/>
    <n v="0"/>
    <n v="0"/>
    <n v="0"/>
    <n v="0"/>
    <n v="0"/>
    <n v="2197166"/>
    <n v="405817"/>
    <n v="1552969"/>
    <n v="0"/>
    <n v="2305209"/>
    <n v="0"/>
    <n v="84749"/>
    <n v="3088994"/>
    <n v="0"/>
    <n v="6613"/>
    <n v="9641517"/>
    <n v="3598"/>
    <n v="9555216"/>
    <n v="1133101"/>
    <n v="-1178"/>
    <n v="0"/>
    <n v="0"/>
    <n v="0"/>
    <n v="0"/>
    <n v="25884"/>
    <n v="331853"/>
    <n v="0"/>
    <n v="0"/>
    <n v="0"/>
    <n v="0"/>
    <n v="0"/>
    <n v="0"/>
    <n v="0"/>
    <n v="0"/>
    <n v="0"/>
    <n v="0"/>
    <n v="0"/>
    <n v="0"/>
    <n v="0"/>
    <x v="0"/>
  </r>
  <r>
    <n v="106190163"/>
    <x v="30"/>
    <x v="0"/>
    <d v="2020-01-01T00:00:00"/>
    <s v="03/31/2020"/>
    <x v="0"/>
    <x v="3"/>
    <x v="3"/>
    <n v="915"/>
    <x v="5"/>
    <x v="0"/>
    <x v="0"/>
    <s v="626-966-1632"/>
    <s v="1161 EAST COVINA BOULEVARD"/>
    <x v="29"/>
    <x v="30"/>
    <s v="TODD SMITH"/>
    <n v="134"/>
    <n v="134"/>
    <n v="127"/>
    <x v="30"/>
    <n v="181"/>
    <x v="26"/>
    <n v="0"/>
    <n v="533"/>
    <n v="0"/>
    <n v="16"/>
    <n v="395"/>
    <n v="0"/>
    <n v="9"/>
    <x v="30"/>
    <n v="0"/>
    <n v="2466"/>
    <n v="1500"/>
    <n v="1584"/>
    <n v="0"/>
    <n v="3589"/>
    <n v="0"/>
    <n v="141"/>
    <n v="2207"/>
    <n v="0"/>
    <n v="31"/>
    <n v="11518"/>
    <n v="0"/>
    <n v="1530"/>
    <n v="454"/>
    <n v="0"/>
    <n v="0"/>
    <n v="0"/>
    <n v="0"/>
    <n v="12"/>
    <n v="1010"/>
    <n v="0"/>
    <n v="29"/>
    <n v="3035"/>
    <n v="3704375"/>
    <n v="2254425"/>
    <n v="2382075"/>
    <n v="0"/>
    <n v="5397250"/>
    <n v="0"/>
    <n v="211850"/>
    <n v="3330750"/>
    <n v="0"/>
    <n v="46650"/>
    <n v="17327375"/>
    <n v="732160"/>
    <n v="220800"/>
    <n v="0"/>
    <n v="0"/>
    <n v="0"/>
    <n v="0"/>
    <n v="5120"/>
    <n v="471840"/>
    <n v="0"/>
    <n v="19520"/>
    <n v="1449440"/>
    <n v="0"/>
    <n v="1655226"/>
    <n v="818793"/>
    <n v="1113453"/>
    <n v="0"/>
    <n v="-121542"/>
    <n v="2651181"/>
    <n v="0"/>
    <n v="98732"/>
    <n v="1632219"/>
    <n v="0"/>
    <n v="0"/>
    <n v="0"/>
    <n v="0"/>
    <n v="0"/>
    <n v="42509"/>
    <n v="7890571"/>
    <n v="0"/>
    <n v="0"/>
    <n v="0"/>
    <n v="0"/>
    <n v="0"/>
    <n v="2781309"/>
    <n v="1656432"/>
    <n v="1390164"/>
    <n v="0"/>
    <n v="2746069"/>
    <n v="0"/>
    <n v="118238"/>
    <n v="2170371"/>
    <n v="0"/>
    <n v="23661"/>
    <n v="10886244"/>
    <n v="12090"/>
    <n v="10523718"/>
    <n v="356920"/>
    <n v="309131"/>
    <n v="0"/>
    <n v="0"/>
    <n v="0"/>
    <n v="0"/>
    <n v="906791"/>
    <n v="5307058"/>
    <n v="0"/>
    <n v="0"/>
    <n v="0"/>
    <n v="0"/>
    <n v="0"/>
    <n v="0"/>
    <n v="0"/>
    <n v="0"/>
    <n v="0"/>
    <n v="0"/>
    <n v="0"/>
    <n v="0"/>
    <n v="0"/>
    <x v="0"/>
  </r>
  <r>
    <n v="106190462"/>
    <x v="31"/>
    <x v="0"/>
    <d v="2020-01-01T00:00:00"/>
    <s v="03/31/2020"/>
    <x v="0"/>
    <x v="3"/>
    <x v="3"/>
    <n v="911"/>
    <x v="5"/>
    <x v="0"/>
    <x v="0"/>
    <s v="626-795-9901"/>
    <s v="2900 EAST DEL MAR BOULEVARD"/>
    <x v="30"/>
    <x v="31"/>
    <s v="TODD SMITH"/>
    <n v="118"/>
    <n v="118"/>
    <n v="69"/>
    <x v="31"/>
    <n v="88"/>
    <x v="27"/>
    <n v="0"/>
    <n v="124"/>
    <n v="0"/>
    <n v="357"/>
    <n v="432"/>
    <n v="0"/>
    <n v="16"/>
    <x v="31"/>
    <n v="0"/>
    <n v="1259"/>
    <n v="595"/>
    <n v="184"/>
    <n v="0"/>
    <n v="534"/>
    <n v="0"/>
    <n v="1294"/>
    <n v="2254"/>
    <n v="0"/>
    <n v="154"/>
    <n v="6274"/>
    <n v="0"/>
    <n v="303"/>
    <n v="51"/>
    <n v="0"/>
    <n v="0"/>
    <n v="0"/>
    <n v="0"/>
    <n v="28"/>
    <n v="1416"/>
    <n v="0"/>
    <n v="158"/>
    <n v="1956"/>
    <n v="2332975"/>
    <n v="1102825"/>
    <n v="341575"/>
    <n v="0"/>
    <n v="990900"/>
    <n v="0"/>
    <n v="2402475"/>
    <n v="4192275"/>
    <n v="0"/>
    <n v="285400"/>
    <n v="11648425"/>
    <n v="141760"/>
    <n v="23360"/>
    <n v="0"/>
    <n v="0"/>
    <n v="0"/>
    <n v="0"/>
    <n v="14240"/>
    <n v="694720"/>
    <n v="0"/>
    <n v="70920"/>
    <n v="945000"/>
    <n v="0"/>
    <n v="1246935"/>
    <n v="577630"/>
    <n v="191088"/>
    <n v="0"/>
    <n v="0"/>
    <n v="550932"/>
    <n v="0"/>
    <n v="1139917"/>
    <n v="2098438"/>
    <n v="0"/>
    <n v="0"/>
    <n v="0"/>
    <n v="0"/>
    <n v="0"/>
    <n v="181180"/>
    <n v="5986120"/>
    <n v="0"/>
    <n v="0"/>
    <n v="0"/>
    <n v="0"/>
    <n v="0"/>
    <n v="1227800"/>
    <n v="548555"/>
    <n v="150487"/>
    <n v="0"/>
    <n v="439968"/>
    <n v="0"/>
    <n v="1276798"/>
    <n v="2788557"/>
    <n v="0"/>
    <n v="175140"/>
    <n v="6607305"/>
    <n v="18036"/>
    <n v="7594622"/>
    <n v="277158"/>
    <n v="427623"/>
    <n v="0"/>
    <n v="0"/>
    <n v="0"/>
    <n v="0"/>
    <n v="53635"/>
    <n v="3357507"/>
    <n v="0"/>
    <n v="0"/>
    <n v="0"/>
    <n v="0"/>
    <n v="0"/>
    <n v="0"/>
    <n v="0"/>
    <n v="0"/>
    <n v="0"/>
    <n v="0"/>
    <n v="0"/>
    <n v="0"/>
    <n v="0"/>
    <x v="0"/>
  </r>
  <r>
    <n v="106374024"/>
    <x v="32"/>
    <x v="0"/>
    <d v="2020-01-01T00:00:00"/>
    <s v="03/31/2020"/>
    <x v="0"/>
    <x v="15"/>
    <x v="9"/>
    <n v="1412"/>
    <x v="5"/>
    <x v="0"/>
    <x v="0"/>
    <s v="858-675-4200"/>
    <s v="11878 AVENUE OF INDUSTRY"/>
    <x v="22"/>
    <x v="32"/>
    <s v="ALAIN AZCONA"/>
    <n v="101"/>
    <n v="92"/>
    <n v="92"/>
    <x v="32"/>
    <n v="42"/>
    <x v="28"/>
    <n v="0"/>
    <n v="13"/>
    <n v="0"/>
    <n v="238"/>
    <n v="383"/>
    <n v="1"/>
    <n v="1"/>
    <x v="32"/>
    <n v="0"/>
    <n v="559"/>
    <n v="469"/>
    <n v="17"/>
    <n v="0"/>
    <n v="58"/>
    <n v="0"/>
    <n v="4408"/>
    <n v="2843"/>
    <n v="3"/>
    <n v="5"/>
    <n v="8362"/>
    <n v="0"/>
    <n v="115"/>
    <n v="140"/>
    <n v="0"/>
    <n v="0"/>
    <n v="0"/>
    <n v="0"/>
    <n v="791"/>
    <n v="2207"/>
    <n v="1"/>
    <n v="1"/>
    <n v="3255"/>
    <n v="1007375"/>
    <n v="782825"/>
    <n v="30525"/>
    <n v="0"/>
    <n v="167675"/>
    <n v="0"/>
    <n v="7597800"/>
    <n v="3927825"/>
    <n v="5425"/>
    <n v="9025"/>
    <n v="13528475"/>
    <n v="58240"/>
    <n v="69920"/>
    <n v="0"/>
    <n v="0"/>
    <n v="0"/>
    <n v="0"/>
    <n v="389280"/>
    <n v="1220960"/>
    <n v="480"/>
    <n v="480"/>
    <n v="1739360"/>
    <n v="0"/>
    <n v="519696"/>
    <n v="376117"/>
    <n v="14236"/>
    <n v="0"/>
    <n v="0"/>
    <n v="108989"/>
    <n v="0"/>
    <n v="2778838"/>
    <n v="2314235"/>
    <n v="0"/>
    <n v="5905"/>
    <n v="0"/>
    <n v="0"/>
    <n v="0"/>
    <n v="5228"/>
    <n v="6123244"/>
    <n v="0"/>
    <n v="0"/>
    <n v="0"/>
    <n v="0"/>
    <n v="0"/>
    <n v="545919"/>
    <n v="476628"/>
    <n v="16289"/>
    <n v="0"/>
    <n v="58686"/>
    <n v="0"/>
    <n v="5208242"/>
    <n v="2834550"/>
    <n v="0"/>
    <n v="4277"/>
    <n v="9144591"/>
    <n v="27824"/>
    <n v="7518478"/>
    <n v="198094"/>
    <n v="-1202"/>
    <n v="0"/>
    <n v="0"/>
    <n v="0"/>
    <n v="0"/>
    <n v="60717"/>
    <n v="822305"/>
    <n v="0"/>
    <n v="0"/>
    <n v="0"/>
    <n v="0"/>
    <n v="0"/>
    <n v="0"/>
    <n v="0"/>
    <n v="0"/>
    <n v="0"/>
    <n v="0"/>
    <n v="0"/>
    <n v="0"/>
    <n v="0"/>
    <x v="0"/>
  </r>
  <r>
    <n v="106560203"/>
    <x v="33"/>
    <x v="0"/>
    <d v="2020-01-01T00:00:00"/>
    <s v="03/31/2020"/>
    <x v="0"/>
    <x v="8"/>
    <x v="5"/>
    <n v="809"/>
    <x v="5"/>
    <x v="0"/>
    <x v="0"/>
    <s v="805-653-6434"/>
    <s v="801 SENECA STREET"/>
    <x v="31"/>
    <x v="33"/>
    <s v="JENIFER NYHUIS"/>
    <n v="87"/>
    <n v="44"/>
    <n v="44"/>
    <x v="33"/>
    <n v="24"/>
    <x v="29"/>
    <n v="0"/>
    <n v="60"/>
    <n v="0"/>
    <n v="21"/>
    <n v="325"/>
    <n v="0"/>
    <n v="0"/>
    <x v="33"/>
    <n v="0"/>
    <n v="881"/>
    <n v="195"/>
    <n v="711"/>
    <n v="0"/>
    <n v="370"/>
    <n v="0"/>
    <n v="112"/>
    <n v="1712"/>
    <n v="0"/>
    <n v="0"/>
    <n v="3981"/>
    <n v="0"/>
    <n v="168"/>
    <n v="51"/>
    <n v="0"/>
    <n v="0"/>
    <n v="0"/>
    <n v="0"/>
    <n v="127"/>
    <n v="599"/>
    <n v="0"/>
    <n v="15"/>
    <n v="960"/>
    <n v="1474225"/>
    <n v="325900"/>
    <n v="1188025"/>
    <n v="0"/>
    <n v="616150"/>
    <n v="0"/>
    <n v="187875"/>
    <n v="2871850"/>
    <n v="0"/>
    <n v="0"/>
    <n v="6664025"/>
    <n v="106660"/>
    <n v="33060"/>
    <n v="0"/>
    <n v="0"/>
    <n v="0"/>
    <n v="0"/>
    <n v="57930"/>
    <n v="341740"/>
    <n v="0"/>
    <n v="7380"/>
    <n v="546770"/>
    <n v="0"/>
    <n v="678507"/>
    <n v="116346"/>
    <n v="570966"/>
    <n v="0"/>
    <n v="0"/>
    <n v="366980"/>
    <n v="0"/>
    <n v="81762"/>
    <n v="1300290"/>
    <n v="0"/>
    <n v="0"/>
    <n v="0"/>
    <n v="0"/>
    <n v="0"/>
    <n v="4830"/>
    <n v="3119681"/>
    <n v="0"/>
    <n v="0"/>
    <n v="0"/>
    <n v="0"/>
    <n v="0"/>
    <n v="902378"/>
    <n v="242614"/>
    <n v="617059"/>
    <n v="0"/>
    <n v="249170"/>
    <n v="0"/>
    <n v="164043"/>
    <n v="1913300"/>
    <n v="0"/>
    <n v="2550"/>
    <n v="4091114"/>
    <n v="8699"/>
    <n v="5437428"/>
    <n v="136188"/>
    <n v="-1373"/>
    <n v="0"/>
    <n v="0"/>
    <n v="0"/>
    <n v="0"/>
    <n v="98741"/>
    <n v="1946763"/>
    <n v="0"/>
    <n v="0"/>
    <n v="0"/>
    <n v="0"/>
    <n v="0"/>
    <n v="0"/>
    <n v="0"/>
    <n v="0"/>
    <n v="0"/>
    <n v="0"/>
    <n v="0"/>
    <n v="0"/>
    <n v="0"/>
    <x v="0"/>
  </r>
  <r>
    <n v="106154044"/>
    <x v="34"/>
    <x v="0"/>
    <d v="2020-01-01T00:00:00"/>
    <s v="03/31/2020"/>
    <x v="0"/>
    <x v="1"/>
    <x v="1"/>
    <n v="617"/>
    <x v="0"/>
    <x v="0"/>
    <x v="0"/>
    <s v="661-398-1800"/>
    <s v="5201 WHITE LANE"/>
    <x v="1"/>
    <x v="34"/>
    <s v="EUGINE SUKSI"/>
    <n v="90"/>
    <n v="90"/>
    <n v="51"/>
    <x v="34"/>
    <n v="26"/>
    <x v="30"/>
    <n v="0"/>
    <n v="118"/>
    <n v="0"/>
    <n v="12"/>
    <n v="217"/>
    <n v="1"/>
    <n v="0"/>
    <x v="34"/>
    <n v="0"/>
    <n v="719"/>
    <n v="144"/>
    <n v="1397"/>
    <n v="0"/>
    <n v="1067"/>
    <n v="0"/>
    <n v="88"/>
    <n v="1201"/>
    <n v="16"/>
    <n v="0"/>
    <n v="4632"/>
    <n v="0"/>
    <n v="48"/>
    <n v="40"/>
    <n v="0"/>
    <n v="0"/>
    <n v="0"/>
    <n v="0"/>
    <n v="0"/>
    <n v="275"/>
    <n v="0"/>
    <n v="0"/>
    <n v="363"/>
    <n v="1440225"/>
    <n v="288650"/>
    <n v="2799550"/>
    <n v="0"/>
    <n v="2137100"/>
    <n v="0"/>
    <n v="176375"/>
    <n v="2407375"/>
    <n v="32025"/>
    <n v="0"/>
    <n v="9281300"/>
    <n v="25900"/>
    <n v="20650"/>
    <n v="0"/>
    <n v="0"/>
    <n v="0"/>
    <n v="0"/>
    <n v="0"/>
    <n v="141575"/>
    <n v="0"/>
    <n v="0"/>
    <n v="188125"/>
    <n v="0"/>
    <n v="840536"/>
    <n v="166912"/>
    <n v="1646371"/>
    <n v="0"/>
    <n v="0"/>
    <n v="1234830"/>
    <n v="0"/>
    <n v="57131"/>
    <n v="1156391"/>
    <n v="0"/>
    <n v="32025"/>
    <n v="0"/>
    <n v="0"/>
    <n v="0"/>
    <n v="0"/>
    <n v="5134196"/>
    <n v="0"/>
    <n v="0"/>
    <n v="0"/>
    <n v="0"/>
    <n v="0"/>
    <n v="625589"/>
    <n v="142388"/>
    <n v="1153179"/>
    <n v="0"/>
    <n v="902270"/>
    <n v="0"/>
    <n v="119244"/>
    <n v="1392559"/>
    <n v="0"/>
    <n v="0"/>
    <n v="4335229"/>
    <n v="7422"/>
    <n v="4982732"/>
    <n v="351628"/>
    <n v="-690"/>
    <n v="0"/>
    <n v="0"/>
    <n v="0"/>
    <n v="0"/>
    <n v="1087"/>
    <n v="481358"/>
    <n v="0"/>
    <n v="0"/>
    <n v="0"/>
    <n v="0"/>
    <n v="0"/>
    <n v="0"/>
    <n v="0"/>
    <n v="0"/>
    <n v="0"/>
    <n v="0"/>
    <n v="0"/>
    <n v="0"/>
    <n v="0"/>
    <x v="0"/>
  </r>
  <r>
    <n v="106154101"/>
    <x v="35"/>
    <x v="0"/>
    <d v="2020-01-01T00:00:00"/>
    <s v="03/31/2020"/>
    <x v="0"/>
    <x v="1"/>
    <x v="1"/>
    <n v="617"/>
    <x v="5"/>
    <x v="0"/>
    <x v="0"/>
    <s v="661-316-6000"/>
    <s v="3001 SILLECT AVENUE"/>
    <x v="1"/>
    <x v="35"/>
    <s v="MICHELLE OXFORD"/>
    <n v="47"/>
    <n v="47"/>
    <n v="47"/>
    <x v="35"/>
    <n v="126"/>
    <x v="31"/>
    <n v="106"/>
    <n v="0"/>
    <n v="0"/>
    <n v="88"/>
    <n v="0"/>
    <n v="0"/>
    <n v="16"/>
    <x v="35"/>
    <n v="0"/>
    <n v="2029"/>
    <n v="544"/>
    <n v="28"/>
    <n v="456"/>
    <n v="0"/>
    <n v="0"/>
    <n v="379"/>
    <n v="0"/>
    <n v="0"/>
    <n v="68"/>
    <n v="3504"/>
    <n v="0"/>
    <n v="1535"/>
    <n v="327"/>
    <n v="44"/>
    <n v="537"/>
    <n v="0"/>
    <n v="0"/>
    <n v="705"/>
    <n v="0"/>
    <n v="0"/>
    <n v="371"/>
    <n v="3519"/>
    <n v="37308044"/>
    <n v="10000178"/>
    <n v="515754"/>
    <n v="8393912"/>
    <n v="0"/>
    <n v="0"/>
    <n v="6975764"/>
    <n v="0"/>
    <n v="0"/>
    <n v="1246972"/>
    <n v="64440624"/>
    <n v="20112438"/>
    <n v="4281309"/>
    <n v="575982"/>
    <n v="7039405"/>
    <n v="0"/>
    <n v="0"/>
    <n v="9240814"/>
    <n v="0"/>
    <n v="0"/>
    <n v="4859298"/>
    <n v="46109246"/>
    <n v="13884"/>
    <n v="47289043"/>
    <n v="12763616"/>
    <n v="685204"/>
    <n v="14012590"/>
    <n v="0"/>
    <n v="0"/>
    <n v="0"/>
    <n v="14271272"/>
    <n v="0"/>
    <n v="0"/>
    <n v="11366"/>
    <n v="0"/>
    <n v="0"/>
    <n v="0"/>
    <n v="409337"/>
    <n v="89456312"/>
    <n v="0"/>
    <n v="0"/>
    <n v="0"/>
    <n v="0"/>
    <n v="0"/>
    <n v="10131439"/>
    <n v="1517870"/>
    <n v="406531"/>
    <n v="1420725"/>
    <n v="0"/>
    <n v="0"/>
    <n v="1945302"/>
    <n v="0"/>
    <n v="0"/>
    <n v="5671691"/>
    <n v="21093558"/>
    <n v="135160"/>
    <n v="19657931"/>
    <n v="0"/>
    <n v="228409"/>
    <n v="0"/>
    <n v="0"/>
    <n v="0"/>
    <n v="0"/>
    <n v="578869"/>
    <n v="58630244"/>
    <n v="0"/>
    <n v="0"/>
    <n v="0"/>
    <n v="0"/>
    <n v="0"/>
    <n v="0"/>
    <n v="0"/>
    <n v="0"/>
    <n v="0"/>
    <n v="0"/>
    <n v="0"/>
    <n v="0"/>
    <n v="0"/>
    <x v="0"/>
  </r>
  <r>
    <n v="106150722"/>
    <x v="36"/>
    <x v="0"/>
    <d v="2020-01-01T00:00:00"/>
    <s v="03/31/2020"/>
    <x v="0"/>
    <x v="1"/>
    <x v="1"/>
    <n v="617"/>
    <x v="0"/>
    <x v="0"/>
    <x v="0"/>
    <s v="661-327-4647"/>
    <s v="420 34TH STREET"/>
    <x v="1"/>
    <x v="1"/>
    <s v="JON VAN BOENING"/>
    <n v="408"/>
    <n v="372"/>
    <n v="210"/>
    <x v="36"/>
    <n v="613"/>
    <x v="32"/>
    <n v="1528"/>
    <n v="0"/>
    <n v="0"/>
    <n v="83"/>
    <n v="660"/>
    <n v="15"/>
    <n v="54"/>
    <x v="36"/>
    <n v="0"/>
    <n v="4127"/>
    <n v="2548"/>
    <n v="2670"/>
    <n v="4946"/>
    <n v="0"/>
    <n v="0"/>
    <n v="360"/>
    <n v="2521"/>
    <n v="50"/>
    <n v="180"/>
    <n v="17402"/>
    <n v="0"/>
    <n v="7391"/>
    <n v="2187"/>
    <n v="3930"/>
    <n v="17808"/>
    <n v="0"/>
    <n v="0"/>
    <n v="497"/>
    <n v="5671"/>
    <n v="783"/>
    <n v="1097"/>
    <n v="39364"/>
    <n v="88433072"/>
    <n v="52512498"/>
    <n v="40264753"/>
    <n v="87217922"/>
    <n v="0"/>
    <n v="0"/>
    <n v="6739125"/>
    <n v="56271997"/>
    <n v="886386"/>
    <n v="3200870"/>
    <n v="335526623"/>
    <n v="54889737"/>
    <n v="25299639"/>
    <n v="12120985"/>
    <n v="69510743"/>
    <n v="0"/>
    <n v="0"/>
    <n v="3479406"/>
    <n v="39203817"/>
    <n v="1692373"/>
    <n v="2371613"/>
    <n v="208568313"/>
    <n v="4075067"/>
    <n v="119434397"/>
    <n v="69527077"/>
    <n v="29497334"/>
    <n v="103129503"/>
    <n v="0"/>
    <n v="0"/>
    <n v="0"/>
    <n v="7560251"/>
    <n v="58878173"/>
    <n v="0"/>
    <n v="4326743"/>
    <n v="0"/>
    <n v="0"/>
    <n v="0"/>
    <n v="5915065"/>
    <n v="402343610"/>
    <n v="8756181"/>
    <n v="0"/>
    <n v="0"/>
    <n v="5555531"/>
    <n v="14311712"/>
    <n v="22415783"/>
    <n v="16597636"/>
    <n v="21184965"/>
    <n v="52292877"/>
    <n v="0"/>
    <n v="0"/>
    <n v="2416043"/>
    <n v="40238137"/>
    <n v="0"/>
    <n v="917597"/>
    <n v="156063038"/>
    <n v="718314"/>
    <n v="144182037"/>
    <n v="0"/>
    <n v="11235386"/>
    <n v="0"/>
    <n v="0"/>
    <n v="0"/>
    <n v="0"/>
    <n v="47927639"/>
    <n v="187211350"/>
    <n v="0"/>
    <n v="0"/>
    <n v="0"/>
    <n v="0"/>
    <n v="0"/>
    <n v="0"/>
    <n v="0"/>
    <n v="0"/>
    <n v="0"/>
    <n v="0"/>
    <n v="0"/>
    <n v="0"/>
    <n v="0"/>
    <x v="0"/>
  </r>
  <r>
    <n v="106364121"/>
    <x v="37"/>
    <x v="0"/>
    <d v="2020-01-01T00:00:00"/>
    <s v="03/31/2020"/>
    <x v="0"/>
    <x v="16"/>
    <x v="10"/>
    <n v="1209"/>
    <x v="4"/>
    <x v="0"/>
    <x v="0"/>
    <s v="909-473-1200"/>
    <s v="1760 WEST 16TH STREET"/>
    <x v="32"/>
    <x v="36"/>
    <s v="MARY HUNT"/>
    <n v="60"/>
    <n v="60"/>
    <n v="60"/>
    <x v="37"/>
    <n v="42"/>
    <x v="33"/>
    <n v="46"/>
    <n v="0"/>
    <n v="0"/>
    <n v="46"/>
    <n v="0"/>
    <n v="0"/>
    <n v="0"/>
    <x v="37"/>
    <n v="0"/>
    <n v="827"/>
    <n v="634"/>
    <n v="718"/>
    <n v="703"/>
    <n v="0"/>
    <n v="0"/>
    <n v="802"/>
    <n v="0"/>
    <n v="0"/>
    <n v="0"/>
    <n v="3684"/>
    <n v="0"/>
    <n v="339"/>
    <n v="294"/>
    <n v="2"/>
    <n v="807"/>
    <n v="0"/>
    <n v="0"/>
    <n v="1228"/>
    <n v="0"/>
    <n v="0"/>
    <n v="0"/>
    <n v="2670"/>
    <n v="2551258"/>
    <n v="2005470"/>
    <n v="2539850"/>
    <n v="1898061"/>
    <n v="0"/>
    <n v="0"/>
    <n v="2435951"/>
    <n v="0"/>
    <n v="0"/>
    <n v="0"/>
    <n v="11430590"/>
    <n v="151264"/>
    <n v="126222"/>
    <n v="811"/>
    <n v="209839"/>
    <n v="0"/>
    <n v="0"/>
    <n v="492240"/>
    <n v="0"/>
    <n v="0"/>
    <n v="0"/>
    <n v="980376"/>
    <n v="68581"/>
    <n v="946513"/>
    <n v="903381"/>
    <n v="1466397"/>
    <n v="1027039"/>
    <n v="0"/>
    <n v="0"/>
    <n v="0"/>
    <n v="1270367"/>
    <n v="0"/>
    <n v="0"/>
    <n v="0"/>
    <n v="0"/>
    <n v="0"/>
    <n v="0"/>
    <n v="0"/>
    <n v="5682278"/>
    <n v="0"/>
    <n v="0"/>
    <n v="0"/>
    <n v="0"/>
    <n v="0"/>
    <n v="1687428"/>
    <n v="1228311"/>
    <n v="1074264"/>
    <n v="1080861"/>
    <n v="0"/>
    <n v="0"/>
    <n v="1657824"/>
    <n v="0"/>
    <n v="0"/>
    <n v="0"/>
    <n v="6728688"/>
    <n v="6678"/>
    <n v="4822042"/>
    <n v="0"/>
    <n v="-1307013"/>
    <n v="0"/>
    <n v="0"/>
    <n v="0"/>
    <n v="0"/>
    <n v="84858"/>
    <n v="410131"/>
    <n v="0"/>
    <n v="0"/>
    <n v="0"/>
    <n v="0"/>
    <n v="0"/>
    <n v="0"/>
    <n v="0"/>
    <n v="0"/>
    <n v="0"/>
    <n v="0"/>
    <n v="0"/>
    <n v="0"/>
    <n v="0"/>
    <x v="0"/>
  </r>
  <r>
    <n v="106184008"/>
    <x v="38"/>
    <x v="0"/>
    <d v="2020-01-01T00:00:00"/>
    <s v="03/31/2020"/>
    <x v="0"/>
    <x v="19"/>
    <x v="2"/>
    <n v="213"/>
    <x v="0"/>
    <x v="0"/>
    <x v="1"/>
    <s v="530-252-2000"/>
    <s v="1800 SPRING RIDGE DRIVE"/>
    <x v="33"/>
    <x v="37"/>
    <s v="SANDY DUGGER"/>
    <n v="25"/>
    <n v="25"/>
    <n v="25"/>
    <x v="34"/>
    <n v="2"/>
    <x v="34"/>
    <n v="0"/>
    <n v="0"/>
    <n v="0"/>
    <n v="63"/>
    <n v="0"/>
    <n v="2"/>
    <n v="0"/>
    <x v="38"/>
    <n v="0"/>
    <n v="434"/>
    <n v="29"/>
    <n v="180"/>
    <n v="0"/>
    <n v="0"/>
    <n v="0"/>
    <n v="214"/>
    <n v="0"/>
    <n v="3"/>
    <n v="0"/>
    <n v="860"/>
    <n v="0"/>
    <n v="2623"/>
    <n v="31"/>
    <n v="2070"/>
    <n v="0"/>
    <n v="0"/>
    <n v="0"/>
    <n v="3036"/>
    <n v="0"/>
    <n v="206"/>
    <n v="0"/>
    <n v="7966"/>
    <n v="2500539"/>
    <n v="161692"/>
    <n v="1588389"/>
    <n v="0"/>
    <n v="0"/>
    <n v="0"/>
    <n v="1913144"/>
    <n v="0"/>
    <n v="19328"/>
    <n v="0"/>
    <n v="6183092"/>
    <n v="5313910"/>
    <n v="72564"/>
    <n v="4086806"/>
    <n v="0"/>
    <n v="0"/>
    <n v="0"/>
    <n v="5800687"/>
    <n v="0"/>
    <n v="314283"/>
    <n v="0"/>
    <n v="15588250"/>
    <n v="536791"/>
    <n v="5059936"/>
    <n v="174113"/>
    <n v="3430012"/>
    <n v="0"/>
    <n v="0"/>
    <n v="0"/>
    <n v="0"/>
    <n v="2438148"/>
    <n v="0"/>
    <n v="0"/>
    <n v="189072"/>
    <n v="0"/>
    <n v="0"/>
    <n v="0"/>
    <n v="0"/>
    <n v="11828072"/>
    <n v="0"/>
    <n v="0"/>
    <n v="0"/>
    <n v="0"/>
    <n v="0"/>
    <n v="2747499"/>
    <n v="46780"/>
    <n v="2053261"/>
    <n v="0"/>
    <n v="0"/>
    <n v="0"/>
    <n v="5076960"/>
    <n v="0"/>
    <n v="18770"/>
    <n v="0"/>
    <n v="9943270"/>
    <n v="7055"/>
    <n v="9339270"/>
    <n v="1241698"/>
    <n v="0"/>
    <n v="0"/>
    <n v="0"/>
    <n v="0"/>
    <n v="0"/>
    <n v="1807564"/>
    <n v="18939107"/>
    <n v="0"/>
    <n v="0"/>
    <n v="0"/>
    <n v="0"/>
    <n v="0"/>
    <n v="0"/>
    <n v="0"/>
    <n v="0"/>
    <n v="0"/>
    <n v="0"/>
    <n v="0"/>
    <n v="0"/>
    <n v="0"/>
    <x v="0"/>
  </r>
  <r>
    <n v="106190052"/>
    <x v="39"/>
    <x v="0"/>
    <d v="2020-01-01T00:00:00"/>
    <s v="03/31/2020"/>
    <x v="0"/>
    <x v="3"/>
    <x v="3"/>
    <n v="925"/>
    <x v="0"/>
    <x v="0"/>
    <x v="0"/>
    <s v="213-250-4200"/>
    <s v="2000 STADIUM WAY"/>
    <x v="16"/>
    <x v="38"/>
    <s v="AMIT MOHAN"/>
    <n v="105"/>
    <n v="105"/>
    <n v="105"/>
    <x v="38"/>
    <n v="13"/>
    <x v="35"/>
    <n v="9"/>
    <n v="0"/>
    <n v="0"/>
    <n v="10"/>
    <n v="17"/>
    <n v="0"/>
    <n v="0"/>
    <x v="39"/>
    <n v="0"/>
    <n v="4830"/>
    <n v="403"/>
    <n v="461"/>
    <n v="329"/>
    <n v="0"/>
    <n v="0"/>
    <n v="563"/>
    <n v="790"/>
    <n v="0"/>
    <n v="0"/>
    <n v="7376"/>
    <n v="0"/>
    <n v="0"/>
    <n v="0"/>
    <n v="0"/>
    <n v="0"/>
    <n v="0"/>
    <n v="0"/>
    <n v="0"/>
    <n v="0"/>
    <n v="0"/>
    <n v="0"/>
    <n v="0"/>
    <n v="93251473"/>
    <n v="7560443"/>
    <n v="9006663"/>
    <n v="5571657"/>
    <n v="0"/>
    <n v="0"/>
    <n v="9767216"/>
    <n v="19479515"/>
    <n v="0"/>
    <n v="0"/>
    <n v="144636967"/>
    <n v="0"/>
    <n v="0"/>
    <n v="0"/>
    <n v="0"/>
    <n v="0"/>
    <n v="0"/>
    <n v="0"/>
    <n v="0"/>
    <n v="0"/>
    <n v="0"/>
    <n v="0"/>
    <n v="48483"/>
    <n v="82737737"/>
    <n v="6782749"/>
    <n v="8302980"/>
    <n v="4961539"/>
    <n v="0"/>
    <n v="0"/>
    <n v="0"/>
    <n v="7262133"/>
    <n v="17242178"/>
    <n v="0"/>
    <n v="212867"/>
    <n v="0"/>
    <n v="0"/>
    <n v="0"/>
    <n v="0"/>
    <n v="127550666"/>
    <n v="0"/>
    <n v="0"/>
    <n v="0"/>
    <n v="0"/>
    <n v="0"/>
    <n v="10513736"/>
    <n v="777694"/>
    <n v="703683"/>
    <n v="610118"/>
    <n v="0"/>
    <n v="0"/>
    <n v="2243733"/>
    <n v="2237337"/>
    <n v="0"/>
    <n v="0"/>
    <n v="17086301"/>
    <n v="149513"/>
    <n v="16357946"/>
    <n v="0"/>
    <n v="0"/>
    <n v="0"/>
    <n v="0"/>
    <n v="0"/>
    <n v="0"/>
    <n v="1076493"/>
    <n v="13414019"/>
    <n v="0"/>
    <n v="0"/>
    <n v="0"/>
    <n v="0"/>
    <n v="0"/>
    <n v="0"/>
    <n v="0"/>
    <n v="0"/>
    <n v="0"/>
    <n v="0"/>
    <n v="0"/>
    <n v="0"/>
    <n v="0"/>
    <x v="0"/>
  </r>
  <r>
    <n v="106364430"/>
    <x v="40"/>
    <x v="0"/>
    <d v="2020-01-01T00:00:00"/>
    <s v="03/31/2020"/>
    <x v="0"/>
    <x v="16"/>
    <x v="10"/>
    <n v="1213"/>
    <x v="5"/>
    <x v="0"/>
    <x v="1"/>
    <s v="760-957-3221"/>
    <s v="820 EAST MOUNTAIN VIEW ST"/>
    <x v="34"/>
    <x v="39"/>
    <s v="J. KOLBE SHERIDAN"/>
    <n v="30"/>
    <n v="30"/>
    <n v="30"/>
    <x v="39"/>
    <n v="66"/>
    <x v="36"/>
    <n v="164"/>
    <n v="0"/>
    <n v="0"/>
    <n v="40"/>
    <n v="39"/>
    <n v="0"/>
    <n v="68"/>
    <x v="40"/>
    <n v="0"/>
    <n v="263"/>
    <n v="210"/>
    <n v="389"/>
    <n v="391"/>
    <n v="0"/>
    <n v="0"/>
    <n v="95"/>
    <n v="79"/>
    <n v="0"/>
    <n v="128"/>
    <n v="1555"/>
    <n v="0"/>
    <n v="552"/>
    <n v="476"/>
    <n v="2143"/>
    <n v="3410"/>
    <n v="0"/>
    <n v="0"/>
    <n v="712"/>
    <n v="588"/>
    <n v="0"/>
    <n v="1146"/>
    <n v="9027"/>
    <n v="12523325"/>
    <n v="7535286"/>
    <n v="5536153"/>
    <n v="8713958"/>
    <n v="0"/>
    <n v="0"/>
    <n v="670879"/>
    <n v="3919477"/>
    <n v="0"/>
    <n v="811872"/>
    <n v="39710950"/>
    <n v="12713798"/>
    <n v="6895619"/>
    <n v="12384382"/>
    <n v="25660641"/>
    <n v="0"/>
    <n v="0"/>
    <n v="2921910"/>
    <n v="10521670"/>
    <n v="0"/>
    <n v="5032241"/>
    <n v="76130261"/>
    <n v="3018819"/>
    <n v="22527668"/>
    <n v="12510828"/>
    <n v="16636872"/>
    <n v="31789541"/>
    <n v="-173542"/>
    <n v="0"/>
    <n v="0"/>
    <n v="2897701"/>
    <n v="9166395"/>
    <n v="0"/>
    <n v="0"/>
    <n v="0"/>
    <n v="0"/>
    <n v="0"/>
    <n v="2882785"/>
    <n v="101257067"/>
    <n v="0"/>
    <n v="0"/>
    <n v="0"/>
    <n v="0"/>
    <n v="0"/>
    <n v="2706436"/>
    <n v="1917058"/>
    <n v="1454186"/>
    <n v="2579020"/>
    <n v="0"/>
    <n v="0"/>
    <n v="242265"/>
    <n v="5235507"/>
    <n v="0"/>
    <n v="449672"/>
    <n v="14584144"/>
    <n v="18618"/>
    <n v="11596974"/>
    <n v="0"/>
    <n v="0"/>
    <n v="0"/>
    <n v="0"/>
    <n v="0"/>
    <n v="0"/>
    <n v="52123"/>
    <n v="54626711"/>
    <n v="0"/>
    <n v="0"/>
    <n v="0"/>
    <n v="0"/>
    <n v="0"/>
    <n v="0"/>
    <n v="0"/>
    <n v="0"/>
    <n v="0"/>
    <n v="0"/>
    <n v="0"/>
    <n v="0"/>
    <n v="0"/>
    <x v="0"/>
  </r>
  <r>
    <n v="106090793"/>
    <x v="41"/>
    <x v="0"/>
    <d v="2020-01-01T00:00:00"/>
    <s v="03/31/2020"/>
    <x v="0"/>
    <x v="20"/>
    <x v="0"/>
    <n v="306"/>
    <x v="0"/>
    <x v="0"/>
    <x v="1"/>
    <s v="530-541-3420"/>
    <s v="2170 SOUTH AVENUE"/>
    <x v="35"/>
    <x v="40"/>
    <s v="CLINT PURVANCE"/>
    <n v="111"/>
    <n v="111"/>
    <n v="111"/>
    <x v="40"/>
    <n v="27"/>
    <x v="37"/>
    <n v="83"/>
    <n v="0"/>
    <n v="0"/>
    <n v="47"/>
    <n v="103"/>
    <n v="12"/>
    <n v="14"/>
    <x v="41"/>
    <n v="9"/>
    <n v="530"/>
    <n v="108"/>
    <n v="117"/>
    <n v="229"/>
    <n v="0"/>
    <n v="0"/>
    <n v="112"/>
    <n v="304"/>
    <n v="33"/>
    <n v="18"/>
    <n v="1451"/>
    <n v="3827"/>
    <n v="3156"/>
    <n v="329"/>
    <n v="448"/>
    <n v="2452"/>
    <n v="0"/>
    <n v="0"/>
    <n v="963"/>
    <n v="3181"/>
    <n v="267"/>
    <n v="874"/>
    <n v="11670"/>
    <n v="15220228"/>
    <n v="2266006"/>
    <n v="3490425"/>
    <n v="5849088"/>
    <n v="0"/>
    <n v="0"/>
    <n v="4755458"/>
    <n v="7955843"/>
    <n v="1524713"/>
    <n v="936168"/>
    <n v="41997929"/>
    <n v="19883087"/>
    <n v="2638367"/>
    <n v="2653652"/>
    <n v="13745208"/>
    <n v="0"/>
    <n v="0"/>
    <n v="9515533"/>
    <n v="23497202"/>
    <n v="3083089"/>
    <n v="3757573"/>
    <n v="78773711"/>
    <n v="4026360"/>
    <n v="30890917"/>
    <n v="4315849"/>
    <n v="5468228"/>
    <n v="17438924"/>
    <n v="0"/>
    <n v="0"/>
    <n v="0"/>
    <n v="5708396"/>
    <n v="10064974"/>
    <n v="0"/>
    <n v="1571020"/>
    <n v="0"/>
    <n v="0"/>
    <n v="0"/>
    <n v="1961868"/>
    <n v="81446536"/>
    <n v="0"/>
    <n v="0"/>
    <n v="0"/>
    <n v="0"/>
    <n v="0"/>
    <n v="4212398"/>
    <n v="588525"/>
    <n v="675848"/>
    <n v="2155372"/>
    <n v="0"/>
    <n v="0"/>
    <n v="4536235"/>
    <n v="21388071"/>
    <n v="4607803"/>
    <n v="1160852"/>
    <n v="39325104"/>
    <n v="8196015"/>
    <n v="47061078"/>
    <n v="0"/>
    <n v="-13180140"/>
    <n v="0"/>
    <n v="0"/>
    <n v="0"/>
    <n v="0"/>
    <n v="1378071"/>
    <n v="104345584"/>
    <n v="0"/>
    <n v="0"/>
    <n v="0"/>
    <n v="0"/>
    <n v="0"/>
    <n v="0"/>
    <n v="0"/>
    <n v="0"/>
    <n v="0"/>
    <n v="0"/>
    <n v="0"/>
    <n v="0"/>
    <n v="0"/>
    <x v="0"/>
  </r>
  <r>
    <n v="106361110"/>
    <x v="42"/>
    <x v="0"/>
    <d v="2020-01-01T00:00:00"/>
    <s v="03/31/2020"/>
    <x v="0"/>
    <x v="16"/>
    <x v="10"/>
    <n v="1217"/>
    <x v="2"/>
    <x v="0"/>
    <x v="1"/>
    <s v="909-866-6501"/>
    <s v="41870 GARSTIN DRIVE"/>
    <x v="36"/>
    <x v="41"/>
    <s v="JOHN P. FRIEL"/>
    <n v="30"/>
    <n v="30"/>
    <n v="26"/>
    <x v="41"/>
    <n v="7"/>
    <x v="38"/>
    <n v="0"/>
    <n v="0"/>
    <n v="0"/>
    <n v="4"/>
    <n v="0"/>
    <n v="0"/>
    <n v="0"/>
    <x v="42"/>
    <n v="5"/>
    <n v="88"/>
    <n v="18"/>
    <n v="990"/>
    <n v="0"/>
    <n v="0"/>
    <n v="0"/>
    <n v="272"/>
    <n v="0"/>
    <n v="0"/>
    <n v="0"/>
    <n v="1368"/>
    <n v="1243"/>
    <n v="2225"/>
    <n v="901"/>
    <n v="6327"/>
    <n v="409"/>
    <n v="0"/>
    <n v="0"/>
    <n v="1981"/>
    <n v="208"/>
    <n v="0"/>
    <n v="717"/>
    <n v="12768"/>
    <n v="147624"/>
    <n v="171753"/>
    <n v="492045"/>
    <n v="0"/>
    <n v="0"/>
    <n v="0"/>
    <n v="115493"/>
    <n v="0"/>
    <n v="0"/>
    <n v="0"/>
    <n v="926915"/>
    <n v="2105745"/>
    <n v="1724957"/>
    <n v="2983844"/>
    <n v="1170675"/>
    <n v="0"/>
    <n v="0"/>
    <n v="3182825"/>
    <n v="620770"/>
    <n v="0"/>
    <n v="810404"/>
    <n v="12599220"/>
    <n v="864443"/>
    <n v="1373859"/>
    <n v="1034603"/>
    <n v="1339113"/>
    <n v="889713"/>
    <n v="0"/>
    <n v="0"/>
    <n v="0"/>
    <n v="1484243"/>
    <n v="273139"/>
    <n v="0"/>
    <n v="0"/>
    <n v="0"/>
    <n v="0"/>
    <n v="0"/>
    <n v="176878"/>
    <n v="7435991"/>
    <n v="0"/>
    <n v="0"/>
    <n v="0"/>
    <n v="0"/>
    <n v="0"/>
    <n v="879510"/>
    <n v="862107"/>
    <n v="2136777"/>
    <n v="280962"/>
    <n v="0"/>
    <n v="0"/>
    <n v="1814075"/>
    <n v="347631"/>
    <n v="0"/>
    <n v="-230918"/>
    <n v="6090144"/>
    <n v="86078"/>
    <n v="6564331"/>
    <n v="0"/>
    <n v="751119"/>
    <n v="0"/>
    <n v="0"/>
    <n v="0"/>
    <n v="0"/>
    <n v="2622037"/>
    <n v="10884236"/>
    <n v="0"/>
    <n v="0"/>
    <n v="0"/>
    <n v="0"/>
    <n v="0"/>
    <n v="0"/>
    <n v="0"/>
    <n v="0"/>
    <n v="0"/>
    <n v="0"/>
    <n v="0"/>
    <n v="0"/>
    <n v="0"/>
    <x v="0"/>
  </r>
  <r>
    <n v="106190081"/>
    <x v="43"/>
    <x v="0"/>
    <d v="2020-01-01T00:00:00"/>
    <s v="03/31/2020"/>
    <x v="0"/>
    <x v="3"/>
    <x v="3"/>
    <n v="919"/>
    <x v="0"/>
    <x v="0"/>
    <x v="0"/>
    <s v="323-726-1222"/>
    <s v="309 WEST BEVERLY BOULEVARD"/>
    <x v="37"/>
    <x v="42"/>
    <s v="ALICE CHENG"/>
    <n v="202"/>
    <n v="167"/>
    <n v="120"/>
    <x v="42"/>
    <n v="552"/>
    <x v="39"/>
    <n v="865"/>
    <n v="0"/>
    <n v="0"/>
    <n v="13"/>
    <n v="223"/>
    <n v="1"/>
    <n v="47"/>
    <x v="43"/>
    <n v="0"/>
    <n v="2727"/>
    <n v="2282"/>
    <n v="950"/>
    <n v="3510"/>
    <n v="0"/>
    <n v="0"/>
    <n v="31"/>
    <n v="766"/>
    <n v="1"/>
    <n v="125"/>
    <n v="10392"/>
    <n v="0"/>
    <n v="1368"/>
    <n v="1534"/>
    <n v="840"/>
    <n v="4138"/>
    <n v="0"/>
    <n v="0"/>
    <n v="280"/>
    <n v="1761"/>
    <n v="33"/>
    <n v="1042"/>
    <n v="10996"/>
    <n v="22660298"/>
    <n v="22496857"/>
    <n v="6722297"/>
    <n v="24633260"/>
    <n v="0"/>
    <n v="0"/>
    <n v="165568"/>
    <n v="7544407"/>
    <n v="24903"/>
    <n v="1215904"/>
    <n v="85463494"/>
    <n v="7430050"/>
    <n v="10102098"/>
    <n v="1774873"/>
    <n v="11222325"/>
    <n v="0"/>
    <n v="0"/>
    <n v="368110"/>
    <n v="5856959"/>
    <n v="112336"/>
    <n v="2156539"/>
    <n v="39023290"/>
    <n v="3051150"/>
    <n v="22226348"/>
    <n v="23701858"/>
    <n v="-1184167"/>
    <n v="31938580"/>
    <n v="-2026233"/>
    <n v="0"/>
    <n v="0"/>
    <n v="894456"/>
    <n v="8875238"/>
    <n v="0"/>
    <n v="410099"/>
    <n v="0"/>
    <n v="0"/>
    <n v="0"/>
    <n v="732582"/>
    <n v="88619911"/>
    <n v="94953"/>
    <n v="7468881"/>
    <n v="0"/>
    <n v="0"/>
    <n v="7563834"/>
    <n v="7668022"/>
    <n v="8779733"/>
    <n v="11707570"/>
    <n v="11152359"/>
    <n v="0"/>
    <n v="0"/>
    <n v="309532"/>
    <n v="3492199"/>
    <n v="0"/>
    <n v="321292"/>
    <n v="43430707"/>
    <n v="290502"/>
    <n v="47043061"/>
    <n v="1210923"/>
    <n v="78647"/>
    <n v="0"/>
    <n v="0"/>
    <n v="0"/>
    <n v="0"/>
    <n v="411041"/>
    <n v="92085153"/>
    <n v="0"/>
    <n v="0"/>
    <n v="0"/>
    <n v="0"/>
    <n v="0"/>
    <n v="0"/>
    <n v="0"/>
    <n v="0"/>
    <n v="0"/>
    <n v="0"/>
    <n v="0"/>
    <n v="0"/>
    <n v="0"/>
    <x v="0"/>
  </r>
  <r>
    <n v="106190020"/>
    <x v="44"/>
    <x v="0"/>
    <d v="2020-01-01T00:00:00"/>
    <s v="03/31/2020"/>
    <x v="0"/>
    <x v="3"/>
    <x v="3"/>
    <n v="913"/>
    <x v="5"/>
    <x v="0"/>
    <x v="0"/>
    <s v="626-286-1191"/>
    <s v="4619 ROSEMEAD BOULEVARD"/>
    <x v="38"/>
    <x v="43"/>
    <s v="MARGARET MINNICK"/>
    <n v="97"/>
    <n v="97"/>
    <n v="92"/>
    <x v="12"/>
    <n v="22"/>
    <x v="40"/>
    <n v="0"/>
    <n v="0"/>
    <n v="0"/>
    <n v="102"/>
    <n v="874"/>
    <n v="3"/>
    <n v="0"/>
    <x v="44"/>
    <n v="0"/>
    <n v="812"/>
    <n v="180"/>
    <n v="1552"/>
    <n v="0"/>
    <n v="0"/>
    <n v="0"/>
    <n v="720"/>
    <n v="4568"/>
    <n v="12"/>
    <n v="0"/>
    <n v="7844"/>
    <n v="0"/>
    <n v="2962"/>
    <n v="0"/>
    <n v="0"/>
    <n v="0"/>
    <n v="0"/>
    <n v="0"/>
    <n v="107"/>
    <n v="634"/>
    <n v="33"/>
    <n v="0"/>
    <n v="3736"/>
    <n v="1380400"/>
    <n v="306000"/>
    <n v="2638400"/>
    <n v="0"/>
    <n v="0"/>
    <n v="0"/>
    <n v="1224000"/>
    <n v="7770668"/>
    <n v="20400"/>
    <n v="0"/>
    <n v="13339868"/>
    <n v="1546785"/>
    <n v="0"/>
    <n v="0"/>
    <n v="0"/>
    <n v="0"/>
    <n v="0"/>
    <n v="54160"/>
    <n v="435424"/>
    <n v="18386"/>
    <n v="0"/>
    <n v="2054755"/>
    <n v="250220"/>
    <n v="1335747"/>
    <n v="130247"/>
    <n v="1351579"/>
    <n v="0"/>
    <n v="0"/>
    <n v="0"/>
    <n v="0"/>
    <n v="427385"/>
    <n v="2838924"/>
    <n v="0"/>
    <n v="38786"/>
    <n v="0"/>
    <n v="0"/>
    <n v="0"/>
    <n v="0"/>
    <n v="6372888"/>
    <n v="0"/>
    <n v="0"/>
    <n v="0"/>
    <n v="0"/>
    <n v="0"/>
    <n v="1548490"/>
    <n v="171010"/>
    <n v="1252094"/>
    <n v="0"/>
    <n v="0"/>
    <n v="0"/>
    <n v="827815"/>
    <n v="5222326"/>
    <n v="0"/>
    <n v="0"/>
    <n v="9021735"/>
    <n v="4165"/>
    <n v="6862330"/>
    <n v="230820"/>
    <n v="14499"/>
    <n v="0"/>
    <n v="0"/>
    <n v="0"/>
    <n v="0"/>
    <n v="76072"/>
    <n v="7918622"/>
    <n v="0"/>
    <n v="0"/>
    <n v="0"/>
    <n v="0"/>
    <n v="0"/>
    <n v="0"/>
    <n v="0"/>
    <n v="0"/>
    <n v="0"/>
    <n v="0"/>
    <n v="0"/>
    <n v="0"/>
    <n v="0"/>
    <x v="0"/>
  </r>
  <r>
    <n v="106044006"/>
    <x v="45"/>
    <x v="0"/>
    <d v="2020-01-01T00:00:00"/>
    <s v="03/31/2020"/>
    <x v="0"/>
    <x v="21"/>
    <x v="2"/>
    <n v="219"/>
    <x v="6"/>
    <x v="2"/>
    <x v="0"/>
    <s v="530-891-2775"/>
    <s v="592 RIO LINDO AVENUE"/>
    <x v="39"/>
    <x v="44"/>
    <s v="SCOTT KENNELLY, LCSW, DIRECTOR"/>
    <n v="16"/>
    <n v="16"/>
    <n v="16"/>
    <x v="24"/>
    <n v="0"/>
    <x v="21"/>
    <n v="0"/>
    <n v="0"/>
    <n v="0"/>
    <n v="73"/>
    <n v="0"/>
    <n v="0"/>
    <n v="0"/>
    <x v="45"/>
    <n v="0"/>
    <n v="0"/>
    <n v="0"/>
    <n v="0"/>
    <n v="0"/>
    <n v="0"/>
    <n v="0"/>
    <n v="988"/>
    <n v="0"/>
    <n v="0"/>
    <n v="0"/>
    <n v="988"/>
    <n v="0"/>
    <n v="0"/>
    <n v="0"/>
    <n v="0"/>
    <n v="0"/>
    <n v="0"/>
    <n v="0"/>
    <n v="0"/>
    <n v="0"/>
    <n v="0"/>
    <n v="0"/>
    <n v="0"/>
    <n v="0"/>
    <n v="0"/>
    <n v="0"/>
    <n v="0"/>
    <n v="0"/>
    <n v="0"/>
    <n v="693025"/>
    <n v="0"/>
    <n v="0"/>
    <n v="0"/>
    <n v="693025"/>
    <n v="0"/>
    <n v="0"/>
    <n v="0"/>
    <n v="0"/>
    <n v="0"/>
    <n v="0"/>
    <n v="0"/>
    <n v="0"/>
    <n v="0"/>
    <n v="0"/>
    <n v="0"/>
    <n v="0"/>
    <n v="0"/>
    <n v="0"/>
    <n v="0"/>
    <n v="0"/>
    <n v="0"/>
    <n v="0"/>
    <n v="0"/>
    <n v="0"/>
    <n v="0"/>
    <n v="0"/>
    <n v="0"/>
    <n v="0"/>
    <n v="0"/>
    <n v="0"/>
    <n v="0"/>
    <n v="0"/>
    <n v="0"/>
    <n v="0"/>
    <n v="0"/>
    <n v="0"/>
    <n v="0"/>
    <n v="0"/>
    <n v="0"/>
    <n v="0"/>
    <n v="0"/>
    <n v="0"/>
    <n v="0"/>
    <n v="693025"/>
    <n v="0"/>
    <n v="0"/>
    <n v="0"/>
    <n v="693025"/>
    <n v="0"/>
    <n v="1367271"/>
    <n v="0"/>
    <n v="0"/>
    <n v="0"/>
    <n v="0"/>
    <n v="0"/>
    <n v="0"/>
    <n v="0"/>
    <n v="0"/>
    <n v="0"/>
    <n v="0"/>
    <n v="0"/>
    <n v="0"/>
    <n v="0"/>
    <n v="0"/>
    <n v="0"/>
    <n v="0"/>
    <n v="0"/>
    <n v="0"/>
    <n v="0"/>
    <n v="0"/>
    <n v="0"/>
    <x v="0"/>
  </r>
  <r>
    <n v="106190125"/>
    <x v="46"/>
    <x v="0"/>
    <d v="2020-01-01T00:00:00"/>
    <s v="03/31/2020"/>
    <x v="0"/>
    <x v="3"/>
    <x v="3"/>
    <n v="925"/>
    <x v="0"/>
    <x v="0"/>
    <x v="0"/>
    <s v="213-748-2411"/>
    <s v="1401 SOUTH GRAND AVENUE"/>
    <x v="16"/>
    <x v="45"/>
    <s v="JULIE SPRENGEL"/>
    <n v="318"/>
    <n v="318"/>
    <n v="208"/>
    <x v="43"/>
    <n v="433"/>
    <x v="41"/>
    <n v="2503"/>
    <n v="0"/>
    <n v="0"/>
    <n v="20"/>
    <n v="217"/>
    <n v="45"/>
    <n v="49"/>
    <x v="46"/>
    <n v="0"/>
    <n v="1988"/>
    <n v="1713"/>
    <n v="3568"/>
    <n v="8761"/>
    <n v="0"/>
    <n v="0"/>
    <n v="68"/>
    <n v="754"/>
    <n v="202"/>
    <n v="219"/>
    <n v="17273"/>
    <n v="0"/>
    <n v="1146"/>
    <n v="1123"/>
    <n v="4676"/>
    <n v="14453"/>
    <n v="0"/>
    <n v="0"/>
    <n v="359"/>
    <n v="1327"/>
    <n v="1306"/>
    <n v="1006"/>
    <n v="25396"/>
    <n v="23338135"/>
    <n v="26775245"/>
    <n v="51788748"/>
    <n v="110765068"/>
    <n v="0"/>
    <n v="0"/>
    <n v="766547"/>
    <n v="11888029"/>
    <n v="2080745"/>
    <n v="2262111"/>
    <n v="229664628"/>
    <n v="9446626"/>
    <n v="8279167"/>
    <n v="25996839"/>
    <n v="74696576"/>
    <n v="0"/>
    <n v="0"/>
    <n v="1693027"/>
    <n v="9449412"/>
    <n v="4462467"/>
    <n v="3434535"/>
    <n v="137458649"/>
    <n v="1251579"/>
    <n v="25139531"/>
    <n v="9171455"/>
    <n v="43500071"/>
    <n v="113737447"/>
    <n v="-18818158"/>
    <n v="0"/>
    <n v="0"/>
    <n v="1004092"/>
    <n v="10364798"/>
    <n v="0"/>
    <n v="12225767"/>
    <n v="0"/>
    <n v="0"/>
    <n v="0"/>
    <n v="12483491"/>
    <n v="210060073"/>
    <n v="853562"/>
    <n v="24701500"/>
    <n v="0"/>
    <n v="0"/>
    <n v="25555062"/>
    <n v="6673459"/>
    <n v="26582010"/>
    <n v="46639896"/>
    <n v="93230530"/>
    <n v="0"/>
    <n v="0"/>
    <n v="393277"/>
    <n v="8292504"/>
    <n v="0"/>
    <n v="806590"/>
    <n v="182618266"/>
    <n v="6511316"/>
    <n v="138414149"/>
    <n v="0"/>
    <n v="1675736"/>
    <n v="0"/>
    <n v="0"/>
    <n v="0"/>
    <n v="0"/>
    <n v="11393196"/>
    <n v="328121023"/>
    <n v="0"/>
    <n v="0"/>
    <n v="0"/>
    <n v="0"/>
    <n v="0"/>
    <n v="0"/>
    <n v="0"/>
    <n v="0"/>
    <n v="0"/>
    <n v="0"/>
    <n v="0"/>
    <n v="0"/>
    <n v="0"/>
    <x v="0"/>
  </r>
  <r>
    <n v="106384202"/>
    <x v="47"/>
    <x v="0"/>
    <d v="2020-01-01T00:00:00"/>
    <s v="03/31/2020"/>
    <x v="0"/>
    <x v="22"/>
    <x v="12"/>
    <n v="423"/>
    <x v="0"/>
    <x v="0"/>
    <x v="0"/>
    <s v="415-600-6000"/>
    <s v="3555 CESAR CHAVEZ STREET"/>
    <x v="40"/>
    <x v="46"/>
    <s v="WARREN BROWNER, MD"/>
    <n v="120"/>
    <n v="120"/>
    <n v="84"/>
    <x v="44"/>
    <n v="215"/>
    <x v="42"/>
    <n v="294"/>
    <n v="0"/>
    <n v="0"/>
    <n v="22"/>
    <n v="250"/>
    <n v="33"/>
    <n v="0"/>
    <x v="47"/>
    <n v="0"/>
    <n v="2079"/>
    <n v="1228"/>
    <n v="845"/>
    <n v="1569"/>
    <n v="0"/>
    <n v="0"/>
    <n v="59"/>
    <n v="667"/>
    <n v="110"/>
    <n v="0"/>
    <n v="6557"/>
    <n v="0"/>
    <n v="814"/>
    <n v="391"/>
    <n v="516"/>
    <n v="2153"/>
    <n v="0"/>
    <n v="0"/>
    <n v="125"/>
    <n v="1549"/>
    <n v="490"/>
    <n v="220"/>
    <n v="6258"/>
    <n v="36171703"/>
    <n v="18240340"/>
    <n v="10691703"/>
    <n v="20962896"/>
    <n v="0"/>
    <n v="0"/>
    <n v="1283821"/>
    <n v="11637556"/>
    <n v="1193895"/>
    <n v="0"/>
    <n v="100181914"/>
    <n v="8484186"/>
    <n v="4713759"/>
    <n v="2441326"/>
    <n v="11753853"/>
    <n v="0"/>
    <n v="0"/>
    <n v="1110943"/>
    <n v="13879781"/>
    <n v="2699006"/>
    <n v="1209774"/>
    <n v="46292628"/>
    <n v="1202739"/>
    <n v="35215179"/>
    <n v="17750938"/>
    <n v="7405506"/>
    <n v="28330198"/>
    <n v="0"/>
    <n v="0"/>
    <n v="0"/>
    <n v="568912"/>
    <n v="11950651"/>
    <n v="0"/>
    <n v="3892901"/>
    <n v="0"/>
    <n v="0"/>
    <n v="0"/>
    <n v="773975"/>
    <n v="107090999"/>
    <n v="0"/>
    <n v="0"/>
    <n v="0"/>
    <n v="0"/>
    <n v="0"/>
    <n v="8883244"/>
    <n v="5186828"/>
    <n v="5707252"/>
    <n v="4386551"/>
    <n v="0"/>
    <n v="0"/>
    <n v="1794872"/>
    <n v="13316275"/>
    <n v="0"/>
    <n v="108521"/>
    <n v="39383543"/>
    <n v="286587"/>
    <n v="77305886"/>
    <n v="0"/>
    <n v="324439"/>
    <n v="0"/>
    <n v="0"/>
    <n v="0"/>
    <n v="0"/>
    <n v="9699281"/>
    <n v="473751585"/>
    <n v="0"/>
    <n v="0"/>
    <n v="0"/>
    <n v="0"/>
    <n v="0"/>
    <n v="0"/>
    <n v="0"/>
    <n v="0"/>
    <n v="0"/>
    <n v="0"/>
    <n v="0"/>
    <n v="0"/>
    <n v="0"/>
    <x v="0"/>
  </r>
  <r>
    <n v="106384176"/>
    <x v="48"/>
    <x v="0"/>
    <d v="2020-01-01T00:00:00"/>
    <s v="03/31/2020"/>
    <x v="0"/>
    <x v="22"/>
    <x v="12"/>
    <n v="423"/>
    <x v="0"/>
    <x v="0"/>
    <x v="0"/>
    <s v="415-600-6000"/>
    <s v="1101 VAN NESS AVENUE"/>
    <x v="40"/>
    <x v="47"/>
    <s v="WARREN BROWNER, MD"/>
    <n v="453"/>
    <n v="453"/>
    <n v="361"/>
    <x v="45"/>
    <n v="498"/>
    <x v="43"/>
    <n v="626"/>
    <n v="1"/>
    <n v="0"/>
    <n v="138"/>
    <n v="1789"/>
    <n v="26"/>
    <n v="49"/>
    <x v="48"/>
    <n v="0"/>
    <n v="9350"/>
    <n v="3084"/>
    <n v="2382"/>
    <n v="4114"/>
    <n v="1"/>
    <n v="0"/>
    <n v="843"/>
    <n v="8685"/>
    <n v="107"/>
    <n v="165"/>
    <n v="28731"/>
    <n v="0"/>
    <n v="6599"/>
    <n v="2610"/>
    <n v="792"/>
    <n v="5541"/>
    <n v="6"/>
    <n v="0"/>
    <n v="1012"/>
    <n v="11305"/>
    <n v="1068"/>
    <n v="2515"/>
    <n v="31448"/>
    <n v="167485454"/>
    <n v="55750700"/>
    <n v="32113115"/>
    <n v="71685501"/>
    <n v="6917"/>
    <n v="0"/>
    <n v="15048512"/>
    <n v="161613461"/>
    <n v="1882755"/>
    <n v="3045908"/>
    <n v="508632323"/>
    <n v="82156576"/>
    <n v="33894323"/>
    <n v="3345646"/>
    <n v="29031512"/>
    <n v="19895"/>
    <n v="0"/>
    <n v="8936894"/>
    <n v="109744748"/>
    <n v="5737399"/>
    <n v="13357074"/>
    <n v="286224067"/>
    <n v="3510852"/>
    <n v="195185702"/>
    <n v="66951651"/>
    <n v="19637807"/>
    <n v="84534208"/>
    <n v="0"/>
    <n v="0"/>
    <n v="0"/>
    <n v="13174145"/>
    <n v="120694630"/>
    <n v="0"/>
    <n v="7620154"/>
    <n v="0"/>
    <n v="0"/>
    <n v="0"/>
    <n v="13680937"/>
    <n v="524990086"/>
    <n v="0"/>
    <n v="8016659"/>
    <n v="0"/>
    <n v="6120966"/>
    <n v="14137625"/>
    <n v="52674377"/>
    <n v="22498356"/>
    <n v="15817228"/>
    <n v="24199464"/>
    <n v="26812"/>
    <n v="0"/>
    <n v="10455859"/>
    <n v="156178876"/>
    <n v="0"/>
    <n v="2152957"/>
    <n v="284003929"/>
    <n v="4705010"/>
    <n v="310675535"/>
    <n v="0"/>
    <n v="824261"/>
    <n v="0"/>
    <n v="0"/>
    <n v="0"/>
    <n v="0"/>
    <n v="40034445"/>
    <n v="2382972890"/>
    <n v="0"/>
    <n v="0"/>
    <n v="0"/>
    <n v="0"/>
    <n v="0"/>
    <n v="0"/>
    <n v="0"/>
    <n v="0"/>
    <n v="0"/>
    <n v="0"/>
    <n v="0"/>
    <n v="0"/>
    <n v="0"/>
    <x v="0"/>
  </r>
  <r>
    <n v="106190155"/>
    <x v="49"/>
    <x v="0"/>
    <d v="2020-01-01T00:00:00"/>
    <s v="03/31/2020"/>
    <x v="0"/>
    <x v="3"/>
    <x v="3"/>
    <n v="927"/>
    <x v="5"/>
    <x v="0"/>
    <x v="0"/>
    <s v="424-522-7100"/>
    <s v="2070 CENTURY PARK EAST"/>
    <x v="16"/>
    <x v="48"/>
    <s v="DR. RICHARD MONTMENY"/>
    <n v="138"/>
    <n v="138"/>
    <n v="135"/>
    <x v="46"/>
    <n v="56"/>
    <x v="44"/>
    <n v="2"/>
    <n v="0"/>
    <n v="0"/>
    <n v="197"/>
    <n v="0"/>
    <n v="0"/>
    <n v="7"/>
    <x v="49"/>
    <n v="0"/>
    <n v="7744"/>
    <n v="873"/>
    <n v="32"/>
    <n v="12"/>
    <n v="0"/>
    <n v="0"/>
    <n v="2879"/>
    <n v="0"/>
    <n v="0"/>
    <n v="101"/>
    <n v="11641"/>
    <n v="0"/>
    <n v="719"/>
    <n v="8"/>
    <n v="0"/>
    <n v="0"/>
    <n v="0"/>
    <n v="0"/>
    <n v="38"/>
    <n v="319"/>
    <n v="0"/>
    <n v="9"/>
    <n v="1093"/>
    <n v="59340158"/>
    <n v="6679862"/>
    <n v="178926"/>
    <n v="84881"/>
    <n v="0"/>
    <n v="0"/>
    <n v="22663620"/>
    <n v="0"/>
    <n v="0"/>
    <n v="780749"/>
    <n v="89728196"/>
    <n v="236369"/>
    <n v="2903"/>
    <n v="0"/>
    <n v="0"/>
    <n v="0"/>
    <n v="0"/>
    <n v="13121"/>
    <n v="113106"/>
    <n v="0"/>
    <n v="4091"/>
    <n v="369590"/>
    <n v="313206"/>
    <n v="42628094"/>
    <n v="4876930"/>
    <n v="146508"/>
    <n v="70688"/>
    <n v="0"/>
    <n v="0"/>
    <n v="0"/>
    <n v="9463510"/>
    <n v="55422"/>
    <n v="0"/>
    <n v="0"/>
    <n v="0"/>
    <n v="0"/>
    <n v="0"/>
    <n v="523517"/>
    <n v="58077875"/>
    <n v="0"/>
    <n v="0"/>
    <n v="0"/>
    <n v="0"/>
    <n v="0"/>
    <n v="16830263"/>
    <n v="1793646"/>
    <n v="32418"/>
    <n v="14193"/>
    <n v="0"/>
    <n v="0"/>
    <n v="13033134"/>
    <n v="55422"/>
    <n v="0"/>
    <n v="260835"/>
    <n v="32019911"/>
    <n v="28180"/>
    <n v="25837869"/>
    <n v="0"/>
    <n v="71299"/>
    <n v="0"/>
    <n v="0"/>
    <n v="0"/>
    <n v="0"/>
    <n v="73554"/>
    <n v="6514847"/>
    <n v="0"/>
    <n v="0"/>
    <n v="0"/>
    <n v="0"/>
    <n v="0"/>
    <n v="0"/>
    <n v="0"/>
    <n v="0"/>
    <n v="0"/>
    <n v="0"/>
    <n v="0"/>
    <n v="0"/>
    <n v="0"/>
    <x v="0"/>
  </r>
  <r>
    <n v="106364050"/>
    <x v="50"/>
    <x v="0"/>
    <d v="2020-01-01T00:00:00"/>
    <s v="03/31/2020"/>
    <x v="0"/>
    <x v="16"/>
    <x v="10"/>
    <n v="1207"/>
    <x v="5"/>
    <x v="0"/>
    <x v="0"/>
    <s v="909-590-3700"/>
    <s v="5353 G STREET"/>
    <x v="41"/>
    <x v="49"/>
    <s v="STEPHANIE BERNIER"/>
    <n v="106"/>
    <n v="106"/>
    <n v="106"/>
    <x v="47"/>
    <n v="123"/>
    <x v="45"/>
    <n v="0"/>
    <n v="0"/>
    <n v="0"/>
    <n v="297"/>
    <n v="562"/>
    <n v="16"/>
    <n v="3"/>
    <x v="50"/>
    <n v="0"/>
    <n v="2019"/>
    <n v="1260"/>
    <n v="986"/>
    <n v="0"/>
    <n v="0"/>
    <n v="0"/>
    <n v="1583"/>
    <n v="3088"/>
    <n v="41"/>
    <n v="10"/>
    <n v="8987"/>
    <n v="0"/>
    <n v="1209"/>
    <n v="552"/>
    <n v="0"/>
    <n v="0"/>
    <n v="0"/>
    <n v="0"/>
    <n v="380"/>
    <n v="935"/>
    <n v="9"/>
    <n v="0"/>
    <n v="3085"/>
    <n v="3634200"/>
    <n v="2268000"/>
    <n v="1774800"/>
    <n v="0"/>
    <n v="0"/>
    <n v="0"/>
    <n v="2849400"/>
    <n v="5562678"/>
    <n v="73800"/>
    <n v="18000"/>
    <n v="16180878"/>
    <n v="900660"/>
    <n v="415680"/>
    <n v="0"/>
    <n v="0"/>
    <n v="0"/>
    <n v="0"/>
    <n v="284220"/>
    <n v="676740"/>
    <n v="7440"/>
    <n v="0"/>
    <n v="2284740"/>
    <n v="421923"/>
    <n v="2164503"/>
    <n v="1280630"/>
    <n v="1049697"/>
    <n v="0"/>
    <n v="0"/>
    <n v="0"/>
    <n v="0"/>
    <n v="1083602"/>
    <n v="3354208"/>
    <n v="0"/>
    <n v="81240"/>
    <n v="0"/>
    <n v="0"/>
    <n v="0"/>
    <n v="9000"/>
    <n v="9444803"/>
    <n v="0"/>
    <n v="0"/>
    <n v="0"/>
    <n v="0"/>
    <n v="0"/>
    <n v="2264343"/>
    <n v="1340298"/>
    <n v="692673"/>
    <n v="0"/>
    <n v="0"/>
    <n v="0"/>
    <n v="1958331"/>
    <n v="2756170"/>
    <n v="0"/>
    <n v="9000"/>
    <n v="9020815"/>
    <n v="4476"/>
    <n v="5413484"/>
    <n v="151161"/>
    <n v="11981"/>
    <n v="0"/>
    <n v="0"/>
    <n v="0"/>
    <n v="0"/>
    <n v="5434238"/>
    <n v="28482135"/>
    <n v="0"/>
    <n v="0"/>
    <n v="0"/>
    <n v="0"/>
    <n v="0"/>
    <n v="0"/>
    <n v="0"/>
    <n v="0"/>
    <n v="0"/>
    <n v="0"/>
    <n v="0"/>
    <n v="0"/>
    <n v="0"/>
    <x v="0"/>
  </r>
  <r>
    <n v="106190137"/>
    <x v="51"/>
    <x v="0"/>
    <d v="2020-01-01T00:00:00"/>
    <s v="03/31/2020"/>
    <x v="0"/>
    <x v="3"/>
    <x v="3"/>
    <n v="917"/>
    <x v="0"/>
    <x v="0"/>
    <x v="0"/>
    <s v="909-596-7733"/>
    <s v="255 EAST BONITA AVENUE"/>
    <x v="24"/>
    <x v="50"/>
    <s v="FELICE L LOVERSO"/>
    <n v="99"/>
    <n v="99"/>
    <n v="99"/>
    <x v="48"/>
    <n v="70"/>
    <x v="38"/>
    <n v="19"/>
    <n v="0"/>
    <n v="0"/>
    <n v="153"/>
    <n v="109"/>
    <n v="0"/>
    <n v="4"/>
    <x v="51"/>
    <n v="0"/>
    <n v="2932"/>
    <n v="595"/>
    <n v="48"/>
    <n v="276"/>
    <n v="0"/>
    <n v="0"/>
    <n v="1901"/>
    <n v="1000"/>
    <n v="0"/>
    <n v="77"/>
    <n v="6829"/>
    <n v="0"/>
    <n v="7665"/>
    <n v="2035"/>
    <n v="143"/>
    <n v="868"/>
    <n v="0"/>
    <n v="0"/>
    <n v="8426"/>
    <n v="5141"/>
    <n v="0"/>
    <n v="1777"/>
    <n v="26055"/>
    <n v="18672774"/>
    <n v="3618713"/>
    <n v="588564"/>
    <n v="1195158"/>
    <n v="0"/>
    <n v="0"/>
    <n v="10601209"/>
    <n v="7012138"/>
    <n v="0"/>
    <n v="333110"/>
    <n v="42021666"/>
    <n v="7640340"/>
    <n v="1319808"/>
    <n v="42422"/>
    <n v="1553984"/>
    <n v="0"/>
    <n v="0"/>
    <n v="6679969"/>
    <n v="3178713"/>
    <n v="0"/>
    <n v="959807"/>
    <n v="21375043"/>
    <n v="-74808"/>
    <n v="14203610"/>
    <n v="2949058"/>
    <n v="1003685"/>
    <n v="1427723"/>
    <n v="0"/>
    <n v="0"/>
    <n v="0"/>
    <n v="12786812"/>
    <n v="8411787"/>
    <n v="0"/>
    <n v="0"/>
    <n v="0"/>
    <n v="0"/>
    <n v="0"/>
    <n v="-474542"/>
    <n v="40233325"/>
    <n v="0"/>
    <n v="0"/>
    <n v="0"/>
    <n v="0"/>
    <n v="0"/>
    <n v="12109504"/>
    <n v="1989463"/>
    <n v="-372699"/>
    <n v="1321419"/>
    <n v="0"/>
    <n v="0"/>
    <n v="4494366"/>
    <n v="1779064"/>
    <n v="0"/>
    <n v="1842267"/>
    <n v="23163384"/>
    <n v="91155"/>
    <n v="20989474"/>
    <n v="0"/>
    <n v="1125086"/>
    <n v="0"/>
    <n v="0"/>
    <n v="0"/>
    <n v="0"/>
    <n v="3226959"/>
    <n v="79298921"/>
    <n v="0"/>
    <n v="0"/>
    <n v="0"/>
    <n v="0"/>
    <n v="0"/>
    <n v="0"/>
    <n v="0"/>
    <n v="0"/>
    <n v="0"/>
    <n v="0"/>
    <n v="0"/>
    <n v="0"/>
    <n v="0"/>
    <x v="0"/>
  </r>
  <r>
    <n v="106370033"/>
    <x v="52"/>
    <x v="0"/>
    <d v="2020-01-01T00:00:00"/>
    <s v="03/31/2020"/>
    <x v="0"/>
    <x v="15"/>
    <x v="9"/>
    <n v="1416"/>
    <x v="5"/>
    <x v="0"/>
    <x v="0"/>
    <s v="858-481-4411"/>
    <s v="14750 EL CAMINO REAL"/>
    <x v="42"/>
    <x v="51"/>
    <s v="SCOTT CLARK"/>
    <n v="93"/>
    <n v="55"/>
    <n v="55"/>
    <x v="24"/>
    <n v="0"/>
    <x v="21"/>
    <n v="0"/>
    <n v="0"/>
    <n v="0"/>
    <n v="0"/>
    <n v="225"/>
    <n v="0"/>
    <n v="0"/>
    <x v="52"/>
    <n v="0"/>
    <n v="0"/>
    <n v="0"/>
    <n v="0"/>
    <n v="0"/>
    <n v="0"/>
    <n v="0"/>
    <n v="0"/>
    <n v="2934"/>
    <n v="0"/>
    <n v="0"/>
    <n v="2934"/>
    <n v="0"/>
    <n v="0"/>
    <n v="0"/>
    <n v="0"/>
    <n v="0"/>
    <n v="0"/>
    <n v="0"/>
    <n v="0"/>
    <n v="1488"/>
    <n v="0"/>
    <n v="0"/>
    <n v="1488"/>
    <n v="0"/>
    <n v="0"/>
    <n v="0"/>
    <n v="0"/>
    <n v="0"/>
    <n v="0"/>
    <n v="0"/>
    <n v="9186374"/>
    <n v="0"/>
    <n v="0"/>
    <n v="9186374"/>
    <n v="0"/>
    <n v="0"/>
    <n v="0"/>
    <n v="0"/>
    <n v="0"/>
    <n v="0"/>
    <n v="0"/>
    <n v="886102"/>
    <n v="0"/>
    <n v="0"/>
    <n v="886102"/>
    <n v="201449"/>
    <n v="0"/>
    <n v="0"/>
    <n v="0"/>
    <n v="0"/>
    <n v="0"/>
    <n v="0"/>
    <n v="0"/>
    <n v="0"/>
    <n v="6969535"/>
    <n v="0"/>
    <n v="0"/>
    <n v="0"/>
    <n v="0"/>
    <n v="0"/>
    <n v="0"/>
    <n v="7170984"/>
    <n v="0"/>
    <n v="0"/>
    <n v="0"/>
    <n v="0"/>
    <n v="0"/>
    <n v="0"/>
    <n v="0"/>
    <n v="0"/>
    <n v="0"/>
    <n v="0"/>
    <n v="0"/>
    <n v="0"/>
    <n v="2901492"/>
    <n v="0"/>
    <n v="0"/>
    <n v="2901492"/>
    <n v="0"/>
    <n v="2880336"/>
    <n v="0"/>
    <n v="0"/>
    <n v="0"/>
    <n v="0"/>
    <n v="0"/>
    <n v="0"/>
    <n v="6631"/>
    <n v="97401"/>
    <n v="0"/>
    <n v="0"/>
    <n v="0"/>
    <n v="0"/>
    <n v="0"/>
    <n v="0"/>
    <n v="0"/>
    <n v="0"/>
    <n v="0"/>
    <n v="0"/>
    <n v="0"/>
    <n v="0"/>
    <n v="0"/>
    <x v="0"/>
  </r>
  <r>
    <n v="106190045"/>
    <x v="53"/>
    <x v="0"/>
    <d v="2020-01-01T00:00:00"/>
    <s v="03/31/2020"/>
    <x v="0"/>
    <x v="3"/>
    <x v="3"/>
    <n v="933"/>
    <x v="0"/>
    <x v="0"/>
    <x v="1"/>
    <s v="310-510-0700"/>
    <s v="100 FALLS CANYON ROAD"/>
    <x v="43"/>
    <x v="52"/>
    <s v="JASON PARET"/>
    <n v="12"/>
    <n v="12"/>
    <n v="12"/>
    <x v="49"/>
    <n v="0"/>
    <x v="44"/>
    <n v="0"/>
    <n v="0"/>
    <n v="0"/>
    <n v="0"/>
    <n v="0"/>
    <n v="0"/>
    <n v="0"/>
    <x v="53"/>
    <n v="0"/>
    <n v="98"/>
    <n v="0"/>
    <n v="514"/>
    <n v="0"/>
    <n v="0"/>
    <n v="0"/>
    <n v="0"/>
    <n v="0"/>
    <n v="0"/>
    <n v="0"/>
    <n v="612"/>
    <n v="0"/>
    <n v="1215"/>
    <n v="0"/>
    <n v="1250"/>
    <n v="0"/>
    <n v="0"/>
    <n v="0"/>
    <n v="1745"/>
    <n v="0"/>
    <n v="0"/>
    <n v="294"/>
    <n v="4504"/>
    <n v="545754"/>
    <n v="0"/>
    <n v="292670"/>
    <n v="0"/>
    <n v="0"/>
    <n v="0"/>
    <n v="0"/>
    <n v="0"/>
    <n v="0"/>
    <n v="0"/>
    <n v="838424"/>
    <n v="821059"/>
    <n v="0"/>
    <n v="822694"/>
    <n v="0"/>
    <n v="0"/>
    <n v="0"/>
    <n v="1292748"/>
    <n v="0"/>
    <n v="0"/>
    <n v="159244"/>
    <n v="3095745"/>
    <n v="320885"/>
    <n v="238641"/>
    <n v="0"/>
    <n v="536478"/>
    <n v="0"/>
    <n v="0"/>
    <n v="0"/>
    <n v="0"/>
    <n v="1079160"/>
    <n v="0"/>
    <n v="0"/>
    <n v="36335"/>
    <n v="0"/>
    <n v="0"/>
    <n v="0"/>
    <n v="0"/>
    <n v="2211499"/>
    <n v="0"/>
    <n v="0"/>
    <n v="0"/>
    <n v="0"/>
    <n v="0"/>
    <n v="1128172"/>
    <n v="0"/>
    <n v="578886"/>
    <n v="0"/>
    <n v="0"/>
    <n v="0"/>
    <n v="213588"/>
    <n v="0"/>
    <n v="0"/>
    <n v="-197976"/>
    <n v="1722670"/>
    <n v="176829"/>
    <n v="3130681"/>
    <n v="0"/>
    <n v="0"/>
    <n v="0"/>
    <n v="0"/>
    <n v="0"/>
    <n v="0"/>
    <n v="0"/>
    <n v="2195798"/>
    <n v="0"/>
    <n v="0"/>
    <n v="0"/>
    <n v="0"/>
    <n v="0"/>
    <n v="0"/>
    <n v="0"/>
    <n v="0"/>
    <n v="0"/>
    <n v="0"/>
    <n v="0"/>
    <n v="0"/>
    <n v="0"/>
    <x v="0"/>
  </r>
  <r>
    <n v="106190500"/>
    <x v="54"/>
    <x v="0"/>
    <d v="2020-01-01T00:00:00"/>
    <s v="03/31/2020"/>
    <x v="0"/>
    <x v="3"/>
    <x v="3"/>
    <n v="927"/>
    <x v="0"/>
    <x v="0"/>
    <x v="0"/>
    <s v="310-448-7800"/>
    <s v="4650 LINCOLN BOULEVARD"/>
    <x v="44"/>
    <x v="53"/>
    <s v="JEFF SMITH"/>
    <n v="103"/>
    <n v="103"/>
    <n v="75"/>
    <x v="50"/>
    <n v="181"/>
    <x v="46"/>
    <n v="77"/>
    <n v="0"/>
    <n v="0"/>
    <n v="57"/>
    <n v="299"/>
    <n v="0"/>
    <n v="33"/>
    <x v="54"/>
    <n v="0"/>
    <n v="1871"/>
    <n v="852"/>
    <n v="223"/>
    <n v="330"/>
    <n v="0"/>
    <n v="0"/>
    <n v="172"/>
    <n v="841"/>
    <n v="0"/>
    <n v="123"/>
    <n v="4412"/>
    <n v="0"/>
    <n v="2048"/>
    <n v="675"/>
    <n v="803"/>
    <n v="2425"/>
    <n v="0"/>
    <n v="0"/>
    <n v="683"/>
    <n v="4694"/>
    <n v="1"/>
    <n v="1100"/>
    <n v="12429"/>
    <n v="38919393"/>
    <n v="16183573"/>
    <n v="3992663"/>
    <n v="6126158"/>
    <n v="0"/>
    <n v="0"/>
    <n v="5776863"/>
    <n v="25258447"/>
    <n v="0"/>
    <n v="2324312"/>
    <n v="98581409"/>
    <n v="15851704"/>
    <n v="6237554"/>
    <n v="3802829"/>
    <n v="10658208"/>
    <n v="0"/>
    <n v="0"/>
    <n v="3602673"/>
    <n v="29363210"/>
    <n v="3170"/>
    <n v="4429144"/>
    <n v="73948492"/>
    <n v="682899"/>
    <n v="46096740"/>
    <n v="18925819"/>
    <n v="6884171"/>
    <n v="15052458"/>
    <n v="0"/>
    <n v="0"/>
    <n v="0"/>
    <n v="6872689"/>
    <n v="37322052"/>
    <n v="0"/>
    <n v="276932"/>
    <n v="0"/>
    <n v="0"/>
    <n v="0"/>
    <n v="10149517"/>
    <n v="142263277"/>
    <n v="0"/>
    <n v="0"/>
    <n v="0"/>
    <n v="0"/>
    <n v="0"/>
    <n v="7338710"/>
    <n v="2915337"/>
    <n v="654447"/>
    <n v="1072044"/>
    <n v="0"/>
    <n v="0"/>
    <n v="2240734"/>
    <n v="15651510"/>
    <n v="0"/>
    <n v="393842"/>
    <n v="30266624"/>
    <n v="102225"/>
    <n v="31052881"/>
    <n v="0"/>
    <n v="0"/>
    <n v="0"/>
    <n v="0"/>
    <n v="0"/>
    <n v="0"/>
    <n v="733300"/>
    <n v="30620063"/>
    <n v="0"/>
    <n v="0"/>
    <n v="0"/>
    <n v="0"/>
    <n v="0"/>
    <n v="0"/>
    <n v="0"/>
    <n v="0"/>
    <n v="0"/>
    <n v="0"/>
    <n v="0"/>
    <n v="0"/>
    <n v="0"/>
    <x v="0"/>
  </r>
  <r>
    <n v="106190555"/>
    <x v="55"/>
    <x v="0"/>
    <d v="2020-01-01T00:00:00"/>
    <s v="03/31/2020"/>
    <x v="0"/>
    <x v="3"/>
    <x v="3"/>
    <n v="925"/>
    <x v="0"/>
    <x v="0"/>
    <x v="2"/>
    <s v="310-423-3277"/>
    <s v="8700 BEVERLY BOULEVARD"/>
    <x v="16"/>
    <x v="54"/>
    <s v="THOMAS M. PRISELAC"/>
    <n v="889"/>
    <n v="889"/>
    <n v="889"/>
    <x v="51"/>
    <n v="862"/>
    <x v="47"/>
    <n v="641"/>
    <n v="0"/>
    <n v="0"/>
    <n v="260"/>
    <n v="4379"/>
    <n v="0"/>
    <n v="231"/>
    <x v="55"/>
    <n v="0"/>
    <n v="30533"/>
    <n v="4727"/>
    <n v="4058"/>
    <n v="3640"/>
    <n v="0"/>
    <n v="0"/>
    <n v="1533"/>
    <n v="21986"/>
    <n v="0"/>
    <n v="858"/>
    <n v="67335"/>
    <n v="0"/>
    <n v="66145"/>
    <n v="8533"/>
    <n v="6077"/>
    <n v="6390"/>
    <n v="0"/>
    <n v="0"/>
    <n v="3683"/>
    <n v="91719"/>
    <n v="306"/>
    <n v="21901"/>
    <n v="204754"/>
    <n v="1316147210"/>
    <n v="237449581"/>
    <n v="182472353"/>
    <n v="159221958"/>
    <n v="0"/>
    <n v="0"/>
    <n v="88357627"/>
    <n v="954971424"/>
    <n v="0"/>
    <n v="45396015"/>
    <n v="2984016168"/>
    <n v="682361300"/>
    <n v="102897694"/>
    <n v="66239773"/>
    <n v="68641003"/>
    <n v="0"/>
    <n v="0"/>
    <n v="27118149"/>
    <n v="742175831"/>
    <n v="764071"/>
    <n v="62805235"/>
    <n v="1753003056"/>
    <n v="21290928"/>
    <n v="1776498017"/>
    <n v="294362981"/>
    <n v="228377699"/>
    <n v="188277618"/>
    <n v="0"/>
    <n v="0"/>
    <n v="0"/>
    <n v="83194719"/>
    <n v="1198270063"/>
    <n v="0"/>
    <n v="11683089"/>
    <n v="0"/>
    <n v="0"/>
    <n v="0"/>
    <n v="188527706"/>
    <n v="3990482820"/>
    <n v="6006223"/>
    <n v="0"/>
    <n v="0"/>
    <n v="0"/>
    <n v="6006223"/>
    <n v="171914480"/>
    <n v="42936366"/>
    <n v="15602046"/>
    <n v="31906011"/>
    <n v="0"/>
    <n v="0"/>
    <n v="29008115"/>
    <n v="455422283"/>
    <n v="0"/>
    <n v="5753326"/>
    <n v="752542627"/>
    <n v="108226831"/>
    <n v="754299347"/>
    <n v="0"/>
    <n v="-39007168"/>
    <n v="0"/>
    <n v="0"/>
    <n v="0"/>
    <n v="0"/>
    <n v="64293220"/>
    <n v="2314675255"/>
    <n v="0"/>
    <n v="0"/>
    <n v="0"/>
    <n v="0"/>
    <n v="0"/>
    <n v="0"/>
    <n v="0"/>
    <n v="0"/>
    <n v="0"/>
    <n v="0"/>
    <n v="0"/>
    <n v="0"/>
    <n v="0"/>
    <x v="0"/>
  </r>
  <r>
    <n v="106190148"/>
    <x v="56"/>
    <x v="0"/>
    <d v="2020-01-01T00:00:00"/>
    <s v="03/31/2020"/>
    <x v="0"/>
    <x v="3"/>
    <x v="3"/>
    <n v="929"/>
    <x v="5"/>
    <x v="0"/>
    <x v="0"/>
    <s v="310-673-4660"/>
    <s v="555 EAST HARDY STREET"/>
    <x v="45"/>
    <x v="55"/>
    <s v="MOHAMMAD NASER"/>
    <n v="362"/>
    <n v="362"/>
    <n v="185"/>
    <x v="52"/>
    <n v="587"/>
    <x v="48"/>
    <n v="1305"/>
    <n v="0"/>
    <n v="0"/>
    <n v="241"/>
    <n v="0"/>
    <n v="0"/>
    <n v="121"/>
    <x v="56"/>
    <n v="0"/>
    <n v="5888"/>
    <n v="2580"/>
    <n v="1998"/>
    <n v="5026"/>
    <n v="0"/>
    <n v="0"/>
    <n v="910"/>
    <n v="0"/>
    <n v="0"/>
    <n v="369"/>
    <n v="16771"/>
    <n v="0"/>
    <n v="1047"/>
    <n v="694"/>
    <n v="1101"/>
    <n v="5271"/>
    <n v="0"/>
    <n v="0"/>
    <n v="1537"/>
    <n v="0"/>
    <n v="20"/>
    <n v="1766"/>
    <n v="11436"/>
    <n v="89732551"/>
    <n v="40839646"/>
    <n v="29612547"/>
    <n v="75078239"/>
    <n v="0"/>
    <n v="0"/>
    <n v="15995898"/>
    <n v="0"/>
    <n v="0"/>
    <n v="4978014"/>
    <n v="256236895"/>
    <n v="8953627"/>
    <n v="5513486"/>
    <n v="5133013"/>
    <n v="23006972"/>
    <n v="0"/>
    <n v="0"/>
    <n v="6287144"/>
    <n v="0"/>
    <n v="153575"/>
    <n v="4962866"/>
    <n v="54010683"/>
    <n v="3903203"/>
    <n v="78067599"/>
    <n v="37798145"/>
    <n v="27295360"/>
    <n v="79961482"/>
    <n v="-847492"/>
    <n v="0"/>
    <n v="0"/>
    <n v="17532528"/>
    <n v="0"/>
    <n v="0"/>
    <n v="151461"/>
    <n v="0"/>
    <n v="0"/>
    <n v="0"/>
    <n v="1221310"/>
    <n v="245083596"/>
    <n v="0"/>
    <n v="0"/>
    <n v="0"/>
    <n v="0"/>
    <n v="0"/>
    <n v="20618579"/>
    <n v="8554987"/>
    <n v="8297692"/>
    <n v="18123729"/>
    <n v="0"/>
    <n v="0"/>
    <n v="4750514"/>
    <n v="0"/>
    <n v="2114"/>
    <n v="4816367"/>
    <n v="65163982"/>
    <n v="846902"/>
    <n v="62713933"/>
    <n v="0"/>
    <n v="0"/>
    <n v="0"/>
    <n v="0"/>
    <n v="0"/>
    <n v="0"/>
    <n v="1497382"/>
    <n v="156596981"/>
    <n v="0"/>
    <n v="0"/>
    <n v="0"/>
    <n v="0"/>
    <n v="0"/>
    <n v="0"/>
    <n v="0"/>
    <n v="0"/>
    <n v="0"/>
    <n v="0"/>
    <n v="0"/>
    <n v="0"/>
    <n v="0"/>
    <x v="0"/>
  </r>
  <r>
    <n v="106105125"/>
    <x v="57"/>
    <x v="0"/>
    <d v="2020-01-01T00:00:00"/>
    <s v="03/31/2020"/>
    <x v="0"/>
    <x v="7"/>
    <x v="1"/>
    <n v="605"/>
    <x v="5"/>
    <x v="2"/>
    <x v="0"/>
    <s v="559-892-1128"/>
    <s v="4411 E. KINGS CANYON ROAD"/>
    <x v="46"/>
    <x v="56"/>
    <s v="DEBORAH TOBIAS-GATEWOOD"/>
    <n v="16"/>
    <n v="16"/>
    <n v="13"/>
    <x v="24"/>
    <n v="0"/>
    <x v="49"/>
    <n v="0"/>
    <n v="0"/>
    <n v="0"/>
    <n v="0"/>
    <n v="0"/>
    <n v="0"/>
    <n v="60"/>
    <x v="57"/>
    <n v="0"/>
    <n v="0"/>
    <n v="0"/>
    <n v="817"/>
    <n v="0"/>
    <n v="0"/>
    <n v="0"/>
    <n v="0"/>
    <n v="0"/>
    <n v="0"/>
    <n v="297"/>
    <n v="1114"/>
    <n v="0"/>
    <n v="0"/>
    <n v="0"/>
    <n v="0"/>
    <n v="0"/>
    <n v="0"/>
    <n v="0"/>
    <n v="0"/>
    <n v="0"/>
    <n v="0"/>
    <n v="0"/>
    <n v="0"/>
    <n v="0"/>
    <n v="0"/>
    <n v="1080925"/>
    <n v="0"/>
    <n v="0"/>
    <n v="0"/>
    <n v="0"/>
    <n v="0"/>
    <n v="0"/>
    <n v="288869"/>
    <n v="1369794"/>
    <n v="0"/>
    <n v="0"/>
    <n v="0"/>
    <n v="0"/>
    <n v="0"/>
    <n v="0"/>
    <n v="0"/>
    <n v="0"/>
    <n v="0"/>
    <n v="0"/>
    <n v="0"/>
    <n v="0"/>
    <n v="0"/>
    <n v="0"/>
    <n v="0"/>
    <n v="0"/>
    <n v="0"/>
    <n v="0"/>
    <n v="0"/>
    <n v="0"/>
    <n v="0"/>
    <n v="0"/>
    <n v="0"/>
    <n v="0"/>
    <n v="0"/>
    <n v="0"/>
    <n v="0"/>
    <n v="0"/>
    <n v="0"/>
    <n v="0"/>
    <n v="0"/>
    <n v="0"/>
    <n v="0"/>
    <n v="0"/>
    <n v="0"/>
    <n v="1080925"/>
    <n v="0"/>
    <n v="0"/>
    <n v="0"/>
    <n v="0"/>
    <n v="0"/>
    <n v="0"/>
    <n v="288869"/>
    <n v="1369794"/>
    <n v="0"/>
    <n v="5102068"/>
    <n v="212970"/>
    <n v="0"/>
    <n v="0"/>
    <n v="0"/>
    <n v="0"/>
    <n v="0"/>
    <n v="0"/>
    <n v="0"/>
    <n v="0"/>
    <n v="0"/>
    <n v="0"/>
    <n v="0"/>
    <n v="0"/>
    <n v="0"/>
    <n v="0"/>
    <n v="0"/>
    <n v="0"/>
    <n v="0"/>
    <n v="0"/>
    <n v="0"/>
    <n v="0"/>
    <x v="0"/>
  </r>
  <r>
    <n v="106500954"/>
    <x v="58"/>
    <x v="0"/>
    <d v="2020-01-01T00:00:00"/>
    <s v="03/31/2020"/>
    <x v="0"/>
    <x v="23"/>
    <x v="4"/>
    <n v="511"/>
    <x v="5"/>
    <x v="0"/>
    <x v="0"/>
    <s v="209-248-7700"/>
    <s v="730 17TH STREET"/>
    <x v="47"/>
    <x v="57"/>
    <s v="DUPINDER SIDHU"/>
    <n v="96"/>
    <n v="96"/>
    <n v="96"/>
    <x v="53"/>
    <n v="0"/>
    <x v="50"/>
    <n v="0"/>
    <n v="0"/>
    <n v="0"/>
    <n v="71"/>
    <n v="0"/>
    <n v="0"/>
    <n v="0"/>
    <x v="58"/>
    <n v="0"/>
    <n v="2543"/>
    <n v="0"/>
    <n v="477"/>
    <n v="0"/>
    <n v="0"/>
    <n v="0"/>
    <n v="2929"/>
    <n v="0"/>
    <n v="0"/>
    <n v="0"/>
    <n v="5949"/>
    <n v="0"/>
    <n v="0"/>
    <n v="0"/>
    <n v="0"/>
    <n v="0"/>
    <n v="0"/>
    <n v="0"/>
    <n v="0"/>
    <n v="0"/>
    <n v="0"/>
    <n v="0"/>
    <n v="0"/>
    <n v="18784717"/>
    <n v="0"/>
    <n v="4036357"/>
    <n v="0"/>
    <n v="0"/>
    <n v="0"/>
    <n v="20178410"/>
    <n v="0"/>
    <n v="0"/>
    <n v="0"/>
    <n v="42999484"/>
    <n v="0"/>
    <n v="0"/>
    <n v="0"/>
    <n v="0"/>
    <n v="0"/>
    <n v="0"/>
    <n v="0"/>
    <n v="0"/>
    <n v="0"/>
    <n v="0"/>
    <n v="0"/>
    <n v="0"/>
    <n v="13642898"/>
    <n v="0"/>
    <n v="2931511"/>
    <n v="0"/>
    <n v="0"/>
    <n v="0"/>
    <n v="0"/>
    <n v="14655105"/>
    <n v="0"/>
    <n v="0"/>
    <n v="0"/>
    <n v="0"/>
    <n v="0"/>
    <n v="0"/>
    <n v="0"/>
    <n v="31229514"/>
    <n v="0"/>
    <n v="0"/>
    <n v="0"/>
    <n v="0"/>
    <n v="0"/>
    <n v="5141819"/>
    <n v="0"/>
    <n v="1104846"/>
    <n v="0"/>
    <n v="0"/>
    <n v="0"/>
    <n v="5523305"/>
    <n v="0"/>
    <n v="0"/>
    <n v="0"/>
    <n v="11769970"/>
    <n v="48927"/>
    <n v="10481374"/>
    <n v="0"/>
    <n v="0"/>
    <n v="0"/>
    <n v="0"/>
    <n v="0"/>
    <n v="0"/>
    <n v="0"/>
    <n v="1064126"/>
    <n v="0"/>
    <n v="0"/>
    <n v="0"/>
    <n v="0"/>
    <n v="0"/>
    <n v="0"/>
    <n v="0"/>
    <n v="0"/>
    <n v="0"/>
    <n v="0"/>
    <n v="0"/>
    <n v="0"/>
    <n v="0"/>
    <x v="0"/>
  </r>
  <r>
    <n v="106301140"/>
    <x v="59"/>
    <x v="0"/>
    <d v="2020-01-01T00:00:00"/>
    <s v="03/31/2020"/>
    <x v="0"/>
    <x v="13"/>
    <x v="7"/>
    <n v="1015"/>
    <x v="5"/>
    <x v="0"/>
    <x v="0"/>
    <s v="714-633-0011"/>
    <s v="2601 EAST CHAPMAN AVENUE"/>
    <x v="48"/>
    <x v="58"/>
    <s v="PETER BARONOFF"/>
    <n v="114"/>
    <n v="100"/>
    <n v="100"/>
    <x v="54"/>
    <n v="98"/>
    <x v="51"/>
    <n v="60"/>
    <n v="0"/>
    <n v="0"/>
    <n v="127"/>
    <n v="107"/>
    <n v="0"/>
    <n v="4"/>
    <x v="59"/>
    <n v="0"/>
    <n v="1344"/>
    <n v="928"/>
    <n v="149"/>
    <n v="2187"/>
    <n v="0"/>
    <n v="0"/>
    <n v="330"/>
    <n v="314"/>
    <n v="0"/>
    <n v="22"/>
    <n v="5274"/>
    <n v="0"/>
    <n v="260"/>
    <n v="225"/>
    <n v="214"/>
    <n v="642"/>
    <n v="0"/>
    <n v="0"/>
    <n v="201"/>
    <n v="625"/>
    <n v="0"/>
    <n v="727"/>
    <n v="2894"/>
    <n v="11109966"/>
    <n v="7276283"/>
    <n v="1761863"/>
    <n v="12578682"/>
    <n v="0"/>
    <n v="0"/>
    <n v="6181044"/>
    <n v="4971040"/>
    <n v="0"/>
    <n v="163427"/>
    <n v="44042305"/>
    <n v="1089660"/>
    <n v="1213742"/>
    <n v="998941"/>
    <n v="2899294"/>
    <n v="0"/>
    <n v="0"/>
    <n v="1402106"/>
    <n v="3755454"/>
    <n v="0"/>
    <n v="1149746"/>
    <n v="12508943"/>
    <n v="1060640"/>
    <n v="9853550"/>
    <n v="6857332"/>
    <n v="2229882"/>
    <n v="12501450"/>
    <n v="-122532"/>
    <n v="0"/>
    <n v="0"/>
    <n v="6124855"/>
    <n v="7048326"/>
    <n v="0"/>
    <n v="127416"/>
    <n v="0"/>
    <n v="0"/>
    <n v="0"/>
    <n v="0"/>
    <n v="45680919"/>
    <n v="0"/>
    <n v="0"/>
    <n v="0"/>
    <n v="0"/>
    <n v="0"/>
    <n v="2346076"/>
    <n v="1632693"/>
    <n v="653454"/>
    <n v="2976527"/>
    <n v="0"/>
    <n v="0"/>
    <n v="1458294"/>
    <n v="1678168"/>
    <n v="0"/>
    <n v="125117"/>
    <n v="10870329"/>
    <n v="76875"/>
    <n v="12288946"/>
    <n v="164675"/>
    <n v="0"/>
    <n v="0"/>
    <n v="0"/>
    <n v="0"/>
    <n v="0"/>
    <n v="1959"/>
    <n v="2231993"/>
    <n v="0"/>
    <n v="0"/>
    <n v="0"/>
    <n v="0"/>
    <n v="0"/>
    <n v="0"/>
    <n v="0"/>
    <n v="0"/>
    <n v="0"/>
    <n v="0"/>
    <n v="0"/>
    <n v="0"/>
    <n v="0"/>
    <x v="0"/>
  </r>
  <r>
    <n v="106434051"/>
    <x v="60"/>
    <x v="0"/>
    <d v="2020-01-01T00:00:00"/>
    <s v="03/31/2020"/>
    <x v="0"/>
    <x v="24"/>
    <x v="13"/>
    <n v="431"/>
    <x v="5"/>
    <x v="0"/>
    <x v="0"/>
    <s v="408-340-1504"/>
    <s v="3777 SOUTH BASCOM AVENUE"/>
    <x v="49"/>
    <x v="59"/>
    <s v="KEN MC GUIRE"/>
    <n v="29"/>
    <n v="27"/>
    <n v="27"/>
    <x v="24"/>
    <n v="0"/>
    <x v="21"/>
    <n v="0"/>
    <n v="0"/>
    <n v="0"/>
    <n v="0"/>
    <n v="0"/>
    <n v="0"/>
    <n v="0"/>
    <x v="60"/>
    <n v="0"/>
    <n v="0"/>
    <n v="0"/>
    <n v="1664"/>
    <n v="589"/>
    <n v="0"/>
    <n v="0"/>
    <n v="0"/>
    <n v="122"/>
    <n v="0"/>
    <n v="0"/>
    <n v="2375"/>
    <n v="0"/>
    <n v="0"/>
    <n v="0"/>
    <n v="0"/>
    <n v="0"/>
    <n v="0"/>
    <n v="0"/>
    <n v="0"/>
    <n v="0"/>
    <n v="0"/>
    <n v="0"/>
    <n v="0"/>
    <n v="0"/>
    <n v="0"/>
    <n v="3592251"/>
    <n v="1234820"/>
    <n v="0"/>
    <n v="0"/>
    <n v="0"/>
    <n v="231800"/>
    <n v="0"/>
    <n v="0"/>
    <n v="5058871"/>
    <n v="0"/>
    <n v="0"/>
    <n v="0"/>
    <n v="0"/>
    <n v="0"/>
    <n v="0"/>
    <n v="0"/>
    <n v="0"/>
    <n v="0"/>
    <n v="0"/>
    <n v="0"/>
    <n v="0"/>
    <n v="0"/>
    <n v="0"/>
    <n v="1704325"/>
    <n v="501782"/>
    <n v="0"/>
    <n v="0"/>
    <n v="0"/>
    <n v="0"/>
    <n v="113776"/>
    <n v="0"/>
    <n v="0"/>
    <n v="0"/>
    <n v="0"/>
    <n v="0"/>
    <n v="0"/>
    <n v="2319883"/>
    <n v="0"/>
    <n v="0"/>
    <n v="0"/>
    <n v="0"/>
    <n v="0"/>
    <n v="0"/>
    <n v="0"/>
    <n v="1887926"/>
    <n v="733038"/>
    <n v="0"/>
    <n v="0"/>
    <n v="0"/>
    <n v="118024"/>
    <n v="0"/>
    <n v="0"/>
    <n v="2738988"/>
    <n v="0"/>
    <n v="2821094"/>
    <n v="0"/>
    <n v="0"/>
    <n v="0"/>
    <n v="0"/>
    <n v="0"/>
    <n v="0"/>
    <n v="0"/>
    <n v="420545"/>
    <n v="0"/>
    <n v="0"/>
    <n v="0"/>
    <n v="0"/>
    <n v="0"/>
    <n v="0"/>
    <n v="0"/>
    <n v="0"/>
    <n v="0"/>
    <n v="0"/>
    <n v="0"/>
    <n v="0"/>
    <n v="0"/>
    <x v="0"/>
  </r>
  <r>
    <n v="106304113"/>
    <x v="61"/>
    <x v="0"/>
    <d v="2020-01-01T00:00:00"/>
    <s v="03/31/2020"/>
    <x v="0"/>
    <x v="13"/>
    <x v="7"/>
    <n v="1017"/>
    <x v="0"/>
    <x v="0"/>
    <x v="0"/>
    <s v="714-997-3000"/>
    <s v="27700 MEDICAL CTR. RD., 5TH FL"/>
    <x v="50"/>
    <x v="60"/>
    <s v="KIMBERLY CRIPE"/>
    <n v="54"/>
    <n v="54"/>
    <n v="29"/>
    <x v="24"/>
    <n v="0"/>
    <x v="52"/>
    <n v="167"/>
    <n v="0"/>
    <n v="0"/>
    <n v="16"/>
    <n v="299"/>
    <n v="0"/>
    <n v="4"/>
    <x v="61"/>
    <n v="0"/>
    <n v="0"/>
    <n v="0"/>
    <n v="353"/>
    <n v="857"/>
    <n v="0"/>
    <n v="0"/>
    <n v="59"/>
    <n v="1313"/>
    <n v="0"/>
    <n v="4"/>
    <n v="2586"/>
    <n v="0"/>
    <n v="0"/>
    <n v="0"/>
    <n v="199"/>
    <n v="2085"/>
    <n v="0"/>
    <n v="0"/>
    <n v="100"/>
    <n v="2573"/>
    <n v="2"/>
    <n v="171"/>
    <n v="5130"/>
    <n v="0"/>
    <n v="0"/>
    <n v="7437969"/>
    <n v="13295835"/>
    <n v="0"/>
    <n v="0"/>
    <n v="1264014"/>
    <n v="27593474"/>
    <n v="0"/>
    <n v="37064"/>
    <n v="49628356"/>
    <n v="0"/>
    <n v="0"/>
    <n v="1032228"/>
    <n v="10352568"/>
    <n v="0"/>
    <n v="0"/>
    <n v="805954"/>
    <n v="14706424"/>
    <n v="2318"/>
    <n v="491511"/>
    <n v="27391003"/>
    <n v="1862662"/>
    <n v="0"/>
    <n v="0"/>
    <n v="5672932"/>
    <n v="19666507"/>
    <n v="-199230"/>
    <n v="0"/>
    <n v="0"/>
    <n v="1274937"/>
    <n v="26053406"/>
    <n v="0"/>
    <n v="75947"/>
    <n v="0"/>
    <n v="0"/>
    <n v="0"/>
    <n v="7960"/>
    <n v="54415121"/>
    <n v="0"/>
    <n v="0"/>
    <n v="0"/>
    <n v="0"/>
    <n v="0"/>
    <n v="0"/>
    <n v="0"/>
    <n v="2603054"/>
    <n v="3273167"/>
    <n v="0"/>
    <n v="0"/>
    <n v="739576"/>
    <n v="15536797"/>
    <n v="0"/>
    <n v="451644"/>
    <n v="22604238"/>
    <n v="28466"/>
    <n v="16757359"/>
    <n v="0"/>
    <n v="74931"/>
    <n v="0"/>
    <n v="0"/>
    <n v="0"/>
    <n v="0"/>
    <n v="8154"/>
    <n v="6141378"/>
    <n v="0"/>
    <n v="0"/>
    <n v="0"/>
    <n v="0"/>
    <n v="0"/>
    <n v="0"/>
    <n v="0"/>
    <n v="0"/>
    <n v="0"/>
    <n v="0"/>
    <n v="0"/>
    <n v="1965049"/>
    <n v="1491884"/>
    <x v="0"/>
  </r>
  <r>
    <n v="106190170"/>
    <x v="62"/>
    <x v="0"/>
    <d v="2020-01-01T00:00:00"/>
    <s v="03/31/2020"/>
    <x v="0"/>
    <x v="3"/>
    <x v="3"/>
    <n v="925"/>
    <x v="0"/>
    <x v="0"/>
    <x v="2"/>
    <s v="323-669-2450"/>
    <s v="4650 W. SUNSET BOULEVARD"/>
    <x v="16"/>
    <x v="61"/>
    <s v="PAUL VIVIANO"/>
    <n v="495"/>
    <n v="379"/>
    <n v="379"/>
    <x v="55"/>
    <n v="0"/>
    <x v="53"/>
    <n v="1370"/>
    <n v="0"/>
    <n v="0"/>
    <n v="57"/>
    <n v="1093"/>
    <n v="0"/>
    <n v="19"/>
    <x v="62"/>
    <n v="0"/>
    <n v="111"/>
    <n v="0"/>
    <n v="17418"/>
    <n v="4219"/>
    <n v="0"/>
    <n v="0"/>
    <n v="793"/>
    <n v="7577"/>
    <n v="0"/>
    <n v="50"/>
    <n v="30168"/>
    <n v="0"/>
    <n v="260"/>
    <n v="0"/>
    <n v="24460"/>
    <n v="32773"/>
    <n v="0"/>
    <n v="0"/>
    <n v="15568"/>
    <n v="18391"/>
    <n v="40"/>
    <n v="1718"/>
    <n v="93210"/>
    <n v="2852731"/>
    <n v="0"/>
    <n v="356501091"/>
    <n v="67174288"/>
    <n v="0"/>
    <n v="0"/>
    <n v="18158983"/>
    <n v="182260316"/>
    <n v="0"/>
    <n v="1390479"/>
    <n v="628337888"/>
    <n v="1206493"/>
    <n v="0"/>
    <n v="80732178"/>
    <n v="55028086"/>
    <n v="0"/>
    <n v="0"/>
    <n v="10626689"/>
    <n v="61031581"/>
    <n v="12300"/>
    <n v="2593832"/>
    <n v="211231159"/>
    <n v="8618096"/>
    <n v="3504262"/>
    <n v="0"/>
    <n v="295446707"/>
    <n v="99840325"/>
    <n v="-11315310"/>
    <n v="0"/>
    <n v="0"/>
    <n v="17194947"/>
    <n v="149379144"/>
    <n v="0"/>
    <n v="12300"/>
    <n v="-1002882"/>
    <n v="0"/>
    <n v="0"/>
    <n v="1074247"/>
    <n v="562751836"/>
    <n v="0"/>
    <n v="0"/>
    <n v="0"/>
    <n v="0"/>
    <n v="0"/>
    <n v="501315"/>
    <n v="0"/>
    <n v="152265370"/>
    <n v="20744743"/>
    <n v="0"/>
    <n v="0"/>
    <n v="11366137"/>
    <n v="90557252"/>
    <n v="0"/>
    <n v="1382394"/>
    <n v="276817211"/>
    <n v="42173958"/>
    <n v="345643101"/>
    <n v="0"/>
    <n v="-39994221"/>
    <n v="0"/>
    <n v="0"/>
    <n v="0"/>
    <n v="0"/>
    <n v="20928277"/>
    <n v="964033749"/>
    <n v="0"/>
    <n v="0"/>
    <n v="0"/>
    <n v="0"/>
    <n v="0"/>
    <n v="0"/>
    <n v="0"/>
    <n v="0"/>
    <n v="0"/>
    <n v="0"/>
    <n v="0"/>
    <n v="0"/>
    <n v="0"/>
    <x v="0"/>
  </r>
  <r>
    <n v="106300032"/>
    <x v="63"/>
    <x v="0"/>
    <d v="2020-01-01T00:00:00"/>
    <s v="03/31/2020"/>
    <x v="0"/>
    <x v="13"/>
    <x v="7"/>
    <n v="1015"/>
    <x v="0"/>
    <x v="0"/>
    <x v="0"/>
    <s v="714-997-3000"/>
    <s v="1201 WEST LA VETA AVENUE"/>
    <x v="48"/>
    <x v="62"/>
    <s v="KIM CRIPE"/>
    <n v="334"/>
    <n v="334"/>
    <n v="334"/>
    <x v="56"/>
    <n v="0"/>
    <x v="54"/>
    <n v="1379"/>
    <n v="0"/>
    <n v="0"/>
    <n v="50"/>
    <n v="1364"/>
    <n v="0"/>
    <n v="34"/>
    <x v="63"/>
    <n v="0"/>
    <n v="45"/>
    <n v="0"/>
    <n v="6015"/>
    <n v="6494"/>
    <n v="0"/>
    <n v="0"/>
    <n v="247"/>
    <n v="6497"/>
    <n v="0"/>
    <n v="152"/>
    <n v="19450"/>
    <n v="0"/>
    <n v="43"/>
    <n v="0"/>
    <n v="5809"/>
    <n v="28478"/>
    <n v="0"/>
    <n v="0"/>
    <n v="484"/>
    <n v="12499"/>
    <n v="0"/>
    <n v="470"/>
    <n v="47783"/>
    <n v="1022204"/>
    <n v="0"/>
    <n v="131695262"/>
    <n v="176297211"/>
    <n v="0"/>
    <n v="0"/>
    <n v="5019151"/>
    <n v="153478527"/>
    <n v="0"/>
    <n v="4106961"/>
    <n v="471619316"/>
    <n v="327289"/>
    <n v="0"/>
    <n v="37078624"/>
    <n v="131202074"/>
    <n v="0"/>
    <n v="0"/>
    <n v="1966371"/>
    <n v="88366357"/>
    <n v="0"/>
    <n v="1580413"/>
    <n v="260521128"/>
    <n v="7907117"/>
    <n v="959834"/>
    <n v="0"/>
    <n v="134274258"/>
    <n v="244642337"/>
    <n v="-4065175"/>
    <n v="0"/>
    <n v="0"/>
    <n v="4167388"/>
    <n v="144278617"/>
    <n v="0"/>
    <n v="0"/>
    <n v="0"/>
    <n v="0"/>
    <n v="0"/>
    <n v="1790065"/>
    <n v="533954441"/>
    <n v="0"/>
    <n v="19985701"/>
    <n v="0"/>
    <n v="0"/>
    <n v="19985701"/>
    <n v="375341"/>
    <n v="0"/>
    <n v="33937355"/>
    <n v="81818208"/>
    <n v="0"/>
    <n v="0"/>
    <n v="2755973"/>
    <n v="95414218"/>
    <n v="0"/>
    <n v="3870609"/>
    <n v="218171704"/>
    <n v="17195015"/>
    <n v="191301801"/>
    <n v="0"/>
    <n v="-29417381"/>
    <n v="0"/>
    <n v="0"/>
    <n v="0"/>
    <n v="0"/>
    <n v="16895919"/>
    <n v="618148385"/>
    <n v="0"/>
    <n v="0"/>
    <n v="0"/>
    <n v="0"/>
    <n v="0"/>
    <n v="0"/>
    <n v="0"/>
    <n v="0"/>
    <n v="0"/>
    <n v="0"/>
    <n v="0"/>
    <n v="0"/>
    <n v="0"/>
    <x v="0"/>
  </r>
  <r>
    <n v="106382715"/>
    <x v="64"/>
    <x v="0"/>
    <d v="2020-01-01T00:00:00"/>
    <s v="03/31/2020"/>
    <x v="0"/>
    <x v="22"/>
    <x v="12"/>
    <n v="423"/>
    <x v="0"/>
    <x v="0"/>
    <x v="0"/>
    <s v="415-982-2400"/>
    <s v="845 JACKSON STREET"/>
    <x v="40"/>
    <x v="63"/>
    <s v="JIAN ZHANG"/>
    <n v="65"/>
    <n v="60"/>
    <n v="16"/>
    <x v="54"/>
    <n v="139"/>
    <x v="44"/>
    <n v="16"/>
    <n v="0"/>
    <n v="0"/>
    <n v="36"/>
    <n v="0"/>
    <n v="0"/>
    <n v="9"/>
    <x v="64"/>
    <n v="0"/>
    <n v="600"/>
    <n v="564"/>
    <n v="23"/>
    <n v="36"/>
    <n v="0"/>
    <n v="0"/>
    <n v="80"/>
    <n v="0"/>
    <n v="0"/>
    <n v="103"/>
    <n v="1406"/>
    <n v="0"/>
    <n v="3112"/>
    <n v="3500"/>
    <n v="70"/>
    <n v="1776"/>
    <n v="0"/>
    <n v="0"/>
    <n v="3583"/>
    <n v="3"/>
    <n v="0"/>
    <n v="190"/>
    <n v="12234"/>
    <n v="8399132"/>
    <n v="8315091"/>
    <n v="220230"/>
    <n v="699208"/>
    <n v="0"/>
    <n v="0"/>
    <n v="1559675"/>
    <n v="0"/>
    <n v="0"/>
    <n v="873843"/>
    <n v="20067179"/>
    <n v="9351887"/>
    <n v="10097967"/>
    <n v="109492"/>
    <n v="3700983"/>
    <n v="0"/>
    <n v="0"/>
    <n v="7052972"/>
    <n v="10289"/>
    <n v="0"/>
    <n v="524828"/>
    <n v="30848418"/>
    <n v="870369"/>
    <n v="13823504"/>
    <n v="14456690"/>
    <n v="323200"/>
    <n v="3699757"/>
    <n v="0"/>
    <n v="0"/>
    <n v="0"/>
    <n v="5764788"/>
    <n v="9492"/>
    <n v="0"/>
    <n v="0"/>
    <n v="0"/>
    <n v="0"/>
    <n v="0"/>
    <n v="1063418"/>
    <n v="40011218"/>
    <n v="5989296"/>
    <n v="2868210"/>
    <n v="0"/>
    <n v="546084"/>
    <n v="9403590"/>
    <n v="3766104"/>
    <n v="9536926"/>
    <n v="6255"/>
    <n v="3421983"/>
    <n v="0"/>
    <n v="0"/>
    <n v="2730820"/>
    <n v="524406"/>
    <n v="0"/>
    <n v="321475"/>
    <n v="20307969"/>
    <n v="4963034"/>
    <n v="25957916"/>
    <n v="1193276"/>
    <n v="50271"/>
    <n v="0"/>
    <n v="0"/>
    <n v="0"/>
    <n v="0"/>
    <n v="1354926"/>
    <n v="249237530"/>
    <n v="0"/>
    <n v="0"/>
    <n v="0"/>
    <n v="0"/>
    <n v="0"/>
    <n v="0"/>
    <n v="0"/>
    <n v="0"/>
    <n v="0"/>
    <n v="0"/>
    <n v="0"/>
    <n v="0"/>
    <n v="0"/>
    <x v="0"/>
  </r>
  <r>
    <n v="106361144"/>
    <x v="65"/>
    <x v="0"/>
    <d v="2020-01-01T00:00:00"/>
    <s v="03/31/2020"/>
    <x v="0"/>
    <x v="16"/>
    <x v="10"/>
    <n v="1207"/>
    <x v="5"/>
    <x v="0"/>
    <x v="0"/>
    <s v="909-464-8600"/>
    <s v="5451 WALNUT AVENUE"/>
    <x v="41"/>
    <x v="49"/>
    <s v="TIMOTHY MORAN"/>
    <n v="112"/>
    <n v="112"/>
    <n v="112"/>
    <x v="57"/>
    <n v="240"/>
    <x v="55"/>
    <n v="321"/>
    <n v="0"/>
    <n v="0"/>
    <n v="145"/>
    <n v="26"/>
    <n v="0"/>
    <n v="48"/>
    <x v="65"/>
    <n v="0"/>
    <n v="745"/>
    <n v="849"/>
    <n v="502"/>
    <n v="983"/>
    <n v="0"/>
    <n v="0"/>
    <n v="406"/>
    <n v="89"/>
    <n v="0"/>
    <n v="120"/>
    <n v="3694"/>
    <n v="0"/>
    <n v="459"/>
    <n v="688"/>
    <n v="1700"/>
    <n v="5310"/>
    <n v="0"/>
    <n v="0"/>
    <n v="2341"/>
    <n v="114"/>
    <n v="0"/>
    <n v="1203"/>
    <n v="11815"/>
    <n v="10685644"/>
    <n v="11031146"/>
    <n v="6100743"/>
    <n v="12395030"/>
    <n v="0"/>
    <n v="0"/>
    <n v="6233139"/>
    <n v="1244033"/>
    <n v="0"/>
    <n v="1717736"/>
    <n v="49407471"/>
    <n v="2096192"/>
    <n v="5003144"/>
    <n v="5388662"/>
    <n v="14711785"/>
    <n v="0"/>
    <n v="0"/>
    <n v="8363496"/>
    <n v="536963"/>
    <n v="0"/>
    <n v="2722230"/>
    <n v="38822472"/>
    <n v="3374236"/>
    <n v="9420212"/>
    <n v="13513361"/>
    <n v="9740177"/>
    <n v="21006344"/>
    <n v="0"/>
    <n v="0"/>
    <n v="0"/>
    <n v="7903401"/>
    <n v="1680817"/>
    <n v="0"/>
    <n v="132299"/>
    <n v="0"/>
    <n v="0"/>
    <n v="0"/>
    <n v="544803"/>
    <n v="67315650"/>
    <n v="0"/>
    <n v="0"/>
    <n v="0"/>
    <n v="0"/>
    <n v="0"/>
    <n v="3361624"/>
    <n v="2520929"/>
    <n v="1749228"/>
    <n v="6100471"/>
    <n v="0"/>
    <n v="0"/>
    <n v="6693234"/>
    <n v="100179"/>
    <n v="0"/>
    <n v="388628"/>
    <n v="20914293"/>
    <n v="73106"/>
    <n v="21400574"/>
    <n v="0"/>
    <n v="0"/>
    <n v="0"/>
    <n v="0"/>
    <n v="0"/>
    <n v="0"/>
    <n v="1572710"/>
    <n v="46371114"/>
    <n v="0"/>
    <n v="8"/>
    <n v="10"/>
    <n v="65"/>
    <n v="253324"/>
    <n v="280768"/>
    <n v="501009"/>
    <n v="0"/>
    <n v="0"/>
    <n v="33083"/>
    <n v="1692339"/>
    <n v="1637383"/>
    <n v="1366517"/>
    <x v="0"/>
  </r>
  <r>
    <n v="106314029"/>
    <x v="66"/>
    <x v="0"/>
    <d v="2020-01-01T00:00:00"/>
    <s v="03/31/2020"/>
    <x v="0"/>
    <x v="25"/>
    <x v="0"/>
    <n v="309"/>
    <x v="5"/>
    <x v="2"/>
    <x v="0"/>
    <s v="916-787-8900"/>
    <s v="101 CIRBY HILLS DRIVE"/>
    <x v="51"/>
    <x v="64"/>
    <s v="ARNE HYSON"/>
    <n v="16"/>
    <n v="16"/>
    <n v="16"/>
    <x v="24"/>
    <n v="0"/>
    <x v="21"/>
    <n v="0"/>
    <n v="0"/>
    <n v="0"/>
    <n v="0"/>
    <n v="0"/>
    <n v="0"/>
    <n v="86"/>
    <x v="66"/>
    <n v="0"/>
    <n v="0"/>
    <n v="0"/>
    <n v="0"/>
    <n v="0"/>
    <n v="0"/>
    <n v="0"/>
    <n v="0"/>
    <n v="0"/>
    <n v="0"/>
    <n v="1414"/>
    <n v="1414"/>
    <n v="0"/>
    <n v="0"/>
    <n v="0"/>
    <n v="0"/>
    <n v="0"/>
    <n v="0"/>
    <n v="0"/>
    <n v="0"/>
    <n v="0"/>
    <n v="0"/>
    <n v="0"/>
    <n v="0"/>
    <n v="0"/>
    <n v="0"/>
    <n v="0"/>
    <n v="0"/>
    <n v="0"/>
    <n v="0"/>
    <n v="0"/>
    <n v="0"/>
    <n v="0"/>
    <n v="1220340"/>
    <n v="1220340"/>
    <n v="0"/>
    <n v="0"/>
    <n v="0"/>
    <n v="0"/>
    <n v="0"/>
    <n v="0"/>
    <n v="0"/>
    <n v="0"/>
    <n v="0"/>
    <n v="0"/>
    <n v="0"/>
    <n v="0"/>
    <n v="0"/>
    <n v="0"/>
    <n v="0"/>
    <n v="0"/>
    <n v="0"/>
    <n v="0"/>
    <n v="0"/>
    <n v="0"/>
    <n v="0"/>
    <n v="0"/>
    <n v="0"/>
    <n v="0"/>
    <n v="0"/>
    <n v="0"/>
    <n v="0"/>
    <n v="0"/>
    <n v="0"/>
    <n v="0"/>
    <n v="0"/>
    <n v="0"/>
    <n v="0"/>
    <n v="0"/>
    <n v="0"/>
    <n v="0"/>
    <n v="0"/>
    <n v="0"/>
    <n v="0"/>
    <n v="0"/>
    <n v="0"/>
    <n v="0"/>
    <n v="1220340"/>
    <n v="1220340"/>
    <n v="0"/>
    <n v="1218717"/>
    <n v="0"/>
    <n v="0"/>
    <n v="0"/>
    <n v="0"/>
    <n v="0"/>
    <n v="0"/>
    <n v="0"/>
    <n v="0"/>
    <n v="0"/>
    <n v="0"/>
    <n v="0"/>
    <n v="0"/>
    <n v="0"/>
    <n v="0"/>
    <n v="0"/>
    <n v="0"/>
    <n v="0"/>
    <n v="0"/>
    <n v="0"/>
    <n v="0"/>
    <n v="0"/>
    <x v="0"/>
  </r>
  <r>
    <n v="106190176"/>
    <x v="67"/>
    <x v="0"/>
    <d v="2020-01-01T00:00:00"/>
    <s v="03/31/2020"/>
    <x v="0"/>
    <x v="3"/>
    <x v="3"/>
    <n v="913"/>
    <x v="0"/>
    <x v="0"/>
    <x v="0"/>
    <s v="626-256-4673"/>
    <s v="1500 DUARTE ROAD"/>
    <x v="52"/>
    <x v="65"/>
    <s v="ROBERT STONE"/>
    <n v="217"/>
    <n v="215"/>
    <n v="215"/>
    <x v="58"/>
    <n v="76"/>
    <x v="56"/>
    <n v="101"/>
    <n v="0"/>
    <n v="0"/>
    <n v="8"/>
    <n v="738"/>
    <n v="0"/>
    <n v="0"/>
    <x v="67"/>
    <n v="0"/>
    <n v="6411"/>
    <n v="954"/>
    <n v="2493"/>
    <n v="1276"/>
    <n v="0"/>
    <n v="0"/>
    <n v="45"/>
    <n v="8260"/>
    <n v="0"/>
    <n v="0"/>
    <n v="19439"/>
    <n v="0"/>
    <n v="18012"/>
    <n v="1639"/>
    <n v="4161"/>
    <n v="2036"/>
    <n v="0"/>
    <n v="0"/>
    <n v="74"/>
    <n v="18549"/>
    <n v="0"/>
    <n v="569"/>
    <n v="45040"/>
    <n v="167660338"/>
    <n v="22045667"/>
    <n v="59071611"/>
    <n v="27946417"/>
    <n v="0"/>
    <n v="0"/>
    <n v="3355194"/>
    <n v="213526356"/>
    <n v="0"/>
    <n v="0"/>
    <n v="493605583"/>
    <n v="268860906"/>
    <n v="32931384"/>
    <n v="52767905"/>
    <n v="28538204"/>
    <n v="0"/>
    <n v="0"/>
    <n v="5187004"/>
    <n v="280601589"/>
    <n v="0"/>
    <n v="483992"/>
    <n v="669370984"/>
    <n v="1095585"/>
    <n v="367412116"/>
    <n v="26917282"/>
    <n v="78017339"/>
    <n v="24408616"/>
    <n v="0"/>
    <n v="0"/>
    <n v="0"/>
    <n v="7638561"/>
    <n v="325937481"/>
    <n v="0"/>
    <n v="404087"/>
    <n v="0"/>
    <n v="0"/>
    <n v="0"/>
    <n v="494151"/>
    <n v="832325218"/>
    <n v="0"/>
    <n v="0"/>
    <n v="0"/>
    <n v="0"/>
    <n v="0"/>
    <n v="68749459"/>
    <n v="27879148"/>
    <n v="33292560"/>
    <n v="32060792"/>
    <n v="0"/>
    <n v="0"/>
    <n v="832781"/>
    <n v="167540994"/>
    <n v="0"/>
    <n v="295615"/>
    <n v="330651349"/>
    <n v="18714360"/>
    <n v="270303214"/>
    <n v="0"/>
    <n v="-91062603"/>
    <n v="0"/>
    <n v="0"/>
    <n v="0"/>
    <n v="0"/>
    <n v="41520659"/>
    <n v="503968156"/>
    <n v="0"/>
    <n v="0"/>
    <n v="0"/>
    <n v="0"/>
    <n v="0"/>
    <n v="0"/>
    <n v="0"/>
    <n v="0"/>
    <n v="0"/>
    <n v="0"/>
    <n v="0"/>
    <n v="0"/>
    <n v="0"/>
    <x v="0"/>
  </r>
  <r>
    <n v="106100005"/>
    <x v="68"/>
    <x v="0"/>
    <d v="2020-01-01T00:00:00"/>
    <s v="03/31/2020"/>
    <x v="0"/>
    <x v="7"/>
    <x v="1"/>
    <n v="605"/>
    <x v="0"/>
    <x v="0"/>
    <x v="0"/>
    <s v="559-324-4000"/>
    <s v="2755 HERNDON AVENUE"/>
    <x v="53"/>
    <x v="66"/>
    <s v="CRAIG WAGONER"/>
    <n v="208"/>
    <n v="208"/>
    <n v="199"/>
    <x v="59"/>
    <n v="467"/>
    <x v="57"/>
    <n v="824"/>
    <n v="0"/>
    <n v="0"/>
    <n v="18"/>
    <n v="1171"/>
    <n v="9"/>
    <n v="17"/>
    <x v="68"/>
    <n v="0"/>
    <n v="6516"/>
    <n v="2639"/>
    <n v="1121"/>
    <n v="3271"/>
    <n v="0"/>
    <n v="0"/>
    <n v="63"/>
    <n v="4196"/>
    <n v="36"/>
    <n v="63"/>
    <n v="17905"/>
    <n v="0"/>
    <n v="17617"/>
    <n v="7135"/>
    <n v="3031"/>
    <n v="8843"/>
    <n v="0"/>
    <n v="0"/>
    <n v="170"/>
    <n v="11344"/>
    <n v="98"/>
    <n v="170"/>
    <n v="48408"/>
    <n v="92713231"/>
    <n v="37558742"/>
    <n v="15449194"/>
    <n v="43740390"/>
    <n v="0"/>
    <n v="0"/>
    <n v="1557715"/>
    <n v="62822369"/>
    <n v="455897"/>
    <n v="743831"/>
    <n v="255041369"/>
    <n v="80337346"/>
    <n v="27971173"/>
    <n v="7331391"/>
    <n v="44330251"/>
    <n v="0"/>
    <n v="0"/>
    <n v="6830319"/>
    <n v="101858082"/>
    <n v="1759748"/>
    <n v="3268103"/>
    <n v="273686413"/>
    <n v="5452504"/>
    <n v="138017751"/>
    <n v="58464140"/>
    <n v="15960602"/>
    <n v="79827331"/>
    <n v="0"/>
    <n v="0"/>
    <n v="0"/>
    <n v="5364571"/>
    <n v="105321466"/>
    <n v="0"/>
    <n v="3791318"/>
    <n v="0"/>
    <n v="0"/>
    <n v="0"/>
    <n v="0"/>
    <n v="412199683"/>
    <n v="0"/>
    <n v="0"/>
    <n v="0"/>
    <n v="2060348"/>
    <n v="2060348"/>
    <n v="33249780"/>
    <n v="6390580"/>
    <n v="6585261"/>
    <n v="7335864"/>
    <n v="0"/>
    <n v="0"/>
    <n v="2937036"/>
    <n v="59722529"/>
    <n v="899611"/>
    <n v="1467786"/>
    <n v="118588447"/>
    <n v="1092803"/>
    <n v="113238611"/>
    <n v="5874831"/>
    <n v="-917367"/>
    <n v="0"/>
    <n v="0"/>
    <n v="0"/>
    <n v="0"/>
    <n v="20362770"/>
    <n v="530927355"/>
    <n v="0"/>
    <n v="0"/>
    <n v="0"/>
    <n v="0"/>
    <n v="0"/>
    <n v="0"/>
    <n v="0"/>
    <n v="0"/>
    <n v="0"/>
    <n v="0"/>
    <n v="0"/>
    <n v="0"/>
    <n v="0"/>
    <x v="0"/>
  </r>
  <r>
    <n v="106105051"/>
    <x v="69"/>
    <x v="0"/>
    <d v="2020-01-01T00:00:00"/>
    <s v="03/31/2020"/>
    <x v="0"/>
    <x v="7"/>
    <x v="1"/>
    <n v="609"/>
    <x v="7"/>
    <x v="1"/>
    <x v="0"/>
    <s v="559-935-4300"/>
    <s v="24511 WEST JAYNE AVENUE"/>
    <x v="54"/>
    <x v="67"/>
    <s v="TOM VOSS"/>
    <n v="1500"/>
    <n v="1380"/>
    <n v="1380"/>
    <x v="60"/>
    <n v="0"/>
    <x v="21"/>
    <n v="0"/>
    <n v="0"/>
    <n v="0"/>
    <n v="0"/>
    <n v="0"/>
    <n v="0"/>
    <n v="60"/>
    <x v="69"/>
    <n v="0"/>
    <n v="113473"/>
    <n v="0"/>
    <n v="0"/>
    <n v="0"/>
    <n v="0"/>
    <n v="0"/>
    <n v="24"/>
    <n v="0"/>
    <n v="0"/>
    <n v="6529"/>
    <n v="120026"/>
    <n v="0"/>
    <n v="0"/>
    <n v="0"/>
    <n v="0"/>
    <n v="0"/>
    <n v="0"/>
    <n v="0"/>
    <n v="0"/>
    <n v="0"/>
    <n v="0"/>
    <n v="0"/>
    <n v="0"/>
    <n v="67262759"/>
    <n v="0"/>
    <n v="0"/>
    <n v="0"/>
    <n v="0"/>
    <n v="0"/>
    <n v="14301"/>
    <n v="0"/>
    <n v="0"/>
    <n v="3869983"/>
    <n v="71147043"/>
    <n v="0"/>
    <n v="0"/>
    <n v="0"/>
    <n v="0"/>
    <n v="0"/>
    <n v="0"/>
    <n v="0"/>
    <n v="0"/>
    <n v="0"/>
    <n v="0"/>
    <n v="0"/>
    <n v="0"/>
    <n v="0"/>
    <n v="0"/>
    <n v="0"/>
    <n v="0"/>
    <n v="0"/>
    <n v="0"/>
    <n v="0"/>
    <n v="0"/>
    <n v="0"/>
    <n v="0"/>
    <n v="0"/>
    <n v="0"/>
    <n v="0"/>
    <n v="0"/>
    <n v="0"/>
    <n v="0"/>
    <n v="0"/>
    <n v="0"/>
    <n v="0"/>
    <n v="0"/>
    <n v="0"/>
    <n v="67262759"/>
    <n v="0"/>
    <n v="0"/>
    <n v="0"/>
    <n v="0"/>
    <n v="0"/>
    <n v="14301"/>
    <n v="0"/>
    <n v="0"/>
    <n v="3869983"/>
    <n v="71147043"/>
    <n v="0"/>
    <n v="82675164"/>
    <n v="0"/>
    <n v="11528121"/>
    <n v="0"/>
    <n v="0"/>
    <n v="0"/>
    <n v="0"/>
    <n v="0"/>
    <n v="0"/>
    <n v="0"/>
    <n v="0"/>
    <n v="0"/>
    <n v="0"/>
    <n v="0"/>
    <n v="0"/>
    <n v="0"/>
    <n v="0"/>
    <n v="0"/>
    <n v="0"/>
    <n v="0"/>
    <n v="0"/>
    <n v="0"/>
    <x v="0"/>
  </r>
  <r>
    <n v="106190766"/>
    <x v="70"/>
    <x v="0"/>
    <d v="2020-01-01T00:00:00"/>
    <s v="03/31/2020"/>
    <x v="0"/>
    <x v="3"/>
    <x v="3"/>
    <n v="921"/>
    <x v="4"/>
    <x v="0"/>
    <x v="0"/>
    <s v="562-868-3751"/>
    <s v="13100 STUDEBAKER ROAD"/>
    <x v="55"/>
    <x v="68"/>
    <s v="RICK ROWE"/>
    <n v="117"/>
    <n v="105"/>
    <n v="105"/>
    <x v="61"/>
    <n v="112"/>
    <x v="58"/>
    <n v="167"/>
    <n v="0"/>
    <n v="0"/>
    <n v="17"/>
    <n v="22"/>
    <n v="17"/>
    <n v="2"/>
    <x v="70"/>
    <n v="0"/>
    <n v="1219"/>
    <n v="413"/>
    <n v="236"/>
    <n v="818"/>
    <n v="0"/>
    <n v="0"/>
    <n v="32"/>
    <n v="74"/>
    <n v="94"/>
    <n v="3"/>
    <n v="2889"/>
    <n v="0"/>
    <n v="457"/>
    <n v="272"/>
    <n v="421"/>
    <n v="1631"/>
    <n v="0"/>
    <n v="0"/>
    <n v="233"/>
    <n v="404"/>
    <n v="172"/>
    <n v="462"/>
    <n v="4052"/>
    <n v="19308198"/>
    <n v="7352192"/>
    <n v="4336861"/>
    <n v="13348817"/>
    <n v="0"/>
    <n v="0"/>
    <n v="963820"/>
    <n v="1037651"/>
    <n v="1511279"/>
    <n v="21884"/>
    <n v="47880702"/>
    <n v="2963591"/>
    <n v="2368220"/>
    <n v="1920604"/>
    <n v="7153441"/>
    <n v="0"/>
    <n v="0"/>
    <n v="1443422"/>
    <n v="1497780"/>
    <n v="789953"/>
    <n v="1026406"/>
    <n v="19163417"/>
    <n v="971765"/>
    <n v="18435461"/>
    <n v="8758256"/>
    <n v="5595315"/>
    <n v="18649515"/>
    <n v="-236393"/>
    <n v="0"/>
    <n v="0"/>
    <n v="1740609"/>
    <n v="2440213"/>
    <n v="0"/>
    <n v="2301232"/>
    <n v="0"/>
    <n v="0"/>
    <n v="0"/>
    <n v="0"/>
    <n v="58655973"/>
    <n v="0"/>
    <n v="0"/>
    <n v="0"/>
    <n v="0"/>
    <n v="0"/>
    <n v="3836328"/>
    <n v="962155"/>
    <n v="898543"/>
    <n v="1852742"/>
    <n v="0"/>
    <n v="0"/>
    <n v="666633"/>
    <n v="95218"/>
    <n v="0"/>
    <n v="76527"/>
    <n v="8388146"/>
    <n v="0"/>
    <n v="10478298"/>
    <n v="0"/>
    <n v="-500"/>
    <n v="0"/>
    <n v="0"/>
    <n v="0"/>
    <n v="0"/>
    <n v="174262"/>
    <n v="12041301"/>
    <n v="0"/>
    <n v="0"/>
    <n v="0"/>
    <n v="0"/>
    <n v="0"/>
    <n v="0"/>
    <n v="0"/>
    <n v="0"/>
    <n v="0"/>
    <n v="0"/>
    <n v="0"/>
    <n v="0"/>
    <n v="0"/>
    <x v="0"/>
  </r>
  <r>
    <n v="106190184"/>
    <x v="71"/>
    <x v="0"/>
    <d v="2020-01-01T00:00:00"/>
    <s v="03/31/2020"/>
    <x v="0"/>
    <x v="3"/>
    <x v="3"/>
    <n v="921"/>
    <x v="5"/>
    <x v="0"/>
    <x v="0"/>
    <s v="562-924-9581"/>
    <s v="10802 COLLEGE PLACE"/>
    <x v="56"/>
    <x v="69"/>
    <s v="STEVE WITT"/>
    <n v="187"/>
    <n v="187"/>
    <n v="187"/>
    <x v="62"/>
    <n v="155"/>
    <x v="59"/>
    <n v="0"/>
    <n v="35"/>
    <n v="0"/>
    <n v="56"/>
    <n v="410"/>
    <n v="139"/>
    <n v="6"/>
    <x v="71"/>
    <n v="0"/>
    <n v="4190"/>
    <n v="1657"/>
    <n v="966"/>
    <n v="0"/>
    <n v="166"/>
    <n v="0"/>
    <n v="4960"/>
    <n v="2957"/>
    <n v="688"/>
    <n v="17"/>
    <n v="15601"/>
    <n v="0"/>
    <n v="9238"/>
    <n v="1545"/>
    <n v="0"/>
    <n v="0"/>
    <n v="0"/>
    <n v="0"/>
    <n v="88"/>
    <n v="1997"/>
    <n v="0"/>
    <n v="11"/>
    <n v="12879"/>
    <n v="8236848"/>
    <n v="3434138"/>
    <n v="1988980"/>
    <n v="0"/>
    <n v="305809"/>
    <n v="0"/>
    <n v="12754081"/>
    <n v="5849166"/>
    <n v="1312488"/>
    <n v="33290"/>
    <n v="33914800"/>
    <n v="4056572"/>
    <n v="795358"/>
    <n v="0"/>
    <n v="0"/>
    <n v="0"/>
    <n v="0"/>
    <n v="44468"/>
    <n v="1001820"/>
    <n v="0"/>
    <n v="5500"/>
    <n v="5903718"/>
    <n v="703889"/>
    <n v="6949186"/>
    <n v="2333565"/>
    <n v="1193011"/>
    <n v="0"/>
    <n v="0"/>
    <n v="185244"/>
    <n v="0"/>
    <n v="5929591"/>
    <n v="3009144"/>
    <n v="0"/>
    <n v="837708"/>
    <n v="0"/>
    <n v="0"/>
    <n v="0"/>
    <n v="0"/>
    <n v="21141338"/>
    <n v="0"/>
    <n v="0"/>
    <n v="0"/>
    <n v="0"/>
    <n v="0"/>
    <n v="5344233"/>
    <n v="1796587"/>
    <n v="738431"/>
    <n v="0"/>
    <n v="111718"/>
    <n v="0"/>
    <n v="6500004"/>
    <n v="3672638"/>
    <n v="500414"/>
    <n v="13155"/>
    <n v="18677180"/>
    <n v="7607"/>
    <n v="16341467"/>
    <n v="0"/>
    <n v="1747"/>
    <n v="0"/>
    <n v="0"/>
    <n v="0"/>
    <n v="0"/>
    <n v="330581"/>
    <n v="6683634"/>
    <n v="0"/>
    <n v="0"/>
    <n v="0"/>
    <n v="0"/>
    <n v="0"/>
    <n v="0"/>
    <n v="0"/>
    <n v="0"/>
    <n v="0"/>
    <n v="0"/>
    <n v="0"/>
    <n v="0"/>
    <n v="0"/>
    <x v="0"/>
  </r>
  <r>
    <n v="106301155"/>
    <x v="72"/>
    <x v="0"/>
    <d v="2020-01-01T00:00:00"/>
    <s v="03/31/2020"/>
    <x v="0"/>
    <x v="13"/>
    <x v="7"/>
    <n v="1016"/>
    <x v="5"/>
    <x v="0"/>
    <x v="0"/>
    <s v="949-642-2734"/>
    <s v="301 VICTORIA STREET"/>
    <x v="57"/>
    <x v="70"/>
    <s v="SUSAN TAYLOR"/>
    <n v="122"/>
    <n v="122"/>
    <n v="117"/>
    <x v="63"/>
    <n v="28"/>
    <x v="60"/>
    <n v="16"/>
    <n v="32"/>
    <n v="0"/>
    <n v="0"/>
    <n v="141"/>
    <n v="0"/>
    <n v="3"/>
    <x v="72"/>
    <n v="0"/>
    <n v="258"/>
    <n v="122"/>
    <n v="8953"/>
    <n v="58"/>
    <n v="567"/>
    <n v="0"/>
    <n v="0"/>
    <n v="640"/>
    <n v="0"/>
    <n v="8"/>
    <n v="10606"/>
    <n v="0"/>
    <n v="2575"/>
    <n v="321"/>
    <n v="0"/>
    <n v="0"/>
    <n v="0"/>
    <n v="0"/>
    <n v="5"/>
    <n v="899"/>
    <n v="0"/>
    <n v="33"/>
    <n v="3833"/>
    <n v="689646"/>
    <n v="184775"/>
    <n v="21600802"/>
    <n v="135522"/>
    <n v="1236532"/>
    <n v="0"/>
    <n v="0"/>
    <n v="1565173"/>
    <n v="0"/>
    <n v="18541"/>
    <n v="25430991"/>
    <n v="1031317"/>
    <n v="299623"/>
    <n v="0"/>
    <n v="0"/>
    <n v="0"/>
    <n v="0"/>
    <n v="2505"/>
    <n v="686745"/>
    <n v="0"/>
    <n v="41590"/>
    <n v="2061780"/>
    <n v="91980"/>
    <n v="888957"/>
    <n v="302962"/>
    <n v="15017861"/>
    <n v="-46719878"/>
    <n v="-1196724"/>
    <n v="794807"/>
    <n v="0"/>
    <n v="1105"/>
    <n v="1240123"/>
    <n v="0"/>
    <n v="49691"/>
    <n v="0"/>
    <n v="0"/>
    <n v="0"/>
    <n v="33716"/>
    <n v="-29495400"/>
    <n v="0"/>
    <n v="0"/>
    <n v="0"/>
    <n v="0"/>
    <n v="0"/>
    <n v="741535"/>
    <n v="181334"/>
    <n v="7729990"/>
    <n v="46855400"/>
    <n v="441725"/>
    <n v="0"/>
    <n v="1383"/>
    <n v="1004924"/>
    <n v="0"/>
    <n v="31880"/>
    <n v="56988171"/>
    <n v="392517"/>
    <n v="11733516"/>
    <n v="507833"/>
    <n v="0"/>
    <n v="0"/>
    <n v="0"/>
    <n v="0"/>
    <n v="0"/>
    <n v="40617"/>
    <n v="3009048"/>
    <n v="0"/>
    <n v="0"/>
    <n v="0"/>
    <n v="0"/>
    <n v="0"/>
    <n v="0"/>
    <n v="0"/>
    <n v="0"/>
    <n v="0"/>
    <n v="0"/>
    <n v="852889"/>
    <n v="426019"/>
    <n v="46800896"/>
    <x v="0"/>
  </r>
  <r>
    <n v="106190587"/>
    <x v="73"/>
    <x v="0"/>
    <d v="2020-01-01T00:00:00"/>
    <s v="03/31/2020"/>
    <x v="0"/>
    <x v="3"/>
    <x v="3"/>
    <n v="933"/>
    <x v="5"/>
    <x v="0"/>
    <x v="0"/>
    <s v="562-997-2500"/>
    <s v="2776 PACIFIC AVENUE"/>
    <x v="58"/>
    <x v="71"/>
    <s v="JOE AVELINO"/>
    <n v="221"/>
    <n v="221"/>
    <n v="221"/>
    <x v="64"/>
    <n v="152"/>
    <x v="61"/>
    <n v="191"/>
    <n v="0"/>
    <n v="0"/>
    <n v="44"/>
    <n v="0"/>
    <n v="22"/>
    <n v="28"/>
    <x v="73"/>
    <n v="0"/>
    <n v="1519"/>
    <n v="778"/>
    <n v="12623"/>
    <n v="949"/>
    <n v="0"/>
    <n v="0"/>
    <n v="184"/>
    <n v="0"/>
    <n v="152"/>
    <n v="225"/>
    <n v="16430"/>
    <n v="0"/>
    <n v="441"/>
    <n v="249"/>
    <n v="302"/>
    <n v="1199"/>
    <n v="0"/>
    <n v="0"/>
    <n v="315"/>
    <n v="0"/>
    <n v="10"/>
    <n v="519"/>
    <n v="3035"/>
    <n v="10687260"/>
    <n v="6695504"/>
    <n v="32462274"/>
    <n v="8726675"/>
    <n v="0"/>
    <n v="0"/>
    <n v="1237631"/>
    <n v="0"/>
    <n v="398756"/>
    <n v="656922"/>
    <n v="60865022"/>
    <n v="3253080"/>
    <n v="485881"/>
    <n v="1020183"/>
    <n v="4935355"/>
    <n v="0"/>
    <n v="0"/>
    <n v="1291776"/>
    <n v="0"/>
    <n v="39973"/>
    <n v="1466363"/>
    <n v="12492611"/>
    <n v="1830553"/>
    <n v="11891778"/>
    <n v="5406718"/>
    <n v="22263949"/>
    <n v="12303135"/>
    <n v="-3025200"/>
    <n v="0"/>
    <n v="0"/>
    <n v="1381773"/>
    <n v="0"/>
    <n v="0"/>
    <n v="396858"/>
    <n v="0"/>
    <n v="0"/>
    <n v="0"/>
    <n v="0"/>
    <n v="52449564"/>
    <n v="0"/>
    <n v="0"/>
    <n v="0"/>
    <n v="0"/>
    <n v="0"/>
    <n v="2048562"/>
    <n v="1774667"/>
    <n v="14243708"/>
    <n v="1358895"/>
    <n v="0"/>
    <n v="0"/>
    <n v="1147634"/>
    <n v="0"/>
    <n v="41871"/>
    <n v="292732"/>
    <n v="20908069"/>
    <n v="101888"/>
    <n v="25386698"/>
    <n v="0"/>
    <n v="0"/>
    <n v="0"/>
    <n v="0"/>
    <n v="0"/>
    <n v="0"/>
    <n v="132227"/>
    <n v="8128143"/>
    <n v="0"/>
    <n v="0"/>
    <n v="0"/>
    <n v="0"/>
    <n v="0"/>
    <n v="0"/>
    <n v="0"/>
    <n v="0"/>
    <n v="0"/>
    <n v="0"/>
    <n v="0"/>
    <n v="0"/>
    <n v="0"/>
    <x v="0"/>
  </r>
  <r>
    <n v="106361458"/>
    <x v="74"/>
    <x v="0"/>
    <d v="2020-01-01T00:00:00"/>
    <s v="03/31/2020"/>
    <x v="0"/>
    <x v="16"/>
    <x v="10"/>
    <n v="1215"/>
    <x v="5"/>
    <x v="0"/>
    <x v="1"/>
    <s v="760-326-7267"/>
    <s v="1401 BAILEY AVENUE"/>
    <x v="59"/>
    <x v="72"/>
    <s v="STEVE LOPEEZ"/>
    <n v="25"/>
    <n v="25"/>
    <n v="5"/>
    <x v="65"/>
    <n v="0"/>
    <x v="62"/>
    <n v="0"/>
    <n v="0"/>
    <n v="0"/>
    <n v="10"/>
    <n v="7"/>
    <n v="0"/>
    <n v="2"/>
    <x v="74"/>
    <n v="0"/>
    <n v="144"/>
    <n v="0"/>
    <n v="134"/>
    <n v="0"/>
    <n v="0"/>
    <n v="0"/>
    <n v="32"/>
    <n v="19"/>
    <n v="0"/>
    <n v="4"/>
    <n v="333"/>
    <n v="0"/>
    <n v="466"/>
    <n v="0"/>
    <n v="647"/>
    <n v="0"/>
    <n v="0"/>
    <n v="0"/>
    <n v="128"/>
    <n v="72"/>
    <n v="0"/>
    <n v="88"/>
    <n v="1401"/>
    <n v="691740"/>
    <n v="0"/>
    <n v="756417"/>
    <n v="0"/>
    <n v="0"/>
    <n v="0"/>
    <n v="199362"/>
    <n v="100177"/>
    <n v="0"/>
    <n v="35858"/>
    <n v="1783554"/>
    <n v="2959588"/>
    <n v="0"/>
    <n v="3472768"/>
    <n v="0"/>
    <n v="0"/>
    <n v="0"/>
    <n v="990623"/>
    <n v="457321"/>
    <n v="0"/>
    <n v="360468"/>
    <n v="8240768"/>
    <n v="376510"/>
    <n v="2620900"/>
    <n v="0"/>
    <n v="3683524"/>
    <n v="0"/>
    <n v="0"/>
    <n v="0"/>
    <n v="0"/>
    <n v="793071"/>
    <n v="357365"/>
    <n v="0"/>
    <n v="0"/>
    <n v="0"/>
    <n v="0"/>
    <n v="0"/>
    <n v="0"/>
    <n v="7831370"/>
    <n v="0"/>
    <n v="0"/>
    <n v="0"/>
    <n v="0"/>
    <n v="0"/>
    <n v="1030428"/>
    <n v="0"/>
    <n v="545661"/>
    <n v="0"/>
    <n v="0"/>
    <n v="0"/>
    <n v="396914"/>
    <n v="200133"/>
    <n v="0"/>
    <n v="19816"/>
    <n v="2192952"/>
    <n v="84969"/>
    <n v="2354607"/>
    <n v="0"/>
    <n v="0"/>
    <n v="0"/>
    <n v="0"/>
    <n v="0"/>
    <n v="0"/>
    <n v="25302"/>
    <n v="3425562"/>
    <n v="0"/>
    <n v="0"/>
    <n v="0"/>
    <n v="0"/>
    <n v="0"/>
    <n v="0"/>
    <n v="0"/>
    <n v="0"/>
    <n v="0"/>
    <n v="0"/>
    <n v="0"/>
    <n v="0"/>
    <n v="0"/>
    <x v="0"/>
  </r>
  <r>
    <n v="106060870"/>
    <x v="75"/>
    <x v="0"/>
    <d v="2020-01-01T00:00:00"/>
    <s v="03/31/2020"/>
    <x v="0"/>
    <x v="26"/>
    <x v="2"/>
    <n v="225"/>
    <x v="0"/>
    <x v="0"/>
    <x v="1"/>
    <s v="530-458-5821"/>
    <s v="199 E WEBSTER STREET"/>
    <x v="60"/>
    <x v="73"/>
    <s v="SHAMSHER SINGH"/>
    <n v="48"/>
    <n v="48"/>
    <n v="48"/>
    <x v="66"/>
    <n v="0"/>
    <x v="16"/>
    <n v="0"/>
    <n v="0"/>
    <n v="0"/>
    <n v="30"/>
    <n v="0"/>
    <n v="0"/>
    <n v="5"/>
    <x v="75"/>
    <n v="0"/>
    <n v="1364"/>
    <n v="0"/>
    <n v="131"/>
    <n v="0"/>
    <n v="0"/>
    <n v="0"/>
    <n v="121"/>
    <n v="0"/>
    <n v="0"/>
    <n v="29"/>
    <n v="1645"/>
    <n v="0"/>
    <n v="4168"/>
    <n v="0"/>
    <n v="4456"/>
    <n v="0"/>
    <n v="0"/>
    <n v="0"/>
    <n v="2361"/>
    <n v="0"/>
    <n v="0"/>
    <n v="628"/>
    <n v="11613"/>
    <n v="3260930"/>
    <n v="0"/>
    <n v="2119301"/>
    <n v="0"/>
    <n v="0"/>
    <n v="0"/>
    <n v="576887"/>
    <n v="0"/>
    <n v="0"/>
    <n v="115377"/>
    <n v="6072495"/>
    <n v="3026487"/>
    <n v="0"/>
    <n v="4781337"/>
    <n v="0"/>
    <n v="0"/>
    <n v="0"/>
    <n v="1373039"/>
    <n v="0"/>
    <n v="0"/>
    <n v="488426"/>
    <n v="9669289"/>
    <n v="1080465"/>
    <n v="4774777"/>
    <n v="0"/>
    <n v="5316669"/>
    <n v="0"/>
    <n v="0"/>
    <n v="0"/>
    <n v="0"/>
    <n v="765032"/>
    <n v="0"/>
    <n v="0"/>
    <n v="0"/>
    <n v="0"/>
    <n v="0"/>
    <n v="0"/>
    <n v="0"/>
    <n v="11936943"/>
    <n v="0"/>
    <n v="0"/>
    <n v="0"/>
    <n v="0"/>
    <n v="0"/>
    <n v="1512640"/>
    <n v="0"/>
    <n v="1583969"/>
    <n v="0"/>
    <n v="0"/>
    <n v="0"/>
    <n v="1184894"/>
    <n v="0"/>
    <n v="0"/>
    <n v="-476662"/>
    <n v="3804841"/>
    <n v="27430"/>
    <n v="4374872"/>
    <n v="0"/>
    <n v="0"/>
    <n v="0"/>
    <n v="0"/>
    <n v="0"/>
    <n v="0"/>
    <n v="0"/>
    <n v="2764169"/>
    <n v="0"/>
    <n v="0"/>
    <n v="0"/>
    <n v="0"/>
    <n v="0"/>
    <n v="0"/>
    <n v="0"/>
    <n v="0"/>
    <n v="0"/>
    <n v="0"/>
    <n v="0"/>
    <n v="0"/>
    <n v="0"/>
    <x v="0"/>
  </r>
  <r>
    <n v="106190197"/>
    <x v="76"/>
    <x v="0"/>
    <d v="2020-01-01T00:00:00"/>
    <s v="03/31/2020"/>
    <x v="0"/>
    <x v="3"/>
    <x v="3"/>
    <n v="923"/>
    <x v="5"/>
    <x v="0"/>
    <x v="0"/>
    <s v="310-532-4200"/>
    <s v="2623 EAST SLAUSON AVENUE"/>
    <x v="61"/>
    <x v="74"/>
    <s v="ARACELI LONERGAN"/>
    <n v="81"/>
    <n v="81"/>
    <n v="81"/>
    <x v="67"/>
    <n v="137"/>
    <x v="63"/>
    <n v="299"/>
    <n v="0"/>
    <n v="0"/>
    <n v="12"/>
    <n v="17"/>
    <n v="3"/>
    <n v="4"/>
    <x v="76"/>
    <n v="0"/>
    <n v="753"/>
    <n v="667"/>
    <n v="973"/>
    <n v="1318"/>
    <n v="0"/>
    <n v="0"/>
    <n v="44"/>
    <n v="46"/>
    <n v="10"/>
    <n v="37"/>
    <n v="3848"/>
    <n v="0"/>
    <n v="431"/>
    <n v="522"/>
    <n v="2460"/>
    <n v="5242"/>
    <n v="0"/>
    <n v="0"/>
    <n v="260"/>
    <n v="269"/>
    <n v="51"/>
    <n v="1371"/>
    <n v="10606"/>
    <n v="12181711"/>
    <n v="11244916"/>
    <n v="14674513"/>
    <n v="22026812"/>
    <n v="0"/>
    <n v="0"/>
    <n v="857316"/>
    <n v="674349"/>
    <n v="132729"/>
    <n v="615012"/>
    <n v="62407358"/>
    <n v="2643304"/>
    <n v="3616130"/>
    <n v="10747286"/>
    <n v="19497518"/>
    <n v="0"/>
    <n v="0"/>
    <n v="1646478"/>
    <n v="1346889"/>
    <n v="642516"/>
    <n v="2715185"/>
    <n v="42855306"/>
    <n v="4129076"/>
    <n v="12839522"/>
    <n v="12682752"/>
    <n v="23610308"/>
    <n v="38250121"/>
    <n v="-936595"/>
    <n v="0"/>
    <n v="0"/>
    <n v="1880188"/>
    <n v="2132567"/>
    <n v="0"/>
    <n v="871395"/>
    <n v="0"/>
    <n v="0"/>
    <n v="0"/>
    <n v="-1188532"/>
    <n v="94270802"/>
    <n v="0"/>
    <n v="0"/>
    <n v="0"/>
    <n v="0"/>
    <n v="0"/>
    <n v="1985493"/>
    <n v="2178294"/>
    <n v="2748086"/>
    <n v="3274209"/>
    <n v="0"/>
    <n v="0"/>
    <n v="623606"/>
    <n v="-111329"/>
    <n v="-96150"/>
    <n v="389653"/>
    <n v="10991862"/>
    <n v="0"/>
    <n v="12176684"/>
    <n v="0"/>
    <n v="0"/>
    <n v="0"/>
    <n v="0"/>
    <n v="0"/>
    <n v="0"/>
    <n v="114630"/>
    <n v="2598352"/>
    <n v="0"/>
    <n v="0"/>
    <n v="0"/>
    <n v="0"/>
    <n v="0"/>
    <n v="0"/>
    <n v="0"/>
    <n v="0"/>
    <n v="0"/>
    <n v="0"/>
    <n v="0"/>
    <n v="0"/>
    <n v="0"/>
    <x v="0"/>
  </r>
  <r>
    <n v="106361323"/>
    <x v="77"/>
    <x v="0"/>
    <d v="2020-01-01T00:00:00"/>
    <s v="03/31/2020"/>
    <x v="0"/>
    <x v="16"/>
    <x v="10"/>
    <n v="1209"/>
    <x v="0"/>
    <x v="0"/>
    <x v="0"/>
    <s v="909-887-6333"/>
    <s v="1805 MEDICAL CENTER DRIVE"/>
    <x v="32"/>
    <x v="36"/>
    <s v="JUNE COLLISON"/>
    <n v="347"/>
    <n v="345"/>
    <n v="280"/>
    <x v="68"/>
    <n v="273"/>
    <x v="64"/>
    <n v="931"/>
    <n v="0"/>
    <n v="0"/>
    <n v="13"/>
    <n v="142"/>
    <n v="2"/>
    <n v="46"/>
    <x v="77"/>
    <n v="0"/>
    <n v="1219"/>
    <n v="1450"/>
    <n v="12085"/>
    <n v="7126"/>
    <n v="0"/>
    <n v="0"/>
    <n v="66"/>
    <n v="429"/>
    <n v="28"/>
    <n v="820"/>
    <n v="23223"/>
    <n v="0"/>
    <n v="864"/>
    <n v="1539"/>
    <n v="3289"/>
    <n v="12153"/>
    <n v="0"/>
    <n v="0"/>
    <n v="284"/>
    <n v="1208"/>
    <n v="468"/>
    <n v="710"/>
    <n v="20515"/>
    <n v="15484206"/>
    <n v="20948472"/>
    <n v="67176436"/>
    <n v="73328742"/>
    <n v="0"/>
    <n v="0"/>
    <n v="830529"/>
    <n v="5110997"/>
    <n v="272839"/>
    <n v="8012329"/>
    <n v="191164550"/>
    <n v="4137853"/>
    <n v="7205179"/>
    <n v="12329182"/>
    <n v="42177777"/>
    <n v="0"/>
    <n v="0"/>
    <n v="1440914"/>
    <n v="6463037"/>
    <n v="1519642"/>
    <n v="2309498"/>
    <n v="77583082"/>
    <n v="2309802"/>
    <n v="16416629"/>
    <n v="16950984"/>
    <n v="44369947"/>
    <n v="84611538"/>
    <n v="-6499270"/>
    <n v="0"/>
    <n v="0"/>
    <n v="1522460"/>
    <n v="6569852"/>
    <n v="0"/>
    <n v="3019527"/>
    <n v="0"/>
    <n v="0"/>
    <n v="0"/>
    <n v="9664772"/>
    <n v="178936241"/>
    <n v="0"/>
    <n v="0"/>
    <n v="0"/>
    <n v="0"/>
    <n v="0"/>
    <n v="2904177"/>
    <n v="10956328"/>
    <n v="39721322"/>
    <n v="30379890"/>
    <n v="0"/>
    <n v="0"/>
    <n v="570719"/>
    <n v="4388319"/>
    <n v="0"/>
    <n v="890636"/>
    <n v="89811391"/>
    <n v="174321"/>
    <n v="83471106"/>
    <n v="0"/>
    <n v="976111"/>
    <n v="0"/>
    <n v="0"/>
    <n v="0"/>
    <n v="0"/>
    <n v="470136"/>
    <n v="64387582"/>
    <n v="0"/>
    <n v="0"/>
    <n v="0"/>
    <n v="0"/>
    <n v="0"/>
    <n v="0"/>
    <n v="0"/>
    <n v="0"/>
    <n v="0"/>
    <n v="0"/>
    <n v="0"/>
    <n v="0"/>
    <n v="0"/>
    <x v="0"/>
  </r>
  <r>
    <n v="106270744"/>
    <x v="78"/>
    <x v="0"/>
    <d v="2020-01-01T00:00:00"/>
    <s v="03/31/2020"/>
    <x v="0"/>
    <x v="27"/>
    <x v="11"/>
    <n v="707"/>
    <x v="0"/>
    <x v="0"/>
    <x v="0"/>
    <s v="831-624-5311"/>
    <s v="23625 W. R. HOLMAN HIGHWAY"/>
    <x v="62"/>
    <x v="75"/>
    <s v="STEVEN PACKER"/>
    <n v="286"/>
    <n v="248"/>
    <n v="248"/>
    <x v="69"/>
    <n v="234"/>
    <x v="65"/>
    <n v="0"/>
    <n v="0"/>
    <n v="0"/>
    <n v="246"/>
    <n v="683"/>
    <n v="0"/>
    <n v="60"/>
    <x v="78"/>
    <n v="0"/>
    <n v="8262"/>
    <n v="1153"/>
    <n v="2470"/>
    <n v="0"/>
    <n v="0"/>
    <n v="0"/>
    <n v="980"/>
    <n v="2164"/>
    <n v="0"/>
    <n v="281"/>
    <n v="15310"/>
    <n v="0"/>
    <n v="50298"/>
    <n v="8206"/>
    <n v="9438"/>
    <n v="0"/>
    <n v="0"/>
    <n v="0"/>
    <n v="12478"/>
    <n v="32004"/>
    <n v="0"/>
    <n v="1952"/>
    <n v="114376"/>
    <n v="183413834"/>
    <n v="25332003"/>
    <n v="45499909"/>
    <n v="0"/>
    <n v="0"/>
    <n v="0"/>
    <n v="30630379"/>
    <n v="62129306"/>
    <n v="0"/>
    <n v="5887641"/>
    <n v="352893072"/>
    <n v="84501575"/>
    <n v="14495078"/>
    <n v="30678758"/>
    <n v="0"/>
    <n v="0"/>
    <n v="0"/>
    <n v="11538318"/>
    <n v="49481482"/>
    <n v="0"/>
    <n v="5263303"/>
    <n v="195958514"/>
    <n v="3574236"/>
    <n v="222721775"/>
    <n v="32067247"/>
    <n v="68277502"/>
    <n v="0"/>
    <n v="0"/>
    <n v="0"/>
    <n v="0"/>
    <n v="35407226"/>
    <n v="16018428"/>
    <n v="0"/>
    <n v="3335616"/>
    <n v="0"/>
    <n v="0"/>
    <n v="0"/>
    <n v="10372073"/>
    <n v="391774103"/>
    <n v="272490"/>
    <n v="0"/>
    <n v="0"/>
    <n v="0"/>
    <n v="272490"/>
    <n v="45161466"/>
    <n v="8032324"/>
    <n v="4544104"/>
    <n v="0"/>
    <n v="0"/>
    <n v="0"/>
    <n v="5205660"/>
    <n v="86447268"/>
    <n v="0"/>
    <n v="7959151"/>
    <n v="157349973"/>
    <n v="4747745"/>
    <n v="143814416"/>
    <n v="0"/>
    <n v="18283302"/>
    <n v="0"/>
    <n v="0"/>
    <n v="0"/>
    <n v="0"/>
    <n v="6200575"/>
    <n v="296408853"/>
    <n v="0"/>
    <n v="0"/>
    <n v="0"/>
    <n v="0"/>
    <n v="0"/>
    <n v="0"/>
    <n v="0"/>
    <n v="0"/>
    <n v="0"/>
    <n v="0"/>
    <n v="0"/>
    <n v="0"/>
    <n v="0"/>
    <x v="0"/>
  </r>
  <r>
    <n v="106560473"/>
    <x v="79"/>
    <x v="0"/>
    <d v="2020-01-01T00:00:00"/>
    <s v="03/31/2020"/>
    <x v="0"/>
    <x v="8"/>
    <x v="5"/>
    <n v="809"/>
    <x v="0"/>
    <x v="0"/>
    <x v="0"/>
    <s v="805-652-5001"/>
    <s v="147 N. BRENT STREET"/>
    <x v="31"/>
    <x v="76"/>
    <s v="GARY WILDE"/>
    <n v="250"/>
    <n v="250"/>
    <n v="143"/>
    <x v="70"/>
    <n v="733"/>
    <x v="18"/>
    <n v="439"/>
    <n v="0"/>
    <n v="0"/>
    <n v="77"/>
    <n v="993"/>
    <n v="4"/>
    <n v="15"/>
    <x v="79"/>
    <n v="0"/>
    <n v="3389"/>
    <n v="3208"/>
    <n v="645"/>
    <n v="1876"/>
    <n v="0"/>
    <n v="0"/>
    <n v="296"/>
    <n v="3493"/>
    <n v="21"/>
    <n v="29"/>
    <n v="12957"/>
    <n v="0"/>
    <n v="21267"/>
    <n v="8266"/>
    <n v="6681"/>
    <n v="33769"/>
    <n v="0"/>
    <n v="0"/>
    <n v="7628"/>
    <n v="35766"/>
    <n v="176"/>
    <n v="1753"/>
    <n v="115306"/>
    <n v="52722644"/>
    <n v="49120286"/>
    <n v="6903201"/>
    <n v="21672735"/>
    <n v="0"/>
    <n v="0"/>
    <n v="3961566"/>
    <n v="46592199"/>
    <n v="406644"/>
    <n v="519793"/>
    <n v="181899068"/>
    <n v="44461069"/>
    <n v="35520631"/>
    <n v="4374267"/>
    <n v="32771267"/>
    <n v="0"/>
    <n v="0"/>
    <n v="7785064"/>
    <n v="69109183"/>
    <n v="469250"/>
    <n v="1800186"/>
    <n v="196290917"/>
    <n v="0"/>
    <n v="73738724"/>
    <n v="62376727"/>
    <n v="513045"/>
    <n v="47523260"/>
    <n v="0"/>
    <n v="0"/>
    <n v="0"/>
    <n v="8708492"/>
    <n v="76127869"/>
    <n v="0"/>
    <n v="986712"/>
    <n v="0"/>
    <n v="0"/>
    <n v="0"/>
    <n v="2270507"/>
    <n v="272245336"/>
    <n v="0"/>
    <n v="1137401"/>
    <n v="0"/>
    <n v="0"/>
    <n v="1137401"/>
    <n v="23327109"/>
    <n v="22161634"/>
    <n v="10750660"/>
    <n v="7992337"/>
    <n v="0"/>
    <n v="0"/>
    <n v="3024021"/>
    <n v="39433533"/>
    <n v="0"/>
    <n v="392756"/>
    <n v="107082050"/>
    <n v="1525505"/>
    <n v="117170276"/>
    <n v="0"/>
    <n v="-14358624"/>
    <n v="0"/>
    <n v="0"/>
    <n v="0"/>
    <n v="0"/>
    <n v="1108033"/>
    <n v="522546048"/>
    <n v="0"/>
    <n v="0"/>
    <n v="0"/>
    <n v="0"/>
    <n v="0"/>
    <n v="0"/>
    <n v="0"/>
    <n v="0"/>
    <n v="0"/>
    <n v="0"/>
    <n v="0"/>
    <n v="0"/>
    <n v="0"/>
    <x v="0"/>
  </r>
  <r>
    <n v="106100717"/>
    <x v="80"/>
    <x v="0"/>
    <d v="2020-01-01T00:00:00"/>
    <s v="03/31/2020"/>
    <x v="0"/>
    <x v="7"/>
    <x v="1"/>
    <n v="605"/>
    <x v="0"/>
    <x v="0"/>
    <x v="2"/>
    <s v="559-459-6000"/>
    <s v="2823 FRESNO STREET"/>
    <x v="46"/>
    <x v="77"/>
    <s v="TIM A JOSLIN"/>
    <n v="921"/>
    <n v="921"/>
    <n v="761"/>
    <x v="71"/>
    <n v="955"/>
    <x v="66"/>
    <n v="3069"/>
    <n v="0"/>
    <n v="0"/>
    <n v="132"/>
    <n v="1433"/>
    <n v="196"/>
    <n v="0"/>
    <x v="80"/>
    <n v="51"/>
    <n v="16943"/>
    <n v="6226"/>
    <n v="19316"/>
    <n v="16452"/>
    <n v="0"/>
    <n v="0"/>
    <n v="836"/>
    <n v="9076"/>
    <n v="330"/>
    <n v="0"/>
    <n v="69179"/>
    <n v="9352"/>
    <n v="13017"/>
    <n v="7543"/>
    <n v="6664"/>
    <n v="29905"/>
    <n v="0"/>
    <n v="0"/>
    <n v="648"/>
    <n v="8862"/>
    <n v="4581"/>
    <n v="0"/>
    <n v="71220"/>
    <n v="237897623"/>
    <n v="99685759"/>
    <n v="175755506"/>
    <n v="239328861"/>
    <n v="0"/>
    <n v="0"/>
    <n v="14055857"/>
    <n v="155639972"/>
    <n v="6749168"/>
    <n v="0"/>
    <n v="929112746"/>
    <n v="107077617"/>
    <n v="33737548"/>
    <n v="24578181"/>
    <n v="116250752"/>
    <n v="0"/>
    <n v="0"/>
    <n v="5687406"/>
    <n v="77571083"/>
    <n v="9050072"/>
    <n v="0"/>
    <n v="373952659"/>
    <n v="9082878"/>
    <n v="261601129"/>
    <n v="117198387"/>
    <n v="132338582"/>
    <n v="316114818"/>
    <n v="-24041525"/>
    <n v="0"/>
    <n v="0"/>
    <n v="8193801"/>
    <n v="155777286"/>
    <n v="0"/>
    <n v="12972828"/>
    <n v="0"/>
    <n v="0"/>
    <n v="0"/>
    <n v="0"/>
    <n v="989238184"/>
    <n v="5575422"/>
    <n v="0"/>
    <n v="0"/>
    <n v="182409"/>
    <n v="5757831"/>
    <n v="82415195"/>
    <n v="21429470"/>
    <n v="92036630"/>
    <n v="39464795"/>
    <n v="0"/>
    <n v="0"/>
    <n v="11129081"/>
    <n v="72650565"/>
    <n v="459316"/>
    <n v="0"/>
    <n v="319585052"/>
    <n v="9433045"/>
    <n v="339230229"/>
    <n v="33129094"/>
    <n v="-44321329"/>
    <n v="0"/>
    <n v="0"/>
    <n v="0"/>
    <n v="0"/>
    <n v="1986686"/>
    <n v="442307326"/>
    <n v="0"/>
    <n v="0"/>
    <n v="0"/>
    <n v="0"/>
    <n v="0"/>
    <n v="0"/>
    <n v="0"/>
    <n v="0"/>
    <n v="0"/>
    <n v="0"/>
    <n v="0"/>
    <n v="0"/>
    <n v="0"/>
    <x v="0"/>
  </r>
  <r>
    <n v="106070924"/>
    <x v="81"/>
    <x v="0"/>
    <d v="2020-01-01T00:00:00"/>
    <s v="03/31/2020"/>
    <x v="0"/>
    <x v="28"/>
    <x v="8"/>
    <n v="411"/>
    <x v="6"/>
    <x v="0"/>
    <x v="0"/>
    <s v="925-370-5000"/>
    <s v="2500 ALHAMBRA AVENUE"/>
    <x v="63"/>
    <x v="78"/>
    <s v="PATRICK GODLEY"/>
    <n v="167"/>
    <n v="167"/>
    <n v="112"/>
    <x v="72"/>
    <n v="0"/>
    <x v="67"/>
    <n v="815"/>
    <n v="34"/>
    <n v="0"/>
    <n v="95"/>
    <n v="23"/>
    <n v="0"/>
    <n v="2"/>
    <x v="81"/>
    <n v="0"/>
    <n v="2797"/>
    <n v="0"/>
    <n v="2828"/>
    <n v="3392"/>
    <n v="147"/>
    <n v="0"/>
    <n v="796"/>
    <n v="127"/>
    <n v="0"/>
    <n v="7"/>
    <n v="10094"/>
    <n v="0"/>
    <n v="21050"/>
    <n v="0"/>
    <n v="20849"/>
    <n v="71754"/>
    <n v="2532"/>
    <n v="0"/>
    <n v="3292"/>
    <n v="7359"/>
    <n v="0"/>
    <n v="59"/>
    <n v="126895"/>
    <n v="20176943"/>
    <n v="0"/>
    <n v="19461720"/>
    <n v="30122844"/>
    <n v="1560802"/>
    <n v="0"/>
    <n v="6478276"/>
    <n v="1123859"/>
    <n v="0"/>
    <n v="134883"/>
    <n v="79059327"/>
    <n v="19073536"/>
    <n v="0"/>
    <n v="14096323"/>
    <n v="50977166"/>
    <n v="3588520"/>
    <n v="0"/>
    <n v="3726670"/>
    <n v="6020419"/>
    <n v="0"/>
    <n v="183256"/>
    <n v="97665890"/>
    <n v="196459"/>
    <n v="27383790"/>
    <n v="0"/>
    <n v="16129444"/>
    <n v="49469319"/>
    <n v="-20683326"/>
    <n v="2948702"/>
    <n v="0"/>
    <n v="7024634"/>
    <n v="3293568"/>
    <n v="0"/>
    <n v="0"/>
    <n v="0"/>
    <n v="0"/>
    <n v="0"/>
    <n v="0"/>
    <n v="85762590"/>
    <n v="0"/>
    <n v="0"/>
    <n v="0"/>
    <n v="0"/>
    <n v="0"/>
    <n v="11866687"/>
    <n v="0"/>
    <n v="38111925"/>
    <n v="31630691"/>
    <n v="2200620"/>
    <n v="0"/>
    <n v="3180313"/>
    <n v="3850710"/>
    <n v="0"/>
    <n v="121681"/>
    <n v="90962627"/>
    <n v="14884437"/>
    <n v="159070833"/>
    <n v="31011039"/>
    <n v="44936078"/>
    <n v="0"/>
    <n v="0"/>
    <n v="0"/>
    <n v="0"/>
    <n v="3801681"/>
    <n v="150916466"/>
    <n v="0"/>
    <n v="0"/>
    <n v="0"/>
    <n v="0"/>
    <n v="0"/>
    <n v="0"/>
    <n v="0"/>
    <n v="0"/>
    <n v="0"/>
    <n v="0"/>
    <n v="0"/>
    <n v="0"/>
    <n v="0"/>
    <x v="0"/>
  </r>
  <r>
    <n v="106331152"/>
    <x v="82"/>
    <x v="0"/>
    <d v="2020-01-01T00:00:00"/>
    <s v="03/31/2020"/>
    <x v="0"/>
    <x v="29"/>
    <x v="10"/>
    <n v="1111"/>
    <x v="0"/>
    <x v="0"/>
    <x v="0"/>
    <s v="951-737-4343"/>
    <s v="800 SOUTH MAIN STREET"/>
    <x v="64"/>
    <x v="79"/>
    <s v="MARK UFFER"/>
    <n v="238"/>
    <n v="238"/>
    <n v="154"/>
    <x v="73"/>
    <n v="456"/>
    <x v="68"/>
    <n v="533"/>
    <n v="0"/>
    <n v="0"/>
    <n v="62"/>
    <n v="319"/>
    <n v="12"/>
    <n v="36"/>
    <x v="82"/>
    <n v="0"/>
    <n v="2294"/>
    <n v="2665"/>
    <n v="2956"/>
    <n v="4078"/>
    <n v="0"/>
    <n v="0"/>
    <n v="278"/>
    <n v="1434"/>
    <n v="24"/>
    <n v="142"/>
    <n v="13871"/>
    <n v="0"/>
    <n v="12320"/>
    <n v="5753"/>
    <n v="1568"/>
    <n v="5410"/>
    <n v="0"/>
    <n v="0"/>
    <n v="651"/>
    <n v="3644"/>
    <n v="91"/>
    <n v="1006"/>
    <n v="30443"/>
    <n v="39927309"/>
    <n v="39247772"/>
    <n v="27283292"/>
    <n v="44708233"/>
    <n v="0"/>
    <n v="0"/>
    <n v="4098542"/>
    <n v="21070485"/>
    <n v="267187"/>
    <n v="2419750"/>
    <n v="179022570"/>
    <n v="17566315"/>
    <n v="21273852"/>
    <n v="12235134"/>
    <n v="40894473"/>
    <n v="0"/>
    <n v="0"/>
    <n v="3765197"/>
    <n v="29487030"/>
    <n v="277375"/>
    <n v="6972948"/>
    <n v="132472324"/>
    <n v="3520898"/>
    <n v="48251911"/>
    <n v="58266991"/>
    <n v="30026972"/>
    <n v="73352207"/>
    <n v="0"/>
    <n v="0"/>
    <n v="0"/>
    <n v="5108302"/>
    <n v="39468832"/>
    <n v="0"/>
    <n v="544562"/>
    <n v="0"/>
    <n v="0"/>
    <n v="0"/>
    <n v="5848313"/>
    <n v="264388988"/>
    <n v="0"/>
    <n v="0"/>
    <n v="0"/>
    <n v="0"/>
    <n v="0"/>
    <n v="9241713"/>
    <n v="2254633"/>
    <n v="9491454"/>
    <n v="12250499"/>
    <n v="0"/>
    <n v="0"/>
    <n v="2755437"/>
    <n v="11088683"/>
    <n v="0"/>
    <n v="23487"/>
    <n v="47105906"/>
    <n v="85717"/>
    <n v="50598218"/>
    <n v="0"/>
    <n v="90179"/>
    <n v="0"/>
    <n v="0"/>
    <n v="0"/>
    <n v="0"/>
    <n v="1609801"/>
    <n v="88879545"/>
    <n v="0"/>
    <n v="45"/>
    <n v="165"/>
    <n v="189"/>
    <n v="2256998"/>
    <n v="1995875"/>
    <n v="3207542"/>
    <n v="0"/>
    <n v="0"/>
    <n v="1045331"/>
    <n v="2833981"/>
    <n v="4683559"/>
    <n v="0"/>
    <x v="0"/>
  </r>
  <r>
    <n v="106154160"/>
    <x v="83"/>
    <x v="0"/>
    <d v="2020-01-01T00:00:00"/>
    <s v="03/31/2020"/>
    <x v="0"/>
    <x v="1"/>
    <x v="1"/>
    <n v="617"/>
    <x v="5"/>
    <x v="2"/>
    <x v="0"/>
    <s v="209-478-5291"/>
    <s v="6700 EUCALYPTUS DRIVE, STE C"/>
    <x v="1"/>
    <x v="80"/>
    <s v="LORI BLACKBURN"/>
    <n v="16"/>
    <n v="16"/>
    <n v="16"/>
    <x v="24"/>
    <n v="0"/>
    <x v="21"/>
    <n v="0"/>
    <n v="109"/>
    <n v="0"/>
    <n v="0"/>
    <n v="0"/>
    <n v="0"/>
    <n v="0"/>
    <x v="83"/>
    <n v="0"/>
    <n v="0"/>
    <n v="0"/>
    <n v="0"/>
    <n v="0"/>
    <n v="1262"/>
    <n v="0"/>
    <n v="0"/>
    <n v="0"/>
    <n v="0"/>
    <n v="0"/>
    <n v="1262"/>
    <n v="0"/>
    <n v="0"/>
    <n v="0"/>
    <n v="0"/>
    <n v="0"/>
    <n v="0"/>
    <n v="0"/>
    <n v="0"/>
    <n v="0"/>
    <n v="0"/>
    <n v="0"/>
    <n v="0"/>
    <n v="0"/>
    <n v="0"/>
    <n v="0"/>
    <n v="0"/>
    <n v="1161207"/>
    <n v="0"/>
    <n v="0"/>
    <n v="0"/>
    <n v="0"/>
    <n v="0"/>
    <n v="1161207"/>
    <n v="0"/>
    <n v="0"/>
    <n v="0"/>
    <n v="0"/>
    <n v="0"/>
    <n v="0"/>
    <n v="0"/>
    <n v="0"/>
    <n v="0"/>
    <n v="0"/>
    <n v="0"/>
    <n v="0"/>
    <n v="0"/>
    <n v="0"/>
    <n v="0"/>
    <n v="0"/>
    <n v="0"/>
    <n v="0"/>
    <n v="0"/>
    <n v="0"/>
    <n v="0"/>
    <n v="0"/>
    <n v="0"/>
    <n v="0"/>
    <n v="0"/>
    <n v="0"/>
    <n v="0"/>
    <n v="0"/>
    <n v="0"/>
    <n v="0"/>
    <n v="0"/>
    <n v="0"/>
    <n v="0"/>
    <n v="0"/>
    <n v="0"/>
    <n v="0"/>
    <n v="0"/>
    <n v="1161207"/>
    <n v="0"/>
    <n v="0"/>
    <n v="0"/>
    <n v="0"/>
    <n v="0"/>
    <n v="1161207"/>
    <n v="1975"/>
    <n v="919487"/>
    <n v="126150"/>
    <n v="0"/>
    <n v="0"/>
    <n v="0"/>
    <n v="0"/>
    <n v="0"/>
    <n v="1502"/>
    <n v="159824"/>
    <n v="0"/>
    <n v="0"/>
    <n v="0"/>
    <n v="0"/>
    <n v="0"/>
    <n v="0"/>
    <n v="0"/>
    <n v="0"/>
    <n v="0"/>
    <n v="0"/>
    <n v="0"/>
    <n v="0"/>
    <n v="0"/>
    <x v="0"/>
  </r>
  <r>
    <n v="106344170"/>
    <x v="84"/>
    <x v="0"/>
    <d v="2020-01-01T00:00:00"/>
    <s v="03/31/2020"/>
    <x v="0"/>
    <x v="30"/>
    <x v="0"/>
    <n v="311"/>
    <x v="5"/>
    <x v="2"/>
    <x v="0"/>
    <s v="209-478-5291"/>
    <s v="4741 ENGLE ROAD"/>
    <x v="65"/>
    <x v="81"/>
    <s v="LORI BLACKBURN"/>
    <n v="16"/>
    <n v="16"/>
    <n v="16"/>
    <x v="24"/>
    <n v="0"/>
    <x v="21"/>
    <n v="0"/>
    <n v="118"/>
    <n v="0"/>
    <n v="0"/>
    <n v="0"/>
    <n v="0"/>
    <n v="0"/>
    <x v="84"/>
    <n v="0"/>
    <n v="0"/>
    <n v="0"/>
    <n v="0"/>
    <n v="0"/>
    <n v="1418"/>
    <n v="0"/>
    <n v="0"/>
    <n v="0"/>
    <n v="0"/>
    <n v="0"/>
    <n v="1418"/>
    <n v="0"/>
    <n v="0"/>
    <n v="0"/>
    <n v="0"/>
    <n v="0"/>
    <n v="0"/>
    <n v="0"/>
    <n v="0"/>
    <n v="0"/>
    <n v="0"/>
    <n v="0"/>
    <n v="0"/>
    <n v="0"/>
    <n v="0"/>
    <n v="0"/>
    <n v="0"/>
    <n v="1184682"/>
    <n v="0"/>
    <n v="0"/>
    <n v="0"/>
    <n v="0"/>
    <n v="0"/>
    <n v="1184682"/>
    <n v="0"/>
    <n v="0"/>
    <n v="0"/>
    <n v="0"/>
    <n v="0"/>
    <n v="0"/>
    <n v="0"/>
    <n v="0"/>
    <n v="0"/>
    <n v="0"/>
    <n v="0"/>
    <n v="0"/>
    <n v="0"/>
    <n v="0"/>
    <n v="0"/>
    <n v="0"/>
    <n v="0"/>
    <n v="0"/>
    <n v="0"/>
    <n v="0"/>
    <n v="0"/>
    <n v="0"/>
    <n v="0"/>
    <n v="0"/>
    <n v="0"/>
    <n v="0"/>
    <n v="0"/>
    <n v="0"/>
    <n v="0"/>
    <n v="0"/>
    <n v="0"/>
    <n v="0"/>
    <n v="0"/>
    <n v="0"/>
    <n v="0"/>
    <n v="0"/>
    <n v="0"/>
    <n v="1184682"/>
    <n v="0"/>
    <n v="0"/>
    <n v="0"/>
    <n v="0"/>
    <n v="0"/>
    <n v="1184682"/>
    <n v="31953"/>
    <n v="1044530"/>
    <n v="231451"/>
    <n v="0"/>
    <n v="0"/>
    <n v="0"/>
    <n v="0"/>
    <n v="0"/>
    <n v="0"/>
    <n v="211123"/>
    <n v="0"/>
    <n v="0"/>
    <n v="0"/>
    <n v="0"/>
    <n v="0"/>
    <n v="0"/>
    <n v="0"/>
    <n v="0"/>
    <n v="0"/>
    <n v="0"/>
    <n v="0"/>
    <n v="0"/>
    <n v="0"/>
    <x v="0"/>
  </r>
  <r>
    <n v="106344188"/>
    <x v="85"/>
    <x v="0"/>
    <d v="2020-01-01T00:00:00"/>
    <s v="03/31/2020"/>
    <x v="0"/>
    <x v="30"/>
    <x v="0"/>
    <n v="311"/>
    <x v="5"/>
    <x v="2"/>
    <x v="0"/>
    <s v="209-478-5291"/>
    <s v="2600 STOCKTON BLVD, STE B"/>
    <x v="66"/>
    <x v="82"/>
    <s v="LORI BLACKBURN"/>
    <n v="16"/>
    <n v="16"/>
    <n v="16"/>
    <x v="24"/>
    <n v="0"/>
    <x v="21"/>
    <n v="0"/>
    <n v="62"/>
    <n v="0"/>
    <n v="0"/>
    <n v="0"/>
    <n v="0"/>
    <n v="0"/>
    <x v="85"/>
    <n v="0"/>
    <n v="0"/>
    <n v="0"/>
    <n v="0"/>
    <n v="0"/>
    <n v="1454"/>
    <n v="0"/>
    <n v="0"/>
    <n v="0"/>
    <n v="0"/>
    <n v="0"/>
    <n v="1454"/>
    <n v="0"/>
    <n v="0"/>
    <n v="0"/>
    <n v="0"/>
    <n v="0"/>
    <n v="0"/>
    <n v="0"/>
    <n v="0"/>
    <n v="0"/>
    <n v="0"/>
    <n v="0"/>
    <n v="0"/>
    <n v="0"/>
    <n v="0"/>
    <n v="0"/>
    <n v="0"/>
    <n v="1224457"/>
    <n v="0"/>
    <n v="0"/>
    <n v="0"/>
    <n v="0"/>
    <n v="0"/>
    <n v="1224457"/>
    <n v="0"/>
    <n v="0"/>
    <n v="0"/>
    <n v="0"/>
    <n v="0"/>
    <n v="0"/>
    <n v="0"/>
    <n v="0"/>
    <n v="0"/>
    <n v="0"/>
    <n v="0"/>
    <n v="0"/>
    <n v="0"/>
    <n v="0"/>
    <n v="0"/>
    <n v="0"/>
    <n v="0"/>
    <n v="0"/>
    <n v="0"/>
    <n v="0"/>
    <n v="0"/>
    <n v="0"/>
    <n v="0"/>
    <n v="0"/>
    <n v="0"/>
    <n v="0"/>
    <n v="0"/>
    <n v="0"/>
    <n v="0"/>
    <n v="0"/>
    <n v="0"/>
    <n v="0"/>
    <n v="0"/>
    <n v="0"/>
    <n v="0"/>
    <n v="0"/>
    <n v="0"/>
    <n v="1224457"/>
    <n v="0"/>
    <n v="0"/>
    <n v="0"/>
    <n v="0"/>
    <n v="0"/>
    <n v="1224457"/>
    <n v="3337"/>
    <n v="1046940"/>
    <n v="159400"/>
    <n v="0"/>
    <n v="0"/>
    <n v="0"/>
    <n v="0"/>
    <n v="0"/>
    <n v="0"/>
    <n v="78490"/>
    <n v="0"/>
    <n v="0"/>
    <n v="0"/>
    <n v="0"/>
    <n v="0"/>
    <n v="0"/>
    <n v="0"/>
    <n v="0"/>
    <n v="0"/>
    <n v="0"/>
    <n v="0"/>
    <n v="0"/>
    <n v="0"/>
    <x v="0"/>
  </r>
  <r>
    <n v="106434220"/>
    <x v="86"/>
    <x v="0"/>
    <d v="2020-01-01T00:00:00"/>
    <s v="03/31/2020"/>
    <x v="0"/>
    <x v="24"/>
    <x v="13"/>
    <n v="431"/>
    <x v="5"/>
    <x v="2"/>
    <x v="0"/>
    <s v="209-478-5291"/>
    <s v="1425 FRUITDALE AVE"/>
    <x v="67"/>
    <x v="83"/>
    <s v="LORI BLACKBURN"/>
    <n v="16"/>
    <n v="16"/>
    <n v="16"/>
    <x v="24"/>
    <n v="0"/>
    <x v="21"/>
    <n v="0"/>
    <n v="42"/>
    <n v="0"/>
    <n v="0"/>
    <n v="0"/>
    <n v="0"/>
    <n v="0"/>
    <x v="86"/>
    <n v="0"/>
    <n v="0"/>
    <n v="0"/>
    <n v="0"/>
    <n v="0"/>
    <n v="1352"/>
    <n v="0"/>
    <n v="0"/>
    <n v="0"/>
    <n v="0"/>
    <n v="0"/>
    <n v="1352"/>
    <n v="0"/>
    <n v="0"/>
    <n v="0"/>
    <n v="0"/>
    <n v="0"/>
    <n v="0"/>
    <n v="0"/>
    <n v="0"/>
    <n v="0"/>
    <n v="0"/>
    <n v="0"/>
    <n v="0"/>
    <n v="0"/>
    <n v="0"/>
    <n v="0"/>
    <n v="0"/>
    <n v="1377688"/>
    <n v="0"/>
    <n v="0"/>
    <n v="0"/>
    <n v="0"/>
    <n v="0"/>
    <n v="1377688"/>
    <n v="0"/>
    <n v="0"/>
    <n v="0"/>
    <n v="0"/>
    <n v="0"/>
    <n v="0"/>
    <n v="0"/>
    <n v="0"/>
    <n v="0"/>
    <n v="0"/>
    <n v="0"/>
    <n v="0"/>
    <n v="0"/>
    <n v="0"/>
    <n v="0"/>
    <n v="0"/>
    <n v="0"/>
    <n v="0"/>
    <n v="0"/>
    <n v="0"/>
    <n v="0"/>
    <n v="0"/>
    <n v="0"/>
    <n v="0"/>
    <n v="0"/>
    <n v="0"/>
    <n v="0"/>
    <n v="0"/>
    <n v="0"/>
    <n v="0"/>
    <n v="0"/>
    <n v="0"/>
    <n v="0"/>
    <n v="0"/>
    <n v="0"/>
    <n v="0"/>
    <n v="0"/>
    <n v="1377688"/>
    <n v="0"/>
    <n v="0"/>
    <n v="0"/>
    <n v="0"/>
    <n v="0"/>
    <n v="1377688"/>
    <n v="109813"/>
    <n v="1124730"/>
    <n v="190223"/>
    <n v="0"/>
    <n v="0"/>
    <n v="0"/>
    <n v="0"/>
    <n v="0"/>
    <n v="0"/>
    <n v="383118"/>
    <n v="0"/>
    <n v="0"/>
    <n v="0"/>
    <n v="0"/>
    <n v="0"/>
    <n v="0"/>
    <n v="0"/>
    <n v="0"/>
    <n v="0"/>
    <n v="0"/>
    <n v="0"/>
    <n v="0"/>
    <n v="0"/>
    <x v="0"/>
  </r>
  <r>
    <n v="106484062"/>
    <x v="87"/>
    <x v="0"/>
    <d v="2020-01-01T00:00:00"/>
    <s v="03/31/2020"/>
    <x v="0"/>
    <x v="12"/>
    <x v="6"/>
    <n v="408"/>
    <x v="5"/>
    <x v="2"/>
    <x v="0"/>
    <s v="209-478-5291"/>
    <s v="2201 TUOLUMNE ST"/>
    <x v="15"/>
    <x v="84"/>
    <s v="LORI BLACKBURN"/>
    <n v="16"/>
    <n v="16"/>
    <n v="16"/>
    <x v="24"/>
    <n v="0"/>
    <x v="21"/>
    <n v="0"/>
    <n v="155"/>
    <n v="0"/>
    <n v="0"/>
    <n v="0"/>
    <n v="0"/>
    <n v="0"/>
    <x v="87"/>
    <n v="0"/>
    <n v="0"/>
    <n v="0"/>
    <n v="0"/>
    <n v="0"/>
    <n v="1150"/>
    <n v="0"/>
    <n v="0"/>
    <n v="0"/>
    <n v="0"/>
    <n v="0"/>
    <n v="1150"/>
    <n v="0"/>
    <n v="0"/>
    <n v="0"/>
    <n v="0"/>
    <n v="0"/>
    <n v="0"/>
    <n v="0"/>
    <n v="0"/>
    <n v="0"/>
    <n v="0"/>
    <n v="0"/>
    <n v="0"/>
    <n v="0"/>
    <n v="0"/>
    <n v="0"/>
    <n v="0"/>
    <n v="1082150"/>
    <n v="0"/>
    <n v="0"/>
    <n v="0"/>
    <n v="0"/>
    <n v="0"/>
    <n v="1082150"/>
    <n v="0"/>
    <n v="0"/>
    <n v="0"/>
    <n v="0"/>
    <n v="0"/>
    <n v="0"/>
    <n v="0"/>
    <n v="0"/>
    <n v="0"/>
    <n v="0"/>
    <n v="0"/>
    <n v="0"/>
    <n v="0"/>
    <n v="0"/>
    <n v="0"/>
    <n v="0"/>
    <n v="0"/>
    <n v="0"/>
    <n v="0"/>
    <n v="0"/>
    <n v="0"/>
    <n v="0"/>
    <n v="0"/>
    <n v="0"/>
    <n v="0"/>
    <n v="0"/>
    <n v="0"/>
    <n v="0"/>
    <n v="0"/>
    <n v="0"/>
    <n v="0"/>
    <n v="0"/>
    <n v="0"/>
    <n v="0"/>
    <n v="0"/>
    <n v="0"/>
    <n v="0"/>
    <n v="1082150"/>
    <n v="0"/>
    <n v="0"/>
    <n v="0"/>
    <n v="0"/>
    <n v="0"/>
    <n v="1082150"/>
    <n v="294744"/>
    <n v="1192648"/>
    <n v="199000"/>
    <n v="0"/>
    <n v="0"/>
    <n v="0"/>
    <n v="0"/>
    <n v="0"/>
    <n v="0"/>
    <n v="88480"/>
    <n v="0"/>
    <n v="0"/>
    <n v="0"/>
    <n v="0"/>
    <n v="0"/>
    <n v="0"/>
    <n v="0"/>
    <n v="0"/>
    <n v="0"/>
    <n v="0"/>
    <n v="0"/>
    <n v="0"/>
    <n v="0"/>
    <x v="0"/>
  </r>
  <r>
    <n v="106390846"/>
    <x v="88"/>
    <x v="0"/>
    <d v="2020-01-01T00:00:00"/>
    <s v="03/31/2020"/>
    <x v="0"/>
    <x v="6"/>
    <x v="4"/>
    <n v="507"/>
    <x v="0"/>
    <x v="0"/>
    <x v="0"/>
    <s v="209-944-5550"/>
    <s v="525 WEST ACACIA ST"/>
    <x v="68"/>
    <x v="85"/>
    <s v="TERRI DAY"/>
    <n v="202"/>
    <n v="202"/>
    <n v="40"/>
    <x v="74"/>
    <n v="172"/>
    <x v="69"/>
    <n v="241"/>
    <n v="0"/>
    <n v="0"/>
    <n v="22"/>
    <n v="77"/>
    <n v="1"/>
    <n v="25"/>
    <x v="88"/>
    <n v="0"/>
    <n v="1074"/>
    <n v="709"/>
    <n v="376"/>
    <n v="996"/>
    <n v="0"/>
    <n v="0"/>
    <n v="69"/>
    <n v="235"/>
    <n v="2"/>
    <n v="111"/>
    <n v="3572"/>
    <n v="0"/>
    <n v="1621"/>
    <n v="841"/>
    <n v="878"/>
    <n v="5877"/>
    <n v="0"/>
    <n v="0"/>
    <n v="962"/>
    <n v="1274"/>
    <n v="52"/>
    <n v="967"/>
    <n v="12472"/>
    <n v="39667047"/>
    <n v="23722003"/>
    <n v="9960513"/>
    <n v="29611577"/>
    <n v="0"/>
    <n v="0"/>
    <n v="1557267"/>
    <n v="9398923"/>
    <n v="76973"/>
    <n v="5082477"/>
    <n v="119076780"/>
    <n v="28907722"/>
    <n v="14375539"/>
    <n v="7504181"/>
    <n v="39237074"/>
    <n v="0"/>
    <n v="0"/>
    <n v="4654709"/>
    <n v="14144972"/>
    <n v="397259"/>
    <n v="7279583"/>
    <n v="116501039"/>
    <n v="4418291"/>
    <n v="61792725"/>
    <n v="34436368"/>
    <n v="14888652"/>
    <n v="61643814"/>
    <n v="0"/>
    <n v="0"/>
    <n v="0"/>
    <n v="5861620"/>
    <n v="15128352"/>
    <n v="0"/>
    <n v="474232"/>
    <n v="0"/>
    <n v="0"/>
    <n v="0"/>
    <n v="10960203"/>
    <n v="209604257"/>
    <n v="0"/>
    <n v="0"/>
    <n v="0"/>
    <n v="0"/>
    <n v="0"/>
    <n v="6782045"/>
    <n v="3661174"/>
    <n v="2576042"/>
    <n v="7204837"/>
    <n v="0"/>
    <n v="0"/>
    <n v="350355"/>
    <n v="3997251"/>
    <n v="0"/>
    <n v="1401858"/>
    <n v="25973562"/>
    <n v="436219"/>
    <n v="35593090"/>
    <n v="963186"/>
    <n v="121779"/>
    <n v="0"/>
    <n v="0"/>
    <n v="0"/>
    <n v="0"/>
    <n v="362819"/>
    <n v="55107050"/>
    <n v="0"/>
    <n v="0"/>
    <n v="0"/>
    <n v="0"/>
    <n v="0"/>
    <n v="0"/>
    <n v="0"/>
    <n v="0"/>
    <n v="0"/>
    <n v="0"/>
    <n v="0"/>
    <n v="0"/>
    <n v="0"/>
    <x v="0"/>
  </r>
  <r>
    <n v="106190232"/>
    <x v="89"/>
    <x v="0"/>
    <d v="2020-01-01T00:00:00"/>
    <s v="03/31/2020"/>
    <x v="0"/>
    <x v="3"/>
    <x v="3"/>
    <n v="931"/>
    <x v="5"/>
    <x v="0"/>
    <x v="0"/>
    <s v="310-530-1151"/>
    <s v="23700 CAMINO DEL SOL"/>
    <x v="69"/>
    <x v="86"/>
    <s v="STEVEN HYTRY"/>
    <n v="166"/>
    <n v="166"/>
    <n v="166"/>
    <x v="75"/>
    <n v="64"/>
    <x v="70"/>
    <n v="0"/>
    <n v="0"/>
    <n v="0"/>
    <n v="310"/>
    <n v="498"/>
    <n v="4"/>
    <n v="3"/>
    <x v="89"/>
    <n v="0"/>
    <n v="2259"/>
    <n v="631"/>
    <n v="3650"/>
    <n v="0"/>
    <n v="0"/>
    <n v="0"/>
    <n v="2137"/>
    <n v="3014"/>
    <n v="17"/>
    <n v="13"/>
    <n v="11721"/>
    <n v="0"/>
    <n v="1205"/>
    <n v="259"/>
    <n v="0"/>
    <n v="0"/>
    <n v="0"/>
    <n v="0"/>
    <n v="293"/>
    <n v="1424"/>
    <n v="0"/>
    <n v="0"/>
    <n v="3181"/>
    <n v="4269510"/>
    <n v="1192590"/>
    <n v="6898500"/>
    <n v="0"/>
    <n v="0"/>
    <n v="0"/>
    <n v="4038930"/>
    <n v="5704620"/>
    <n v="32130"/>
    <n v="24570"/>
    <n v="22160850"/>
    <n v="573250"/>
    <n v="122480"/>
    <n v="0"/>
    <n v="0"/>
    <n v="0"/>
    <n v="0"/>
    <n v="140508"/>
    <n v="675194"/>
    <n v="0"/>
    <n v="0"/>
    <n v="1511432"/>
    <n v="393747"/>
    <n v="2144606"/>
    <n v="595489"/>
    <n v="4021536"/>
    <n v="0"/>
    <n v="0"/>
    <n v="0"/>
    <n v="0"/>
    <n v="1718851"/>
    <n v="3369616"/>
    <n v="0"/>
    <n v="32130"/>
    <n v="0"/>
    <n v="0"/>
    <n v="0"/>
    <n v="24263"/>
    <n v="12300238"/>
    <n v="0"/>
    <n v="0"/>
    <n v="0"/>
    <n v="0"/>
    <n v="0"/>
    <n v="2304407"/>
    <n v="719581"/>
    <n v="2876964"/>
    <n v="0"/>
    <n v="0"/>
    <n v="0"/>
    <n v="2460587"/>
    <n v="2985935"/>
    <n v="0"/>
    <n v="24570"/>
    <n v="11372044"/>
    <n v="6867"/>
    <n v="8124700"/>
    <n v="271817"/>
    <n v="5677"/>
    <n v="0"/>
    <n v="0"/>
    <n v="0"/>
    <n v="0"/>
    <n v="73083"/>
    <n v="2238926"/>
    <n v="0"/>
    <n v="0"/>
    <n v="0"/>
    <n v="0"/>
    <n v="0"/>
    <n v="0"/>
    <n v="0"/>
    <n v="0"/>
    <n v="0"/>
    <n v="0"/>
    <n v="0"/>
    <n v="0"/>
    <n v="0"/>
    <x v="0"/>
  </r>
  <r>
    <n v="106331164"/>
    <x v="90"/>
    <x v="0"/>
    <d v="2020-01-01T00:00:00"/>
    <s v="03/31/2020"/>
    <x v="0"/>
    <x v="29"/>
    <x v="10"/>
    <n v="1105"/>
    <x v="5"/>
    <x v="0"/>
    <x v="0"/>
    <s v="760-323-6511"/>
    <s v="1150 NORTH INDIAN CANYON DRIVE"/>
    <x v="70"/>
    <x v="87"/>
    <s v="MICHELE FINNEY"/>
    <n v="385"/>
    <n v="367"/>
    <n v="264"/>
    <x v="76"/>
    <n v="956"/>
    <x v="71"/>
    <n v="1049"/>
    <n v="0"/>
    <n v="0"/>
    <n v="148"/>
    <n v="919"/>
    <n v="52"/>
    <n v="21"/>
    <x v="90"/>
    <n v="0"/>
    <n v="5064"/>
    <n v="4704"/>
    <n v="3922"/>
    <n v="4592"/>
    <n v="0"/>
    <n v="0"/>
    <n v="804"/>
    <n v="3800"/>
    <n v="206"/>
    <n v="102"/>
    <n v="23194"/>
    <n v="0"/>
    <n v="7349"/>
    <n v="4662"/>
    <n v="3266"/>
    <n v="12650"/>
    <n v="0"/>
    <n v="0"/>
    <n v="1172"/>
    <n v="8851"/>
    <n v="214"/>
    <n v="918"/>
    <n v="39082"/>
    <n v="159937476"/>
    <n v="163133382"/>
    <n v="121511951"/>
    <n v="151724863"/>
    <n v="0"/>
    <n v="0"/>
    <n v="29663619"/>
    <n v="129077630"/>
    <n v="8961317"/>
    <n v="5091327"/>
    <n v="769101565"/>
    <n v="76643163"/>
    <n v="67426961"/>
    <n v="26857839"/>
    <n v="87453362"/>
    <n v="0"/>
    <n v="0"/>
    <n v="12413515"/>
    <n v="74505086"/>
    <n v="2069289"/>
    <n v="6547819"/>
    <n v="353917034"/>
    <n v="5071694"/>
    <n v="213948111"/>
    <n v="210928811"/>
    <n v="139035102"/>
    <n v="203958051"/>
    <n v="0"/>
    <n v="0"/>
    <n v="0"/>
    <n v="31301568"/>
    <n v="145588388"/>
    <n v="0"/>
    <n v="11030606"/>
    <n v="0"/>
    <n v="0"/>
    <n v="0"/>
    <n v="10003813"/>
    <n v="970866144"/>
    <n v="0"/>
    <n v="0"/>
    <n v="0"/>
    <n v="0"/>
    <n v="0"/>
    <n v="22632528"/>
    <n v="19631532"/>
    <n v="9334688"/>
    <n v="35220174"/>
    <n v="0"/>
    <n v="0"/>
    <n v="10385181"/>
    <n v="54502317"/>
    <n v="0"/>
    <n v="446035"/>
    <n v="152152455"/>
    <n v="664361"/>
    <n v="130649685"/>
    <n v="0"/>
    <n v="-28791"/>
    <n v="0"/>
    <n v="0"/>
    <n v="0"/>
    <n v="0"/>
    <n v="733158"/>
    <n v="79539330"/>
    <n v="0"/>
    <n v="0"/>
    <n v="0"/>
    <n v="0"/>
    <n v="0"/>
    <n v="0"/>
    <n v="0"/>
    <n v="0"/>
    <n v="0"/>
    <n v="0"/>
    <n v="5133490"/>
    <n v="2899002"/>
    <n v="16522455"/>
    <x v="0"/>
  </r>
  <r>
    <n v="106364144"/>
    <x v="91"/>
    <x v="0"/>
    <d v="2020-01-01T00:00:00"/>
    <s v="03/31/2020"/>
    <x v="0"/>
    <x v="16"/>
    <x v="10"/>
    <n v="1211"/>
    <x v="5"/>
    <x v="0"/>
    <x v="0"/>
    <s v="760-241-8000"/>
    <s v="16850 BEAR VALLEY ROAD"/>
    <x v="71"/>
    <x v="88"/>
    <s v="FRED HUNTER"/>
    <n v="148"/>
    <n v="148"/>
    <n v="148"/>
    <x v="77"/>
    <n v="646"/>
    <x v="72"/>
    <n v="666"/>
    <n v="0"/>
    <n v="0"/>
    <n v="219"/>
    <n v="102"/>
    <n v="0"/>
    <n v="88"/>
    <x v="91"/>
    <n v="0"/>
    <n v="2889"/>
    <n v="2572"/>
    <n v="853"/>
    <n v="2364"/>
    <n v="0"/>
    <n v="0"/>
    <n v="1034"/>
    <n v="331"/>
    <n v="0"/>
    <n v="216"/>
    <n v="10259"/>
    <n v="0"/>
    <n v="2554"/>
    <n v="2040"/>
    <n v="904"/>
    <n v="4874"/>
    <n v="0"/>
    <n v="0"/>
    <n v="1979"/>
    <n v="1052"/>
    <n v="0"/>
    <n v="2412"/>
    <n v="15815"/>
    <n v="45598312"/>
    <n v="45842054"/>
    <n v="12341461"/>
    <n v="35303127"/>
    <n v="0"/>
    <n v="0"/>
    <n v="15350669"/>
    <n v="6557984"/>
    <n v="0"/>
    <n v="3132750"/>
    <n v="164126357"/>
    <n v="11737688"/>
    <n v="10553620"/>
    <n v="3449338"/>
    <n v="19001010"/>
    <n v="0"/>
    <n v="0"/>
    <n v="9660786"/>
    <n v="4693411"/>
    <n v="0"/>
    <n v="3833590"/>
    <n v="62929443"/>
    <n v="6708110"/>
    <n v="47658662"/>
    <n v="49560857"/>
    <n v="13188209"/>
    <n v="45227533"/>
    <n v="-482031"/>
    <n v="0"/>
    <n v="0"/>
    <n v="16663989"/>
    <n v="5999390"/>
    <n v="0"/>
    <n v="43893"/>
    <n v="0"/>
    <n v="0"/>
    <n v="0"/>
    <n v="20759"/>
    <n v="184589371"/>
    <n v="2047256"/>
    <n v="0"/>
    <n v="0"/>
    <n v="0"/>
    <n v="2047256"/>
    <n v="9677338"/>
    <n v="8882073"/>
    <n v="3084621"/>
    <n v="9076604"/>
    <n v="0"/>
    <n v="0"/>
    <n v="8347466"/>
    <n v="5252005"/>
    <n v="0"/>
    <n v="193578"/>
    <n v="44513685"/>
    <n v="538860"/>
    <n v="37477563"/>
    <n v="0"/>
    <n v="0"/>
    <n v="0"/>
    <n v="0"/>
    <n v="0"/>
    <n v="0"/>
    <n v="1994166"/>
    <n v="75151045"/>
    <n v="0"/>
    <n v="25"/>
    <n v="148"/>
    <n v="158"/>
    <n v="2190132"/>
    <n v="604411"/>
    <n v="1770575"/>
    <n v="0"/>
    <n v="0"/>
    <n v="1023968"/>
    <n v="3619145"/>
    <n v="1740537"/>
    <n v="4833545"/>
    <x v="0"/>
  </r>
  <r>
    <n v="106190681"/>
    <x v="92"/>
    <x v="0"/>
    <d v="2020-01-01T00:00:00"/>
    <s v="03/31/2020"/>
    <x v="0"/>
    <x v="3"/>
    <x v="3"/>
    <n v="925"/>
    <x v="5"/>
    <x v="0"/>
    <x v="0"/>
    <s v="323-930-1040"/>
    <s v="6000 SAN VICENTE BOULEVARD"/>
    <x v="16"/>
    <x v="89"/>
    <s v="KHAWAR SIDDIQUE"/>
    <n v="17"/>
    <n v="17"/>
    <n v="3"/>
    <x v="78"/>
    <n v="0"/>
    <x v="21"/>
    <n v="0"/>
    <n v="0"/>
    <n v="0"/>
    <n v="52"/>
    <n v="0"/>
    <n v="0"/>
    <n v="3"/>
    <x v="92"/>
    <n v="0"/>
    <n v="38"/>
    <n v="0"/>
    <n v="0"/>
    <n v="0"/>
    <n v="0"/>
    <n v="0"/>
    <n v="72"/>
    <n v="0"/>
    <n v="0"/>
    <n v="6"/>
    <n v="116"/>
    <n v="0"/>
    <n v="6"/>
    <n v="0"/>
    <n v="0"/>
    <n v="0"/>
    <n v="0"/>
    <n v="0"/>
    <n v="8"/>
    <n v="0"/>
    <n v="0"/>
    <n v="0"/>
    <n v="14"/>
    <n v="3074355"/>
    <n v="0"/>
    <n v="0"/>
    <n v="0"/>
    <n v="0"/>
    <n v="0"/>
    <n v="8495846"/>
    <n v="0"/>
    <n v="0"/>
    <n v="850337"/>
    <n v="12420538"/>
    <n v="370654"/>
    <n v="0"/>
    <n v="0"/>
    <n v="0"/>
    <n v="0"/>
    <n v="0"/>
    <n v="691707"/>
    <n v="0"/>
    <n v="0"/>
    <n v="0"/>
    <n v="1062361"/>
    <n v="0"/>
    <n v="2873526"/>
    <n v="0"/>
    <n v="0"/>
    <n v="0"/>
    <n v="0"/>
    <n v="0"/>
    <n v="0"/>
    <n v="6738940"/>
    <n v="0"/>
    <n v="0"/>
    <n v="0"/>
    <n v="0"/>
    <n v="0"/>
    <n v="0"/>
    <n v="701543"/>
    <n v="10314009"/>
    <n v="0"/>
    <n v="0"/>
    <n v="0"/>
    <n v="0"/>
    <n v="0"/>
    <n v="571483"/>
    <n v="0"/>
    <n v="0"/>
    <n v="0"/>
    <n v="0"/>
    <n v="0"/>
    <n v="2448613"/>
    <n v="0"/>
    <n v="0"/>
    <n v="148794"/>
    <n v="3168890"/>
    <n v="0"/>
    <n v="3136156"/>
    <n v="0"/>
    <n v="10346"/>
    <n v="0"/>
    <n v="0"/>
    <n v="0"/>
    <n v="0"/>
    <n v="100342"/>
    <n v="8633724"/>
    <n v="0"/>
    <n v="0"/>
    <n v="0"/>
    <n v="0"/>
    <n v="0"/>
    <n v="0"/>
    <n v="0"/>
    <n v="0"/>
    <n v="0"/>
    <n v="0"/>
    <n v="0"/>
    <n v="0"/>
    <n v="0"/>
    <x v="0"/>
  </r>
  <r>
    <n v="106392287"/>
    <x v="93"/>
    <x v="0"/>
    <d v="2020-01-01T00:00:00"/>
    <s v="03/31/2020"/>
    <x v="0"/>
    <x v="6"/>
    <x v="4"/>
    <n v="507"/>
    <x v="5"/>
    <x v="0"/>
    <x v="0"/>
    <s v="209-823-3111"/>
    <s v="1205 EAST NORTH STREET"/>
    <x v="72"/>
    <x v="90"/>
    <s v="MURALI NAIDU"/>
    <n v="73"/>
    <n v="73"/>
    <n v="50"/>
    <x v="79"/>
    <n v="157"/>
    <x v="62"/>
    <n v="211"/>
    <n v="0"/>
    <n v="0"/>
    <n v="18"/>
    <n v="167"/>
    <n v="5"/>
    <n v="18"/>
    <x v="93"/>
    <n v="0"/>
    <n v="1873"/>
    <n v="743"/>
    <n v="301"/>
    <n v="782"/>
    <n v="0"/>
    <n v="0"/>
    <n v="99"/>
    <n v="521"/>
    <n v="10"/>
    <n v="66"/>
    <n v="4395"/>
    <n v="0"/>
    <n v="2924"/>
    <n v="1239"/>
    <n v="552"/>
    <n v="5138"/>
    <n v="0"/>
    <n v="0"/>
    <n v="545"/>
    <n v="3905"/>
    <n v="13"/>
    <n v="715"/>
    <n v="15031"/>
    <n v="61559858"/>
    <n v="25590328"/>
    <n v="9305638"/>
    <n v="29198308"/>
    <n v="0"/>
    <n v="0"/>
    <n v="2975025"/>
    <n v="20974413"/>
    <n v="479130"/>
    <n v="2426666"/>
    <n v="152509366"/>
    <n v="31327448"/>
    <n v="17642436"/>
    <n v="5748703"/>
    <n v="50337184"/>
    <n v="0"/>
    <n v="0"/>
    <n v="3563039"/>
    <n v="38606849"/>
    <n v="343827"/>
    <n v="7254874"/>
    <n v="154824360"/>
    <n v="2833398"/>
    <n v="86548139"/>
    <n v="40445334"/>
    <n v="14536834"/>
    <n v="76872424"/>
    <n v="0"/>
    <n v="0"/>
    <n v="0"/>
    <n v="5562616"/>
    <n v="45064467"/>
    <n v="0"/>
    <n v="774875"/>
    <n v="0"/>
    <n v="0"/>
    <n v="0"/>
    <n v="8456063"/>
    <n v="281094150"/>
    <n v="0"/>
    <n v="0"/>
    <n v="0"/>
    <n v="0"/>
    <n v="0"/>
    <n v="6339167"/>
    <n v="2787430"/>
    <n v="517507"/>
    <n v="2663068"/>
    <n v="0"/>
    <n v="0"/>
    <n v="646050"/>
    <n v="13145488"/>
    <n v="48082"/>
    <n v="92784"/>
    <n v="26239576"/>
    <n v="127060"/>
    <n v="27803245"/>
    <n v="0"/>
    <n v="40803"/>
    <n v="0"/>
    <n v="0"/>
    <n v="0"/>
    <n v="0"/>
    <n v="615398"/>
    <n v="23949845"/>
    <n v="0"/>
    <n v="0"/>
    <n v="0"/>
    <n v="0"/>
    <n v="0"/>
    <n v="0"/>
    <n v="0"/>
    <n v="0"/>
    <n v="0"/>
    <n v="0"/>
    <n v="1079574"/>
    <n v="157728"/>
    <n v="0"/>
    <x v="0"/>
  </r>
  <r>
    <n v="106331293"/>
    <x v="94"/>
    <x v="0"/>
    <d v="2020-01-01T00:00:00"/>
    <s v="03/31/2020"/>
    <x v="0"/>
    <x v="29"/>
    <x v="10"/>
    <n v="1111"/>
    <x v="0"/>
    <x v="0"/>
    <x v="0"/>
    <s v="951-688-2211"/>
    <s v="3865 JACKSON STREET"/>
    <x v="73"/>
    <x v="91"/>
    <s v="DAVID BATISTA"/>
    <n v="193"/>
    <n v="193"/>
    <n v="95"/>
    <x v="80"/>
    <n v="463"/>
    <x v="73"/>
    <n v="566"/>
    <n v="0"/>
    <n v="0"/>
    <n v="26"/>
    <n v="252"/>
    <n v="0"/>
    <n v="126"/>
    <x v="94"/>
    <n v="0"/>
    <n v="1942"/>
    <n v="1849"/>
    <n v="824"/>
    <n v="2248"/>
    <n v="0"/>
    <n v="0"/>
    <n v="76"/>
    <n v="841"/>
    <n v="0"/>
    <n v="423"/>
    <n v="8203"/>
    <n v="0"/>
    <n v="785"/>
    <n v="1244"/>
    <n v="1314"/>
    <n v="6275"/>
    <n v="0"/>
    <n v="0"/>
    <n v="232"/>
    <n v="2117"/>
    <n v="29"/>
    <n v="1465"/>
    <n v="13461"/>
    <n v="31418234"/>
    <n v="36114983"/>
    <n v="9670608"/>
    <n v="39382042"/>
    <n v="0"/>
    <n v="0"/>
    <n v="1320262"/>
    <n v="15986003"/>
    <n v="0"/>
    <n v="4038109"/>
    <n v="137930241"/>
    <n v="4111117"/>
    <n v="12515311"/>
    <n v="5022375"/>
    <n v="22747065"/>
    <n v="0"/>
    <n v="0"/>
    <n v="1311214"/>
    <n v="10790841"/>
    <n v="123829"/>
    <n v="4668921"/>
    <n v="61290673"/>
    <n v="382097"/>
    <n v="30306369"/>
    <n v="38136234"/>
    <n v="15142915"/>
    <n v="56133825"/>
    <n v="-450000"/>
    <n v="0"/>
    <n v="0"/>
    <n v="2013771"/>
    <n v="21026461"/>
    <n v="0"/>
    <n v="497687"/>
    <n v="0"/>
    <n v="0"/>
    <n v="0"/>
    <n v="7802245"/>
    <n v="170991604"/>
    <n v="0"/>
    <n v="0"/>
    <n v="0"/>
    <n v="0"/>
    <n v="0"/>
    <n v="5222982"/>
    <n v="10494060"/>
    <n v="68"/>
    <n v="5995282"/>
    <n v="0"/>
    <n v="0"/>
    <n v="617705"/>
    <n v="5750383"/>
    <n v="0"/>
    <n v="148830"/>
    <n v="28229310"/>
    <n v="158448"/>
    <n v="32513523"/>
    <n v="0"/>
    <n v="296"/>
    <n v="0"/>
    <n v="0"/>
    <n v="0"/>
    <n v="0"/>
    <n v="4113546"/>
    <n v="65628357"/>
    <n v="0"/>
    <n v="0"/>
    <n v="0"/>
    <n v="0"/>
    <n v="0"/>
    <n v="0"/>
    <n v="0"/>
    <n v="0"/>
    <n v="0"/>
    <n v="0"/>
    <n v="0"/>
    <n v="0"/>
    <n v="0"/>
    <x v="0"/>
  </r>
  <r>
    <n v="106500852"/>
    <x v="95"/>
    <x v="0"/>
    <d v="2020-01-01T00:00:00"/>
    <s v="03/31/2020"/>
    <x v="0"/>
    <x v="23"/>
    <x v="4"/>
    <n v="511"/>
    <x v="5"/>
    <x v="0"/>
    <x v="0"/>
    <s v="209-578-1211"/>
    <s v="1441 FLORIDA AVENUE"/>
    <x v="47"/>
    <x v="92"/>
    <s v="WARREN J. KIRK"/>
    <n v="461"/>
    <n v="461"/>
    <n v="374"/>
    <x v="81"/>
    <n v="931"/>
    <x v="74"/>
    <n v="1820"/>
    <n v="0"/>
    <n v="0"/>
    <n v="124"/>
    <n v="782"/>
    <n v="15"/>
    <n v="48"/>
    <x v="95"/>
    <n v="0"/>
    <n v="8169"/>
    <n v="4875"/>
    <n v="6655"/>
    <n v="8411"/>
    <n v="0"/>
    <n v="0"/>
    <n v="852"/>
    <n v="3282"/>
    <n v="76"/>
    <n v="100"/>
    <n v="32420"/>
    <n v="0"/>
    <n v="7349"/>
    <n v="3809"/>
    <n v="2652"/>
    <n v="16635"/>
    <n v="15"/>
    <n v="0"/>
    <n v="810"/>
    <n v="6398"/>
    <n v="189"/>
    <n v="1030"/>
    <n v="38887"/>
    <n v="318124409"/>
    <n v="201254561"/>
    <n v="171177550"/>
    <n v="324376763"/>
    <n v="0"/>
    <n v="0"/>
    <n v="19919310"/>
    <n v="139354235"/>
    <n v="3726487"/>
    <n v="3604916"/>
    <n v="1181538231"/>
    <n v="77743834"/>
    <n v="74779667"/>
    <n v="28932504"/>
    <n v="179823767"/>
    <n v="289340"/>
    <n v="0"/>
    <n v="9770860"/>
    <n v="83829306"/>
    <n v="2551096"/>
    <n v="9528643"/>
    <n v="467249017"/>
    <n v="10743804"/>
    <n v="365960798"/>
    <n v="266802069"/>
    <n v="185546680"/>
    <n v="449698058"/>
    <n v="-2872260"/>
    <n v="283008"/>
    <n v="0"/>
    <n v="25082781"/>
    <n v="162309060"/>
    <n v="0"/>
    <n v="6277583"/>
    <n v="0"/>
    <n v="0"/>
    <n v="0"/>
    <n v="9562486"/>
    <n v="1479394067"/>
    <n v="5091017"/>
    <n v="0"/>
    <n v="0"/>
    <n v="0"/>
    <n v="5091017"/>
    <n v="29907445"/>
    <n v="14323176"/>
    <n v="17435634"/>
    <n v="54502472"/>
    <n v="6331"/>
    <n v="0"/>
    <n v="4219866"/>
    <n v="52078135"/>
    <n v="0"/>
    <n v="2011139"/>
    <n v="174484198"/>
    <n v="704008"/>
    <n v="163493186"/>
    <n v="0"/>
    <n v="-31665"/>
    <n v="0"/>
    <n v="0"/>
    <n v="0"/>
    <n v="0"/>
    <n v="6321467"/>
    <n v="79055079"/>
    <n v="0"/>
    <n v="0"/>
    <n v="0"/>
    <n v="0"/>
    <n v="0"/>
    <n v="0"/>
    <n v="0"/>
    <n v="0"/>
    <n v="0"/>
    <n v="0"/>
    <n v="9207562"/>
    <n v="4235120"/>
    <n v="29837770"/>
    <x v="0"/>
  </r>
  <r>
    <n v="106440755"/>
    <x v="96"/>
    <x v="0"/>
    <d v="2020-01-01T00:00:00"/>
    <s v="03/31/2020"/>
    <x v="0"/>
    <x v="31"/>
    <x v="11"/>
    <n v="703"/>
    <x v="3"/>
    <x v="0"/>
    <x v="0"/>
    <s v="831-462-7700"/>
    <s v="1555 SOQUEL DRIVE"/>
    <x v="74"/>
    <x v="93"/>
    <s v="NANETTE MICKIEWICZ"/>
    <n v="222"/>
    <n v="222"/>
    <n v="152"/>
    <x v="82"/>
    <n v="147"/>
    <x v="75"/>
    <n v="498"/>
    <n v="0"/>
    <n v="0"/>
    <n v="93"/>
    <n v="426"/>
    <n v="4"/>
    <n v="36"/>
    <x v="96"/>
    <n v="0"/>
    <n v="6328"/>
    <n v="730"/>
    <n v="716"/>
    <n v="2298"/>
    <n v="0"/>
    <n v="0"/>
    <n v="346"/>
    <n v="1758"/>
    <n v="17"/>
    <n v="148"/>
    <n v="12341"/>
    <n v="0"/>
    <n v="16053"/>
    <n v="409"/>
    <n v="1074"/>
    <n v="7559"/>
    <n v="0"/>
    <n v="0"/>
    <n v="807"/>
    <n v="9358"/>
    <n v="558"/>
    <n v="1735"/>
    <n v="37553"/>
    <n v="171112439"/>
    <n v="18973658"/>
    <n v="17940592"/>
    <n v="50248231"/>
    <n v="0"/>
    <n v="0"/>
    <n v="9186900"/>
    <n v="48473729"/>
    <n v="413743"/>
    <n v="3650716"/>
    <n v="320000008"/>
    <n v="66670197"/>
    <n v="9097602"/>
    <n v="5981408"/>
    <n v="32699081"/>
    <n v="0"/>
    <n v="0"/>
    <n v="7419497"/>
    <n v="36593253"/>
    <n v="1379627"/>
    <n v="4289142"/>
    <n v="164129807"/>
    <n v="3158729"/>
    <n v="202279108"/>
    <n v="23854438"/>
    <n v="14202000"/>
    <n v="50000800"/>
    <n v="0"/>
    <n v="0"/>
    <n v="0"/>
    <n v="10717462"/>
    <n v="43249460"/>
    <n v="0"/>
    <n v="4054923"/>
    <n v="0"/>
    <n v="0"/>
    <n v="0"/>
    <n v="4797065"/>
    <n v="356313985"/>
    <n v="0"/>
    <n v="0"/>
    <n v="0"/>
    <n v="0"/>
    <n v="0"/>
    <n v="34333324"/>
    <n v="4081167"/>
    <n v="8911249"/>
    <n v="32771685"/>
    <n v="0"/>
    <n v="0"/>
    <n v="5630798"/>
    <n v="40592152"/>
    <n v="0"/>
    <n v="1495455"/>
    <n v="127815830"/>
    <n v="380348"/>
    <n v="117862752"/>
    <n v="0"/>
    <n v="-37842227"/>
    <n v="0"/>
    <n v="0"/>
    <n v="0"/>
    <n v="0"/>
    <n v="3110605"/>
    <n v="154563882"/>
    <n v="0"/>
    <n v="0"/>
    <n v="0"/>
    <n v="0"/>
    <n v="0"/>
    <n v="0"/>
    <n v="0"/>
    <n v="0"/>
    <n v="0"/>
    <n v="0"/>
    <n v="0"/>
    <n v="0"/>
    <n v="0"/>
    <x v="0"/>
  </r>
  <r>
    <n v="106190256"/>
    <x v="97"/>
    <x v="0"/>
    <d v="2020-01-01T00:00:00"/>
    <s v="03/31/2020"/>
    <x v="0"/>
    <x v="3"/>
    <x v="3"/>
    <n v="925"/>
    <x v="5"/>
    <x v="0"/>
    <x v="0"/>
    <s v="323-268-5514"/>
    <s v="4060 WHITTIER BOULEVARD"/>
    <x v="16"/>
    <x v="94"/>
    <s v="ARACELI LONERGAN"/>
    <n v="127"/>
    <n v="127"/>
    <n v="127"/>
    <x v="53"/>
    <n v="61"/>
    <x v="76"/>
    <n v="336"/>
    <n v="0"/>
    <n v="0"/>
    <n v="22"/>
    <n v="20"/>
    <n v="2"/>
    <n v="9"/>
    <x v="97"/>
    <n v="6"/>
    <n v="440"/>
    <n v="345"/>
    <n v="832"/>
    <n v="1234"/>
    <n v="0"/>
    <n v="0"/>
    <n v="55"/>
    <n v="65"/>
    <n v="20"/>
    <n v="10"/>
    <n v="3001"/>
    <n v="2015"/>
    <n v="280"/>
    <n v="198"/>
    <n v="930"/>
    <n v="2055"/>
    <n v="0"/>
    <n v="0"/>
    <n v="125"/>
    <n v="137"/>
    <n v="303"/>
    <n v="540"/>
    <n v="4568"/>
    <n v="6670090"/>
    <n v="5573283"/>
    <n v="15190882"/>
    <n v="34009328"/>
    <n v="0"/>
    <n v="0"/>
    <n v="794589"/>
    <n v="1108072"/>
    <n v="159933"/>
    <n v="194615"/>
    <n v="63700792"/>
    <n v="1488516"/>
    <n v="1295304"/>
    <n v="4323677"/>
    <n v="8915836"/>
    <n v="0"/>
    <n v="0"/>
    <n v="812770"/>
    <n v="930552"/>
    <n v="506940"/>
    <n v="1122312"/>
    <n v="19395907"/>
    <n v="1342862"/>
    <n v="6785838"/>
    <n v="6032521"/>
    <n v="17455218"/>
    <n v="38405582"/>
    <n v="-1298400"/>
    <n v="0"/>
    <n v="0"/>
    <n v="1203147"/>
    <n v="1661056"/>
    <n v="0"/>
    <n v="666872"/>
    <n v="0"/>
    <n v="0"/>
    <n v="0"/>
    <n v="-34242"/>
    <n v="72220454"/>
    <n v="0"/>
    <n v="1543461"/>
    <n v="0"/>
    <n v="0"/>
    <n v="1543461"/>
    <n v="1372768"/>
    <n v="836066"/>
    <n v="3357741"/>
    <n v="6063044"/>
    <n v="0"/>
    <n v="0"/>
    <n v="404212"/>
    <n v="377568"/>
    <n v="0"/>
    <n v="8307"/>
    <n v="12419706"/>
    <n v="53506"/>
    <n v="14466385"/>
    <n v="0"/>
    <n v="15613"/>
    <n v="0"/>
    <n v="0"/>
    <n v="0"/>
    <n v="0"/>
    <n v="70630"/>
    <n v="13453458"/>
    <n v="0"/>
    <n v="0"/>
    <n v="0"/>
    <n v="0"/>
    <n v="0"/>
    <n v="0"/>
    <n v="0"/>
    <n v="0"/>
    <n v="0"/>
    <n v="0"/>
    <n v="0"/>
    <n v="0"/>
    <n v="0"/>
    <x v="0"/>
  </r>
  <r>
    <n v="106320859"/>
    <x v="98"/>
    <x v="0"/>
    <d v="2020-01-01T00:00:00"/>
    <s v="03/31/2020"/>
    <x v="0"/>
    <x v="32"/>
    <x v="2"/>
    <n v="217"/>
    <x v="2"/>
    <x v="0"/>
    <x v="1"/>
    <s v="530-832-6500"/>
    <s v="500 1ST AVE"/>
    <x v="75"/>
    <x v="95"/>
    <s v="JAYNE OFLANAGAN"/>
    <n v="76"/>
    <n v="75"/>
    <n v="62"/>
    <x v="83"/>
    <n v="3"/>
    <x v="50"/>
    <n v="8"/>
    <n v="0"/>
    <n v="0"/>
    <n v="3"/>
    <n v="0"/>
    <n v="0"/>
    <n v="4"/>
    <x v="98"/>
    <n v="9"/>
    <n v="381"/>
    <n v="23"/>
    <n v="4117"/>
    <n v="58"/>
    <n v="0"/>
    <n v="0"/>
    <n v="4"/>
    <n v="0"/>
    <n v="0"/>
    <n v="555"/>
    <n v="5138"/>
    <n v="4843"/>
    <n v="4181"/>
    <n v="118"/>
    <n v="856"/>
    <n v="1988"/>
    <n v="3"/>
    <n v="48"/>
    <n v="2272"/>
    <n v="11"/>
    <n v="55"/>
    <n v="336"/>
    <n v="9868"/>
    <n v="1108385"/>
    <n v="103008"/>
    <n v="1568044"/>
    <n v="181839"/>
    <n v="0"/>
    <n v="0"/>
    <n v="38465"/>
    <n v="0"/>
    <n v="0"/>
    <n v="247949"/>
    <n v="3247690"/>
    <n v="3283802"/>
    <n v="148131"/>
    <n v="353325"/>
    <n v="1236077"/>
    <n v="151"/>
    <n v="2120"/>
    <n v="1325899"/>
    <n v="41007"/>
    <n v="96938"/>
    <n v="108035"/>
    <n v="6595485"/>
    <n v="270232"/>
    <n v="1822355"/>
    <n v="207511"/>
    <n v="-135081"/>
    <n v="983259"/>
    <n v="-2047"/>
    <n v="151"/>
    <n v="2120"/>
    <n v="316521"/>
    <n v="11072"/>
    <n v="0"/>
    <n v="96938"/>
    <n v="0"/>
    <n v="0"/>
    <n v="0"/>
    <n v="1846"/>
    <n v="3574877"/>
    <n v="0"/>
    <n v="0"/>
    <n v="0"/>
    <n v="0"/>
    <n v="0"/>
    <n v="2569832"/>
    <n v="43628"/>
    <n v="2058497"/>
    <n v="434657"/>
    <n v="0"/>
    <n v="0"/>
    <n v="1047843"/>
    <n v="29935"/>
    <n v="0"/>
    <n v="83906"/>
    <n v="6268298"/>
    <n v="118347"/>
    <n v="7078566"/>
    <n v="580611"/>
    <n v="396535"/>
    <n v="0"/>
    <n v="0"/>
    <n v="0"/>
    <n v="0"/>
    <n v="197691"/>
    <n v="9964362"/>
    <n v="0"/>
    <n v="0"/>
    <n v="0"/>
    <n v="0"/>
    <n v="0"/>
    <n v="0"/>
    <n v="0"/>
    <n v="0"/>
    <n v="0"/>
    <n v="0"/>
    <n v="0"/>
    <n v="0"/>
    <n v="0"/>
    <x v="0"/>
  </r>
  <r>
    <n v="106014233"/>
    <x v="99"/>
    <x v="0"/>
    <d v="2020-01-01T00:00:00"/>
    <s v="03/31/2020"/>
    <x v="0"/>
    <x v="14"/>
    <x v="8"/>
    <n v="421"/>
    <x v="0"/>
    <x v="0"/>
    <x v="0"/>
    <s v="510-727-2700"/>
    <s v="20103 LAKE CHABOT RD"/>
    <x v="76"/>
    <x v="96"/>
    <s v="STEPHEN GRAY"/>
    <n v="130"/>
    <n v="130"/>
    <n v="117"/>
    <x v="84"/>
    <n v="256"/>
    <x v="77"/>
    <n v="393"/>
    <n v="0"/>
    <n v="0"/>
    <n v="72"/>
    <n v="483"/>
    <n v="27"/>
    <n v="15"/>
    <x v="99"/>
    <n v="0"/>
    <n v="3710"/>
    <n v="1119"/>
    <n v="1049"/>
    <n v="1579"/>
    <n v="0"/>
    <n v="0"/>
    <n v="339"/>
    <n v="1556"/>
    <n v="95"/>
    <n v="45"/>
    <n v="9492"/>
    <n v="0"/>
    <n v="2175"/>
    <n v="682"/>
    <n v="675"/>
    <n v="3694"/>
    <n v="0"/>
    <n v="0"/>
    <n v="330"/>
    <n v="2686"/>
    <n v="507"/>
    <n v="358"/>
    <n v="11107"/>
    <n v="76255048"/>
    <n v="25110051"/>
    <n v="21501275"/>
    <n v="31665881"/>
    <n v="0"/>
    <n v="0"/>
    <n v="8253344"/>
    <n v="37364398"/>
    <n v="1914228"/>
    <n v="917886"/>
    <n v="202982111"/>
    <n v="29283139"/>
    <n v="8991264"/>
    <n v="4823014"/>
    <n v="24643442"/>
    <n v="0"/>
    <n v="0"/>
    <n v="3214787"/>
    <n v="28013326"/>
    <n v="3835898"/>
    <n v="2710447"/>
    <n v="105515317"/>
    <n v="2702335"/>
    <n v="85363900"/>
    <n v="28648567"/>
    <n v="16194718"/>
    <n v="42388600"/>
    <n v="0"/>
    <n v="0"/>
    <n v="0"/>
    <n v="9995756"/>
    <n v="31877179"/>
    <n v="0"/>
    <n v="5750126"/>
    <n v="0"/>
    <n v="0"/>
    <n v="0"/>
    <n v="2135771"/>
    <n v="225056952"/>
    <n v="0"/>
    <n v="0"/>
    <n v="0"/>
    <n v="0"/>
    <n v="0"/>
    <n v="19502310"/>
    <n v="5405719"/>
    <n v="10115335"/>
    <n v="13909008"/>
    <n v="0"/>
    <n v="0"/>
    <n v="1275879"/>
    <n v="32826841"/>
    <n v="0"/>
    <n v="405384"/>
    <n v="83440476"/>
    <n v="1381913"/>
    <n v="88543071"/>
    <n v="0"/>
    <n v="197831"/>
    <n v="0"/>
    <n v="0"/>
    <n v="0"/>
    <n v="0"/>
    <n v="325056"/>
    <n v="266829464"/>
    <n v="0"/>
    <n v="0"/>
    <n v="0"/>
    <n v="0"/>
    <n v="0"/>
    <n v="0"/>
    <n v="0"/>
    <n v="0"/>
    <n v="0"/>
    <n v="0"/>
    <n v="0"/>
    <n v="0"/>
    <n v="0"/>
    <x v="0"/>
  </r>
  <r>
    <n v="106331168"/>
    <x v="100"/>
    <x v="0"/>
    <d v="2020-01-01T00:00:00"/>
    <s v="03/31/2020"/>
    <x v="0"/>
    <x v="29"/>
    <x v="10"/>
    <n v="1105"/>
    <x v="0"/>
    <x v="0"/>
    <x v="0"/>
    <s v="760-340-3911"/>
    <s v="39000 BOB HOPE DRIVE"/>
    <x v="77"/>
    <x v="97"/>
    <s v="G. AUBREY SERFLING"/>
    <n v="463"/>
    <n v="345"/>
    <n v="198"/>
    <x v="85"/>
    <n v="1210"/>
    <x v="78"/>
    <n v="585"/>
    <n v="0"/>
    <n v="0"/>
    <n v="201"/>
    <n v="609"/>
    <n v="5"/>
    <n v="64"/>
    <x v="100"/>
    <n v="0"/>
    <n v="8863"/>
    <n v="3922"/>
    <n v="621"/>
    <n v="1985"/>
    <n v="0"/>
    <n v="0"/>
    <n v="500"/>
    <n v="1922"/>
    <n v="7"/>
    <n v="165"/>
    <n v="17985"/>
    <n v="0"/>
    <n v="127698"/>
    <n v="16106"/>
    <n v="914"/>
    <n v="9391"/>
    <n v="0"/>
    <n v="0"/>
    <n v="10646"/>
    <n v="55316"/>
    <n v="133"/>
    <n v="5428"/>
    <n v="225632"/>
    <n v="258058944"/>
    <n v="114390018"/>
    <n v="15291244"/>
    <n v="52759310"/>
    <n v="0"/>
    <n v="0"/>
    <n v="14746764"/>
    <n v="58698090"/>
    <n v="224629"/>
    <n v="5227148"/>
    <n v="519396147"/>
    <n v="274801086"/>
    <n v="49903772"/>
    <n v="5820974"/>
    <n v="41393030"/>
    <n v="0"/>
    <n v="0"/>
    <n v="17578858"/>
    <n v="99666237"/>
    <n v="192106"/>
    <n v="7824952"/>
    <n v="497181015"/>
    <n v="4424201"/>
    <n v="430978439"/>
    <n v="138853649"/>
    <n v="19325634"/>
    <n v="83594028"/>
    <n v="0"/>
    <n v="0"/>
    <n v="0"/>
    <n v="20625957"/>
    <n v="105306599"/>
    <n v="0"/>
    <n v="416735"/>
    <n v="0"/>
    <n v="0"/>
    <n v="0"/>
    <n v="9347270"/>
    <n v="812872512"/>
    <n v="0"/>
    <n v="0"/>
    <n v="0"/>
    <n v="0"/>
    <n v="0"/>
    <n v="101752404"/>
    <n v="25440140"/>
    <n v="1786585"/>
    <n v="10549022"/>
    <n v="0"/>
    <n v="0"/>
    <n v="9743284"/>
    <n v="52580799"/>
    <n v="0"/>
    <n v="1852416"/>
    <n v="203704650"/>
    <n v="4011831"/>
    <n v="216017328"/>
    <n v="0"/>
    <n v="-5693790"/>
    <n v="0"/>
    <n v="0"/>
    <n v="0"/>
    <n v="0"/>
    <n v="14438722"/>
    <n v="562985395"/>
    <n v="0"/>
    <n v="0"/>
    <n v="0"/>
    <n v="0"/>
    <n v="0"/>
    <n v="0"/>
    <n v="0"/>
    <n v="0"/>
    <n v="0"/>
    <n v="0"/>
    <n v="0"/>
    <n v="0"/>
    <n v="0"/>
    <x v="0"/>
  </r>
  <r>
    <n v="106430763"/>
    <x v="101"/>
    <x v="0"/>
    <d v="2020-01-01T00:00:00"/>
    <s v="03/31/2020"/>
    <x v="0"/>
    <x v="24"/>
    <x v="13"/>
    <n v="429"/>
    <x v="2"/>
    <x v="0"/>
    <x v="0"/>
    <s v="650-940-7000"/>
    <s v="2500 GRANT ROAD"/>
    <x v="78"/>
    <x v="98"/>
    <s v="DAN WOODS"/>
    <n v="443"/>
    <n v="443"/>
    <n v="443"/>
    <x v="86"/>
    <n v="521"/>
    <x v="79"/>
    <n v="306"/>
    <n v="0"/>
    <n v="0"/>
    <n v="110"/>
    <n v="2073"/>
    <n v="22"/>
    <n v="65"/>
    <x v="101"/>
    <n v="0"/>
    <n v="8552"/>
    <n v="2552"/>
    <n v="512"/>
    <n v="1472"/>
    <n v="0"/>
    <n v="0"/>
    <n v="518"/>
    <n v="8470"/>
    <n v="120"/>
    <n v="247"/>
    <n v="22443"/>
    <n v="0"/>
    <n v="12688"/>
    <n v="3632"/>
    <n v="696"/>
    <n v="3239"/>
    <n v="0"/>
    <n v="0"/>
    <n v="1039"/>
    <n v="22368"/>
    <n v="130"/>
    <n v="1339"/>
    <n v="45131"/>
    <n v="204491318"/>
    <n v="61168718"/>
    <n v="12152511"/>
    <n v="26428405"/>
    <n v="0"/>
    <n v="0"/>
    <n v="10648877"/>
    <n v="189988241"/>
    <n v="2745700"/>
    <n v="1006870"/>
    <n v="508630640"/>
    <n v="148354670"/>
    <n v="42853373"/>
    <n v="6192971"/>
    <n v="21843102"/>
    <n v="0"/>
    <n v="0"/>
    <n v="6885691"/>
    <n v="188057729"/>
    <n v="5627258"/>
    <n v="3014533"/>
    <n v="422829327"/>
    <n v="-2398117"/>
    <n v="301286422"/>
    <n v="93430018"/>
    <n v="16780473"/>
    <n v="42164411"/>
    <n v="0"/>
    <n v="0"/>
    <n v="0"/>
    <n v="12864717"/>
    <n v="211868471"/>
    <n v="0"/>
    <n v="8287684"/>
    <n v="0"/>
    <n v="0"/>
    <n v="0"/>
    <n v="3552711"/>
    <n v="687836790"/>
    <n v="0"/>
    <n v="0"/>
    <n v="0"/>
    <n v="0"/>
    <n v="0"/>
    <n v="51602572"/>
    <n v="10652997"/>
    <n v="1965009"/>
    <n v="5724299"/>
    <n v="0"/>
    <n v="0"/>
    <n v="5969014"/>
    <n v="167155320"/>
    <n v="85275"/>
    <n v="468691"/>
    <n v="243623177"/>
    <n v="5498763"/>
    <n v="231701599"/>
    <n v="0"/>
    <n v="-91513435"/>
    <n v="0"/>
    <n v="0"/>
    <n v="0"/>
    <n v="0"/>
    <n v="22849698"/>
    <n v="668566929"/>
    <n v="0"/>
    <n v="0"/>
    <n v="0"/>
    <n v="0"/>
    <n v="0"/>
    <n v="0"/>
    <n v="0"/>
    <n v="0"/>
    <n v="0"/>
    <n v="0"/>
    <n v="0"/>
    <n v="0"/>
    <n v="0"/>
    <x v="0"/>
  </r>
  <r>
    <n v="106130699"/>
    <x v="102"/>
    <x v="0"/>
    <d v="2020-01-01T00:00:00"/>
    <s v="03/31/2020"/>
    <x v="0"/>
    <x v="33"/>
    <x v="9"/>
    <n v="1424"/>
    <x v="6"/>
    <x v="0"/>
    <x v="0"/>
    <s v="760-339-7100"/>
    <s v="1415 ROSS AVENUE"/>
    <x v="79"/>
    <x v="99"/>
    <s v="ADOLPHE EDWARD"/>
    <n v="161"/>
    <n v="161"/>
    <n v="161"/>
    <x v="87"/>
    <n v="126"/>
    <x v="80"/>
    <n v="368"/>
    <n v="0"/>
    <n v="0"/>
    <n v="68"/>
    <n v="119"/>
    <n v="0"/>
    <n v="60"/>
    <x v="102"/>
    <n v="0"/>
    <n v="2713"/>
    <n v="673"/>
    <n v="404"/>
    <n v="1303"/>
    <n v="0"/>
    <n v="0"/>
    <n v="204"/>
    <n v="344"/>
    <n v="0"/>
    <n v="148"/>
    <n v="5789"/>
    <n v="0"/>
    <n v="16317"/>
    <n v="2341"/>
    <n v="2524"/>
    <n v="31719"/>
    <n v="0"/>
    <n v="0"/>
    <n v="3990"/>
    <n v="5494"/>
    <n v="30"/>
    <n v="745"/>
    <n v="63160"/>
    <n v="29647631"/>
    <n v="6729437"/>
    <n v="4918036"/>
    <n v="14348672"/>
    <n v="0"/>
    <n v="0"/>
    <n v="2405168"/>
    <n v="3732183"/>
    <n v="0"/>
    <n v="1306019"/>
    <n v="63087146"/>
    <n v="43552396"/>
    <n v="10395319"/>
    <n v="5118566"/>
    <n v="43946226"/>
    <n v="0"/>
    <n v="0"/>
    <n v="9332528"/>
    <n v="16027147"/>
    <n v="133826"/>
    <n v="2198842"/>
    <n v="130704850"/>
    <n v="3386689"/>
    <n v="60904637"/>
    <n v="10402640"/>
    <n v="6056247"/>
    <n v="51998683"/>
    <n v="-1182079"/>
    <n v="0"/>
    <n v="0"/>
    <n v="8496741"/>
    <n v="13871656"/>
    <n v="0"/>
    <n v="1119294"/>
    <n v="0"/>
    <n v="0"/>
    <n v="0"/>
    <n v="477298"/>
    <n v="155531806"/>
    <n v="0"/>
    <n v="0"/>
    <n v="0"/>
    <n v="0"/>
    <n v="0"/>
    <n v="11945915"/>
    <n v="6531051"/>
    <n v="5015701"/>
    <n v="6117256"/>
    <n v="0"/>
    <n v="0"/>
    <n v="3148836"/>
    <n v="5720327"/>
    <n v="130022"/>
    <n v="-348918"/>
    <n v="38260190"/>
    <n v="898490"/>
    <n v="42650088"/>
    <n v="0"/>
    <n v="1051462"/>
    <n v="0"/>
    <n v="0"/>
    <n v="0"/>
    <n v="0"/>
    <n v="3835615"/>
    <n v="116525571"/>
    <n v="0"/>
    <n v="0"/>
    <n v="0"/>
    <n v="0"/>
    <n v="0"/>
    <n v="0"/>
    <n v="0"/>
    <n v="0"/>
    <n v="0"/>
    <n v="0"/>
    <n v="0"/>
    <n v="0"/>
    <n v="0"/>
    <x v="0"/>
  </r>
  <r>
    <n v="106094002"/>
    <x v="103"/>
    <x v="0"/>
    <d v="2020-01-01T00:00:00"/>
    <s v="03/31/2020"/>
    <x v="0"/>
    <x v="20"/>
    <x v="0"/>
    <n v="304"/>
    <x v="6"/>
    <x v="2"/>
    <x v="0"/>
    <s v="530-621-6213"/>
    <s v="935-B SPRING STREET"/>
    <x v="80"/>
    <x v="100"/>
    <s v="ANNE BAKAR"/>
    <n v="16"/>
    <n v="16"/>
    <n v="16"/>
    <x v="24"/>
    <n v="0"/>
    <x v="21"/>
    <n v="0"/>
    <n v="40"/>
    <n v="0"/>
    <n v="60"/>
    <n v="0"/>
    <n v="0"/>
    <n v="0"/>
    <x v="103"/>
    <n v="0"/>
    <n v="0"/>
    <n v="0"/>
    <n v="0"/>
    <n v="0"/>
    <n v="283"/>
    <n v="0"/>
    <n v="784"/>
    <n v="0"/>
    <n v="0"/>
    <n v="0"/>
    <n v="1067"/>
    <n v="0"/>
    <n v="0"/>
    <n v="0"/>
    <n v="0"/>
    <n v="0"/>
    <n v="0"/>
    <n v="0"/>
    <n v="0"/>
    <n v="0"/>
    <n v="0"/>
    <n v="0"/>
    <n v="0"/>
    <n v="0"/>
    <n v="0"/>
    <n v="0"/>
    <n v="0"/>
    <n v="404690"/>
    <n v="0"/>
    <n v="1121120"/>
    <n v="0"/>
    <n v="0"/>
    <n v="0"/>
    <n v="1525810"/>
    <n v="0"/>
    <n v="0"/>
    <n v="0"/>
    <n v="0"/>
    <n v="0"/>
    <n v="0"/>
    <n v="0"/>
    <n v="0"/>
    <n v="0"/>
    <n v="0"/>
    <n v="0"/>
    <n v="0"/>
    <n v="0"/>
    <n v="0"/>
    <n v="0"/>
    <n v="0"/>
    <n v="0"/>
    <n v="89577"/>
    <n v="0"/>
    <n v="248158"/>
    <n v="0"/>
    <n v="0"/>
    <n v="0"/>
    <n v="0"/>
    <n v="0"/>
    <n v="0"/>
    <n v="0"/>
    <n v="337735"/>
    <n v="0"/>
    <n v="0"/>
    <n v="0"/>
    <n v="0"/>
    <n v="0"/>
    <n v="0"/>
    <n v="0"/>
    <n v="0"/>
    <n v="0"/>
    <n v="315113"/>
    <n v="0"/>
    <n v="872962"/>
    <n v="0"/>
    <n v="0"/>
    <n v="0"/>
    <n v="1188075"/>
    <n v="0"/>
    <n v="1113132"/>
    <n v="0"/>
    <n v="0"/>
    <n v="0"/>
    <n v="0"/>
    <n v="0"/>
    <n v="0"/>
    <n v="0"/>
    <n v="17535"/>
    <n v="0"/>
    <n v="0"/>
    <n v="0"/>
    <n v="0"/>
    <n v="0"/>
    <n v="0"/>
    <n v="0"/>
    <n v="0"/>
    <n v="0"/>
    <n v="0"/>
    <n v="0"/>
    <n v="0"/>
    <n v="0"/>
    <x v="0"/>
  </r>
  <r>
    <n v="106190298"/>
    <x v="104"/>
    <x v="0"/>
    <d v="2020-01-01T00:00:00"/>
    <s v="03/31/2020"/>
    <x v="0"/>
    <x v="3"/>
    <x v="3"/>
    <n v="915"/>
    <x v="0"/>
    <x v="0"/>
    <x v="0"/>
    <s v="626-331-7331"/>
    <s v="250 SOUTH GRAND AVENUE"/>
    <x v="81"/>
    <x v="101"/>
    <s v="ROBERT CURRY"/>
    <n v="105"/>
    <n v="105"/>
    <n v="72"/>
    <x v="88"/>
    <n v="362"/>
    <x v="81"/>
    <n v="160"/>
    <n v="0"/>
    <n v="0"/>
    <n v="6"/>
    <n v="282"/>
    <n v="3"/>
    <n v="25"/>
    <x v="104"/>
    <n v="0"/>
    <n v="2013"/>
    <n v="1860"/>
    <n v="432"/>
    <n v="1144"/>
    <n v="0"/>
    <n v="0"/>
    <n v="14"/>
    <n v="967"/>
    <n v="4"/>
    <n v="35"/>
    <n v="6469"/>
    <n v="0"/>
    <n v="2267"/>
    <n v="1991"/>
    <n v="775"/>
    <n v="4639"/>
    <n v="0"/>
    <n v="0"/>
    <n v="181"/>
    <n v="4290"/>
    <n v="50"/>
    <n v="1059"/>
    <n v="15252"/>
    <n v="16948068"/>
    <n v="17047366"/>
    <n v="3806194"/>
    <n v="9572222"/>
    <n v="0"/>
    <n v="0"/>
    <n v="94995"/>
    <n v="10030188"/>
    <n v="41564"/>
    <n v="378585"/>
    <n v="57919182"/>
    <n v="5039767"/>
    <n v="8894008"/>
    <n v="1564745"/>
    <n v="10191003"/>
    <n v="0"/>
    <n v="0"/>
    <n v="445440"/>
    <n v="11235755"/>
    <n v="79651"/>
    <n v="1687921"/>
    <n v="39138290"/>
    <n v="1300633"/>
    <n v="16819784"/>
    <n v="18535012"/>
    <n v="4356440"/>
    <n v="17618364"/>
    <n v="0"/>
    <n v="0"/>
    <n v="0"/>
    <n v="341141"/>
    <n v="11882013"/>
    <n v="0"/>
    <n v="121215"/>
    <n v="0"/>
    <n v="0"/>
    <n v="0"/>
    <n v="62806"/>
    <n v="71037408"/>
    <n v="0"/>
    <n v="0"/>
    <n v="0"/>
    <n v="0"/>
    <n v="0"/>
    <n v="5168051"/>
    <n v="7406362"/>
    <n v="1014499"/>
    <n v="2144861"/>
    <n v="0"/>
    <n v="0"/>
    <n v="199294"/>
    <n v="9383930"/>
    <n v="0"/>
    <n v="703067"/>
    <n v="26020064"/>
    <n v="145365"/>
    <n v="25843736"/>
    <n v="0"/>
    <n v="-4158510"/>
    <n v="0"/>
    <n v="0"/>
    <n v="0"/>
    <n v="0"/>
    <n v="792023"/>
    <n v="32793062"/>
    <n v="0"/>
    <n v="0"/>
    <n v="0"/>
    <n v="0"/>
    <n v="0"/>
    <n v="0"/>
    <n v="0"/>
    <n v="0"/>
    <n v="0"/>
    <n v="0"/>
    <n v="0"/>
    <n v="0"/>
    <n v="0"/>
    <x v="0"/>
  </r>
  <r>
    <n v="106190636"/>
    <x v="105"/>
    <x v="0"/>
    <d v="2020-01-01T00:00:00"/>
    <s v="03/31/2020"/>
    <x v="0"/>
    <x v="3"/>
    <x v="3"/>
    <n v="915"/>
    <x v="0"/>
    <x v="0"/>
    <x v="0"/>
    <s v="626-858-8541"/>
    <s v="1115 SOUTH SUNSET AVENUE"/>
    <x v="82"/>
    <x v="102"/>
    <s v="ROB CURRY"/>
    <n v="516"/>
    <n v="516"/>
    <n v="329"/>
    <x v="89"/>
    <n v="1173"/>
    <x v="82"/>
    <n v="1530"/>
    <n v="0"/>
    <n v="0"/>
    <n v="29"/>
    <n v="915"/>
    <n v="44"/>
    <n v="233"/>
    <x v="105"/>
    <n v="0"/>
    <n v="7207"/>
    <n v="5485"/>
    <n v="4547"/>
    <n v="6292"/>
    <n v="0"/>
    <n v="0"/>
    <n v="116"/>
    <n v="3672"/>
    <n v="96"/>
    <n v="468"/>
    <n v="27883"/>
    <n v="0"/>
    <n v="7024"/>
    <n v="7077"/>
    <n v="3877"/>
    <n v="18854"/>
    <n v="0"/>
    <n v="0"/>
    <n v="544"/>
    <n v="10750"/>
    <n v="1301"/>
    <n v="1944"/>
    <n v="51371"/>
    <n v="57293680"/>
    <n v="63560903"/>
    <n v="33585527"/>
    <n v="52127978"/>
    <n v="0"/>
    <n v="0"/>
    <n v="1832597"/>
    <n v="36066831"/>
    <n v="635966"/>
    <n v="4465074"/>
    <n v="249568556"/>
    <n v="15103019"/>
    <n v="19986742"/>
    <n v="5903636"/>
    <n v="34238438"/>
    <n v="0"/>
    <n v="0"/>
    <n v="703443"/>
    <n v="22130870"/>
    <n v="203535"/>
    <n v="5862085"/>
    <n v="104131768"/>
    <n v="3585297"/>
    <n v="52751465"/>
    <n v="59949288"/>
    <n v="21398847"/>
    <n v="59950612"/>
    <n v="-2255934"/>
    <n v="0"/>
    <n v="0"/>
    <n v="1627619"/>
    <n v="33057794"/>
    <n v="0"/>
    <n v="839501"/>
    <n v="0"/>
    <n v="0"/>
    <n v="0"/>
    <n v="7444401"/>
    <n v="238348890"/>
    <n v="0"/>
    <n v="3787000"/>
    <n v="0"/>
    <n v="0"/>
    <n v="3787000"/>
    <n v="19645234"/>
    <n v="23598357"/>
    <n v="20346250"/>
    <n v="30202804"/>
    <n v="0"/>
    <n v="0"/>
    <n v="908421"/>
    <n v="25139907"/>
    <n v="0"/>
    <n v="-702539"/>
    <n v="119138434"/>
    <n v="1936721"/>
    <n v="124144512"/>
    <n v="3278256"/>
    <n v="-25533759"/>
    <n v="0"/>
    <n v="0"/>
    <n v="2537290"/>
    <n v="1249710"/>
    <n v="3347071"/>
    <n v="126794515"/>
    <n v="0"/>
    <n v="0"/>
    <n v="0"/>
    <n v="0"/>
    <n v="0"/>
    <n v="0"/>
    <n v="0"/>
    <n v="0"/>
    <n v="0"/>
    <n v="0"/>
    <n v="0"/>
    <n v="0"/>
    <n v="0"/>
    <x v="0"/>
  </r>
  <r>
    <n v="106500867"/>
    <x v="106"/>
    <x v="0"/>
    <d v="2020-01-01T00:00:00"/>
    <s v="03/31/2020"/>
    <x v="0"/>
    <x v="23"/>
    <x v="4"/>
    <n v="516"/>
    <x v="0"/>
    <x v="0"/>
    <x v="0"/>
    <s v="209-667-4200"/>
    <s v="825 DELBON AVENUE"/>
    <x v="83"/>
    <x v="103"/>
    <s v="LANI DICKINSON"/>
    <n v="209"/>
    <n v="209"/>
    <n v="108"/>
    <x v="90"/>
    <n v="259"/>
    <x v="83"/>
    <n v="656"/>
    <n v="0"/>
    <n v="0"/>
    <n v="32"/>
    <n v="281"/>
    <n v="15"/>
    <n v="11"/>
    <x v="106"/>
    <n v="0"/>
    <n v="3474"/>
    <n v="1315"/>
    <n v="832"/>
    <n v="2567"/>
    <n v="0"/>
    <n v="0"/>
    <n v="172"/>
    <n v="975"/>
    <n v="36"/>
    <n v="44"/>
    <n v="9415"/>
    <n v="0"/>
    <n v="5308"/>
    <n v="1901"/>
    <n v="1873"/>
    <n v="12505"/>
    <n v="0"/>
    <n v="0"/>
    <n v="535"/>
    <n v="5988"/>
    <n v="344"/>
    <n v="931"/>
    <n v="29385"/>
    <n v="110560280"/>
    <n v="39593606"/>
    <n v="21836864"/>
    <n v="80614279"/>
    <n v="0"/>
    <n v="0"/>
    <n v="5410020"/>
    <n v="36331585"/>
    <n v="863055"/>
    <n v="2213672"/>
    <n v="297423361"/>
    <n v="87265468"/>
    <n v="34220432"/>
    <n v="18855073"/>
    <n v="136650072"/>
    <n v="0"/>
    <n v="0"/>
    <n v="8008094"/>
    <n v="76462251"/>
    <n v="3391054"/>
    <n v="7458829"/>
    <n v="372311273"/>
    <n v="4961558"/>
    <n v="185245006"/>
    <n v="68149420"/>
    <n v="37877170"/>
    <n v="201320037"/>
    <n v="0"/>
    <n v="0"/>
    <n v="0"/>
    <n v="11177031"/>
    <n v="81188161"/>
    <n v="0"/>
    <n v="4254109"/>
    <n v="0"/>
    <n v="0"/>
    <n v="0"/>
    <n v="4934559"/>
    <n v="599107051"/>
    <n v="0"/>
    <n v="0"/>
    <n v="0"/>
    <n v="0"/>
    <n v="0"/>
    <n v="12867979"/>
    <n v="5664618"/>
    <n v="2814767"/>
    <n v="15944314"/>
    <n v="0"/>
    <n v="0"/>
    <n v="1656607"/>
    <n v="26898376"/>
    <n v="0"/>
    <n v="4780922"/>
    <n v="70627583"/>
    <n v="1366006"/>
    <n v="64707152"/>
    <n v="0"/>
    <n v="254190"/>
    <n v="0"/>
    <n v="0"/>
    <n v="0"/>
    <n v="0"/>
    <n v="42300"/>
    <n v="59203965"/>
    <n v="0"/>
    <n v="0"/>
    <n v="0"/>
    <n v="0"/>
    <n v="0"/>
    <n v="0"/>
    <n v="0"/>
    <n v="0"/>
    <n v="0"/>
    <n v="0"/>
    <n v="3147999"/>
    <n v="1321647"/>
    <n v="6750456"/>
    <x v="0"/>
  </r>
  <r>
    <n v="106190280"/>
    <x v="107"/>
    <x v="0"/>
    <d v="2020-01-01T00:00:00"/>
    <s v="03/31/2020"/>
    <x v="0"/>
    <x v="3"/>
    <x v="3"/>
    <n v="905"/>
    <x v="5"/>
    <x v="0"/>
    <x v="0"/>
    <s v="818-501-0434"/>
    <s v="16237 VENTURA BOULEVARD"/>
    <x v="84"/>
    <x v="104"/>
    <s v="BOCKHI PARK"/>
    <n v="148"/>
    <n v="148"/>
    <n v="148"/>
    <x v="91"/>
    <n v="63"/>
    <x v="84"/>
    <n v="65"/>
    <n v="0"/>
    <n v="0"/>
    <n v="62"/>
    <n v="0"/>
    <n v="0"/>
    <n v="8"/>
    <x v="107"/>
    <n v="0"/>
    <n v="3706"/>
    <n v="501"/>
    <n v="164"/>
    <n v="1016"/>
    <n v="0"/>
    <n v="0"/>
    <n v="430"/>
    <n v="0"/>
    <n v="0"/>
    <n v="29"/>
    <n v="5846"/>
    <n v="0"/>
    <n v="389"/>
    <n v="167"/>
    <n v="182"/>
    <n v="1078"/>
    <n v="0"/>
    <n v="0"/>
    <n v="809"/>
    <n v="0"/>
    <n v="0"/>
    <n v="255"/>
    <n v="2880"/>
    <n v="31851390"/>
    <n v="4174418"/>
    <n v="2091011"/>
    <n v="9282637"/>
    <n v="0"/>
    <n v="0"/>
    <n v="4889321"/>
    <n v="0"/>
    <n v="0"/>
    <n v="458027"/>
    <n v="52746804"/>
    <n v="2032328"/>
    <n v="1021673"/>
    <n v="685117"/>
    <n v="4306712"/>
    <n v="0"/>
    <n v="0"/>
    <n v="2753087"/>
    <n v="0"/>
    <n v="0"/>
    <n v="1155048"/>
    <n v="11953965"/>
    <n v="-3375681"/>
    <n v="26518069"/>
    <n v="4184891"/>
    <n v="1809177"/>
    <n v="11862788"/>
    <n v="-50286"/>
    <n v="0"/>
    <n v="0"/>
    <n v="7748989"/>
    <n v="0"/>
    <n v="0"/>
    <n v="11613"/>
    <n v="0"/>
    <n v="0"/>
    <n v="0"/>
    <n v="1045704"/>
    <n v="49755264"/>
    <n v="0"/>
    <n v="0"/>
    <n v="0"/>
    <n v="0"/>
    <n v="0"/>
    <n v="7218740"/>
    <n v="1009474"/>
    <n v="877117"/>
    <n v="1726561"/>
    <n v="0"/>
    <n v="0"/>
    <n v="3112780"/>
    <n v="0"/>
    <n v="0"/>
    <n v="1000833"/>
    <n v="14945505"/>
    <n v="66320"/>
    <n v="14069948"/>
    <n v="0"/>
    <n v="0"/>
    <n v="0"/>
    <n v="0"/>
    <n v="0"/>
    <n v="0"/>
    <n v="380854"/>
    <n v="21565134"/>
    <n v="0"/>
    <n v="0"/>
    <n v="0"/>
    <n v="0"/>
    <n v="0"/>
    <n v="0"/>
    <n v="0"/>
    <n v="0"/>
    <n v="0"/>
    <n v="0"/>
    <n v="0"/>
    <n v="0"/>
    <n v="0"/>
    <x v="0"/>
  </r>
  <r>
    <n v="106154022"/>
    <x v="108"/>
    <x v="0"/>
    <d v="2020-01-01T00:00:00"/>
    <s v="03/31/2020"/>
    <x v="0"/>
    <x v="1"/>
    <x v="1"/>
    <n v="617"/>
    <x v="5"/>
    <x v="0"/>
    <x v="0"/>
    <s v="661-323-5500"/>
    <s v="5001 COMMERCE DRIVE"/>
    <x v="1"/>
    <x v="34"/>
    <s v="MARTHA SAMORA"/>
    <n v="86"/>
    <n v="86"/>
    <n v="70"/>
    <x v="92"/>
    <n v="24"/>
    <x v="85"/>
    <n v="37"/>
    <n v="0"/>
    <n v="0"/>
    <n v="51"/>
    <n v="19"/>
    <n v="0"/>
    <n v="0"/>
    <x v="108"/>
    <n v="0"/>
    <n v="3416"/>
    <n v="336"/>
    <n v="748"/>
    <n v="436"/>
    <n v="0"/>
    <n v="0"/>
    <n v="756"/>
    <n v="245"/>
    <n v="0"/>
    <n v="0"/>
    <n v="5937"/>
    <n v="0"/>
    <n v="0"/>
    <n v="0"/>
    <n v="0"/>
    <n v="0"/>
    <n v="0"/>
    <n v="0"/>
    <n v="0"/>
    <n v="0"/>
    <n v="0"/>
    <n v="0"/>
    <n v="0"/>
    <n v="9558144"/>
    <n v="1047066"/>
    <n v="1382600"/>
    <n v="1749741"/>
    <n v="0"/>
    <n v="0"/>
    <n v="2112576"/>
    <n v="783200"/>
    <n v="0"/>
    <n v="0"/>
    <n v="16633327"/>
    <n v="0"/>
    <n v="0"/>
    <n v="0"/>
    <n v="0"/>
    <n v="0"/>
    <n v="0"/>
    <n v="0"/>
    <n v="0"/>
    <n v="0"/>
    <n v="0"/>
    <n v="0"/>
    <n v="185357"/>
    <n v="2143010"/>
    <n v="468772"/>
    <n v="585419"/>
    <n v="882177"/>
    <n v="0"/>
    <n v="0"/>
    <n v="0"/>
    <n v="1201324"/>
    <n v="521033"/>
    <n v="0"/>
    <n v="0"/>
    <n v="0"/>
    <n v="0"/>
    <n v="0"/>
    <n v="0"/>
    <n v="5987092"/>
    <n v="0"/>
    <n v="0"/>
    <n v="0"/>
    <n v="0"/>
    <n v="0"/>
    <n v="7229778"/>
    <n v="578294"/>
    <n v="797181"/>
    <n v="867563"/>
    <n v="0"/>
    <n v="0"/>
    <n v="911252"/>
    <n v="262167"/>
    <n v="0"/>
    <n v="0"/>
    <n v="10646235"/>
    <n v="11561"/>
    <n v="8406529"/>
    <n v="0"/>
    <n v="17074"/>
    <n v="0"/>
    <n v="0"/>
    <n v="0"/>
    <n v="0"/>
    <n v="289540"/>
    <n v="7806188"/>
    <n v="0"/>
    <n v="0"/>
    <n v="0"/>
    <n v="0"/>
    <n v="0"/>
    <n v="0"/>
    <n v="0"/>
    <n v="0"/>
    <n v="0"/>
    <n v="0"/>
    <n v="0"/>
    <n v="0"/>
    <n v="0"/>
    <x v="0"/>
  </r>
  <r>
    <n v="106504079"/>
    <x v="109"/>
    <x v="0"/>
    <d v="2020-01-01T00:00:00"/>
    <s v="03/31/2020"/>
    <x v="0"/>
    <x v="23"/>
    <x v="4"/>
    <n v="511"/>
    <x v="5"/>
    <x v="0"/>
    <x v="0"/>
    <s v="209-857-3300"/>
    <s v="1303 MABLE AVE"/>
    <x v="47"/>
    <x v="105"/>
    <s v="SETH ROGERS"/>
    <n v="50"/>
    <n v="50"/>
    <n v="34"/>
    <x v="93"/>
    <n v="13"/>
    <x v="31"/>
    <n v="32"/>
    <n v="0"/>
    <n v="0"/>
    <n v="0"/>
    <n v="41"/>
    <n v="0"/>
    <n v="9"/>
    <x v="109"/>
    <n v="0"/>
    <n v="1630"/>
    <n v="185"/>
    <n v="89"/>
    <n v="441"/>
    <n v="0"/>
    <n v="0"/>
    <n v="0"/>
    <n v="525"/>
    <n v="0"/>
    <n v="110"/>
    <n v="2980"/>
    <n v="0"/>
    <n v="0"/>
    <n v="0"/>
    <n v="0"/>
    <n v="0"/>
    <n v="0"/>
    <n v="0"/>
    <n v="0"/>
    <n v="0"/>
    <n v="0"/>
    <n v="0"/>
    <n v="0"/>
    <n v="4636925"/>
    <n v="501127"/>
    <n v="240271"/>
    <n v="1187498"/>
    <n v="0"/>
    <n v="0"/>
    <n v="0"/>
    <n v="1371177"/>
    <n v="0"/>
    <n v="282254"/>
    <n v="8219252"/>
    <n v="0"/>
    <n v="0"/>
    <n v="0"/>
    <n v="0"/>
    <n v="0"/>
    <n v="0"/>
    <n v="0"/>
    <n v="0"/>
    <n v="0"/>
    <n v="0"/>
    <n v="0"/>
    <n v="62191"/>
    <n v="929354"/>
    <n v="107250"/>
    <n v="134806"/>
    <n v="664527"/>
    <n v="0"/>
    <n v="0"/>
    <n v="0"/>
    <n v="0"/>
    <n v="648476"/>
    <n v="0"/>
    <n v="0"/>
    <n v="0"/>
    <n v="0"/>
    <n v="0"/>
    <n v="125927"/>
    <n v="2672531"/>
    <n v="0"/>
    <n v="0"/>
    <n v="0"/>
    <n v="0"/>
    <n v="0"/>
    <n v="3666461"/>
    <n v="389509"/>
    <n v="104296"/>
    <n v="517172"/>
    <n v="0"/>
    <n v="0"/>
    <n v="0"/>
    <n v="714689"/>
    <n v="0"/>
    <n v="154594"/>
    <n v="5546721"/>
    <n v="9780"/>
    <n v="4932283"/>
    <n v="0"/>
    <n v="0"/>
    <n v="0"/>
    <n v="0"/>
    <n v="0"/>
    <n v="0"/>
    <n v="85341"/>
    <n v="1368140"/>
    <n v="0"/>
    <n v="0"/>
    <n v="0"/>
    <n v="0"/>
    <n v="0"/>
    <n v="0"/>
    <n v="0"/>
    <n v="0"/>
    <n v="0"/>
    <n v="0"/>
    <n v="0"/>
    <n v="0"/>
    <n v="0"/>
    <x v="0"/>
  </r>
  <r>
    <n v="106334678"/>
    <x v="110"/>
    <x v="0"/>
    <d v="2020-01-01T00:00:00"/>
    <s v="03/31/2020"/>
    <x v="0"/>
    <x v="29"/>
    <x v="10"/>
    <n v="1111"/>
    <x v="5"/>
    <x v="0"/>
    <x v="0"/>
    <s v="951-246-6500"/>
    <s v="35470 WHITEWOOD ROAD"/>
    <x v="85"/>
    <x v="106"/>
    <s v="PERRY EBELTOFT"/>
    <n v="50"/>
    <n v="50"/>
    <n v="20"/>
    <x v="94"/>
    <n v="11"/>
    <x v="21"/>
    <n v="6"/>
    <n v="0"/>
    <n v="0"/>
    <n v="5"/>
    <n v="1"/>
    <n v="3"/>
    <n v="0"/>
    <x v="110"/>
    <n v="0"/>
    <n v="188"/>
    <n v="94"/>
    <n v="0"/>
    <n v="74"/>
    <n v="0"/>
    <n v="0"/>
    <n v="56"/>
    <n v="4"/>
    <n v="28"/>
    <n v="0"/>
    <n v="444"/>
    <n v="0"/>
    <n v="0"/>
    <n v="0"/>
    <n v="0"/>
    <n v="0"/>
    <n v="0"/>
    <n v="0"/>
    <n v="0"/>
    <n v="0"/>
    <n v="0"/>
    <n v="0"/>
    <n v="0"/>
    <n v="539165"/>
    <n v="250596"/>
    <n v="0"/>
    <n v="204598"/>
    <n v="0"/>
    <n v="0"/>
    <n v="388142"/>
    <n v="12381"/>
    <n v="74580"/>
    <n v="0"/>
    <n v="1469462"/>
    <n v="0"/>
    <n v="0"/>
    <n v="0"/>
    <n v="0"/>
    <n v="0"/>
    <n v="0"/>
    <n v="0"/>
    <n v="0"/>
    <n v="0"/>
    <n v="0"/>
    <n v="0"/>
    <n v="2717"/>
    <n v="333078"/>
    <n v="250596"/>
    <n v="0"/>
    <n v="204598"/>
    <n v="0"/>
    <n v="0"/>
    <n v="0"/>
    <n v="388142"/>
    <n v="12381"/>
    <n v="0"/>
    <n v="74580"/>
    <n v="0"/>
    <n v="0"/>
    <n v="0"/>
    <n v="0"/>
    <n v="1266092"/>
    <n v="0"/>
    <n v="0"/>
    <n v="0"/>
    <n v="0"/>
    <n v="0"/>
    <n v="203370"/>
    <n v="0"/>
    <n v="0"/>
    <n v="0"/>
    <n v="0"/>
    <n v="0"/>
    <n v="0"/>
    <n v="0"/>
    <n v="0"/>
    <n v="0"/>
    <n v="203370"/>
    <n v="0"/>
    <n v="2114323"/>
    <n v="0"/>
    <n v="0"/>
    <n v="0"/>
    <n v="0"/>
    <n v="0"/>
    <n v="0"/>
    <n v="121948"/>
    <n v="2675427"/>
    <n v="0"/>
    <n v="0"/>
    <n v="0"/>
    <n v="0"/>
    <n v="0"/>
    <n v="0"/>
    <n v="0"/>
    <n v="0"/>
    <n v="0"/>
    <n v="0"/>
    <n v="0"/>
    <n v="0"/>
    <n v="0"/>
    <x v="0"/>
  </r>
  <r>
    <n v="106304079"/>
    <x v="111"/>
    <x v="0"/>
    <d v="2020-01-01T00:00:00"/>
    <s v="03/31/2020"/>
    <x v="0"/>
    <x v="13"/>
    <x v="7"/>
    <n v="1015"/>
    <x v="4"/>
    <x v="0"/>
    <x v="0"/>
    <s v="714-832-9200"/>
    <s v="14851 YORBA STREET"/>
    <x v="86"/>
    <x v="107"/>
    <s v="DIANA HANYAK"/>
    <n v="48"/>
    <n v="48"/>
    <n v="40"/>
    <x v="95"/>
    <n v="24"/>
    <x v="21"/>
    <n v="13"/>
    <n v="0"/>
    <n v="0"/>
    <n v="17"/>
    <n v="63"/>
    <n v="0"/>
    <n v="0"/>
    <x v="111"/>
    <n v="0"/>
    <n v="1969"/>
    <n v="294"/>
    <n v="0"/>
    <n v="213"/>
    <n v="0"/>
    <n v="0"/>
    <n v="171"/>
    <n v="675"/>
    <n v="0"/>
    <n v="0"/>
    <n v="3322"/>
    <n v="0"/>
    <n v="0"/>
    <n v="0"/>
    <n v="0"/>
    <n v="0"/>
    <n v="0"/>
    <n v="0"/>
    <n v="0"/>
    <n v="0"/>
    <n v="0"/>
    <n v="0"/>
    <n v="0"/>
    <n v="5575695"/>
    <n v="819334"/>
    <n v="0"/>
    <n v="600768"/>
    <n v="0"/>
    <n v="0"/>
    <n v="469086"/>
    <n v="1959072"/>
    <n v="0"/>
    <n v="0"/>
    <n v="9423955"/>
    <n v="0"/>
    <n v="0"/>
    <n v="0"/>
    <n v="0"/>
    <n v="0"/>
    <n v="0"/>
    <n v="0"/>
    <n v="0"/>
    <n v="0"/>
    <n v="0"/>
    <n v="0"/>
    <n v="72273"/>
    <n v="1540834"/>
    <n v="285992"/>
    <n v="0"/>
    <n v="330434"/>
    <n v="0"/>
    <n v="0"/>
    <n v="0"/>
    <n v="264039"/>
    <n v="1028028"/>
    <n v="0"/>
    <n v="0"/>
    <n v="0"/>
    <n v="0"/>
    <n v="0"/>
    <n v="0"/>
    <n v="3521600"/>
    <n v="0"/>
    <n v="0"/>
    <n v="0"/>
    <n v="0"/>
    <n v="0"/>
    <n v="4016795"/>
    <n v="518885"/>
    <n v="0"/>
    <n v="259493"/>
    <n v="0"/>
    <n v="0"/>
    <n v="194206"/>
    <n v="912976"/>
    <n v="0"/>
    <n v="0"/>
    <n v="5902355"/>
    <n v="6992"/>
    <n v="5672670"/>
    <n v="0"/>
    <n v="-2035"/>
    <n v="0"/>
    <n v="0"/>
    <n v="0"/>
    <n v="0"/>
    <n v="0"/>
    <n v="438831"/>
    <n v="0"/>
    <n v="0"/>
    <n v="0"/>
    <n v="0"/>
    <n v="0"/>
    <n v="0"/>
    <n v="0"/>
    <n v="0"/>
    <n v="0"/>
    <n v="0"/>
    <n v="0"/>
    <n v="0"/>
    <n v="0"/>
    <x v="0"/>
  </r>
  <r>
    <n v="106040962"/>
    <x v="112"/>
    <x v="0"/>
    <d v="2020-01-01T00:00:00"/>
    <s v="03/31/2020"/>
    <x v="0"/>
    <x v="21"/>
    <x v="2"/>
    <n v="219"/>
    <x v="0"/>
    <x v="0"/>
    <x v="0"/>
    <s v="530-332-7300"/>
    <s v="1531 ESPLANADE"/>
    <x v="39"/>
    <x v="44"/>
    <s v="MIKE WILTERMOOD"/>
    <n v="338"/>
    <n v="317"/>
    <n v="243"/>
    <x v="96"/>
    <n v="130"/>
    <x v="86"/>
    <n v="851"/>
    <n v="0"/>
    <n v="0"/>
    <n v="199"/>
    <n v="817"/>
    <n v="14"/>
    <n v="40"/>
    <x v="112"/>
    <n v="0"/>
    <n v="12545"/>
    <n v="701"/>
    <n v="1311"/>
    <n v="3799"/>
    <n v="0"/>
    <n v="0"/>
    <n v="598"/>
    <n v="2480"/>
    <n v="68"/>
    <n v="111"/>
    <n v="21613"/>
    <n v="0"/>
    <n v="28709"/>
    <n v="1726"/>
    <n v="2963"/>
    <n v="17677"/>
    <n v="0"/>
    <n v="0"/>
    <n v="7032"/>
    <n v="21605"/>
    <n v="203"/>
    <n v="4549"/>
    <n v="84464"/>
    <n v="259940819"/>
    <n v="7184192"/>
    <n v="23029634"/>
    <n v="71646128"/>
    <n v="0"/>
    <n v="0"/>
    <n v="13157759"/>
    <n v="61004812"/>
    <n v="166074"/>
    <n v="2475341"/>
    <n v="438604759"/>
    <n v="155750706"/>
    <n v="6374474"/>
    <n v="15116482"/>
    <n v="70470378"/>
    <n v="0"/>
    <n v="0"/>
    <n v="23442317"/>
    <n v="85796208"/>
    <n v="407618"/>
    <n v="7624785"/>
    <n v="364982968"/>
    <n v="10026338"/>
    <n v="355095290"/>
    <n v="11985860"/>
    <n v="23105524"/>
    <n v="127094626"/>
    <n v="0"/>
    <n v="0"/>
    <n v="0"/>
    <n v="24693214"/>
    <n v="85460915"/>
    <n v="0"/>
    <n v="4168799"/>
    <n v="0"/>
    <n v="0"/>
    <n v="0"/>
    <n v="4536466"/>
    <n v="646167032"/>
    <n v="0"/>
    <n v="0"/>
    <n v="0"/>
    <n v="0"/>
    <n v="0"/>
    <n v="60273138"/>
    <n v="1217301"/>
    <n v="14601682"/>
    <n v="12856218"/>
    <n v="0"/>
    <n v="0"/>
    <n v="10451255"/>
    <n v="56856107"/>
    <n v="0"/>
    <n v="1164994"/>
    <n v="157420695"/>
    <n v="459918"/>
    <n v="172318992"/>
    <n v="0"/>
    <n v="-1967567"/>
    <n v="0"/>
    <n v="0"/>
    <n v="0"/>
    <n v="0"/>
    <n v="7810788"/>
    <n v="258570670"/>
    <n v="0"/>
    <n v="0"/>
    <n v="0"/>
    <n v="0"/>
    <n v="0"/>
    <n v="0"/>
    <n v="0"/>
    <n v="0"/>
    <n v="0"/>
    <n v="0"/>
    <n v="0"/>
    <n v="0"/>
    <n v="0"/>
    <x v="0"/>
  </r>
  <r>
    <n v="106104089"/>
    <x v="113"/>
    <x v="0"/>
    <d v="2020-01-01T00:00:00"/>
    <s v="03/31/2020"/>
    <x v="0"/>
    <x v="7"/>
    <x v="1"/>
    <n v="605"/>
    <x v="5"/>
    <x v="2"/>
    <x v="0"/>
    <s v="559-600-7180"/>
    <s v="4411 E. KINGS CANYON ROAD"/>
    <x v="46"/>
    <x v="56"/>
    <s v="LUANA MURPHY"/>
    <n v="16"/>
    <n v="16"/>
    <n v="16"/>
    <x v="24"/>
    <n v="0"/>
    <x v="46"/>
    <n v="0"/>
    <n v="10"/>
    <n v="0"/>
    <n v="0"/>
    <n v="0"/>
    <n v="0"/>
    <n v="4"/>
    <x v="113"/>
    <n v="0"/>
    <n v="0"/>
    <n v="0"/>
    <n v="1263"/>
    <n v="0"/>
    <n v="101"/>
    <n v="0"/>
    <n v="0"/>
    <n v="0"/>
    <n v="0"/>
    <n v="37"/>
    <n v="1401"/>
    <n v="0"/>
    <n v="0"/>
    <n v="0"/>
    <n v="0"/>
    <n v="0"/>
    <n v="0"/>
    <n v="0"/>
    <n v="0"/>
    <n v="0"/>
    <n v="0"/>
    <n v="0"/>
    <n v="0"/>
    <n v="0"/>
    <n v="0"/>
    <n v="892600"/>
    <n v="0"/>
    <n v="71380"/>
    <n v="0"/>
    <n v="0"/>
    <n v="0"/>
    <n v="0"/>
    <n v="26149"/>
    <n v="990129"/>
    <n v="0"/>
    <n v="0"/>
    <n v="0"/>
    <n v="0"/>
    <n v="0"/>
    <n v="0"/>
    <n v="0"/>
    <n v="0"/>
    <n v="0"/>
    <n v="0"/>
    <n v="0"/>
    <n v="0"/>
    <n v="0"/>
    <n v="0"/>
    <n v="122170"/>
    <n v="0"/>
    <n v="0"/>
    <n v="9770"/>
    <n v="0"/>
    <n v="0"/>
    <n v="0"/>
    <n v="0"/>
    <n v="0"/>
    <n v="0"/>
    <n v="0"/>
    <n v="0"/>
    <n v="0"/>
    <n v="131940"/>
    <n v="0"/>
    <n v="0"/>
    <n v="0"/>
    <n v="0"/>
    <n v="0"/>
    <n v="0"/>
    <n v="0"/>
    <n v="770430"/>
    <n v="0"/>
    <n v="61610"/>
    <n v="0"/>
    <n v="0"/>
    <n v="0"/>
    <n v="0"/>
    <n v="26149"/>
    <n v="858189"/>
    <n v="0"/>
    <n v="1085425"/>
    <n v="0"/>
    <n v="0"/>
    <n v="0"/>
    <n v="0"/>
    <n v="0"/>
    <n v="0"/>
    <n v="0"/>
    <n v="0"/>
    <n v="0"/>
    <n v="0"/>
    <n v="0"/>
    <n v="0"/>
    <n v="0"/>
    <n v="0"/>
    <n v="0"/>
    <n v="0"/>
    <n v="0"/>
    <n v="0"/>
    <n v="0"/>
    <n v="0"/>
    <n v="0"/>
    <x v="0"/>
  </r>
  <r>
    <n v="106474007"/>
    <x v="114"/>
    <x v="0"/>
    <d v="2020-01-01T00:00:00"/>
    <s v="03/31/2020"/>
    <x v="0"/>
    <x v="34"/>
    <x v="2"/>
    <n v="203"/>
    <x v="0"/>
    <x v="0"/>
    <x v="1"/>
    <s v="530-842-4121"/>
    <s v="444 BRUCE STREET"/>
    <x v="87"/>
    <x v="108"/>
    <s v="JONATHON ANDRUS"/>
    <n v="25"/>
    <n v="25"/>
    <n v="25"/>
    <x v="97"/>
    <n v="0"/>
    <x v="87"/>
    <n v="0"/>
    <n v="0"/>
    <n v="0"/>
    <n v="44"/>
    <n v="0"/>
    <n v="0"/>
    <n v="14"/>
    <x v="114"/>
    <n v="0"/>
    <n v="623"/>
    <n v="0"/>
    <n v="355"/>
    <n v="0"/>
    <n v="0"/>
    <n v="0"/>
    <n v="122"/>
    <n v="0"/>
    <n v="0"/>
    <n v="41"/>
    <n v="1141"/>
    <n v="0"/>
    <n v="7719"/>
    <n v="0"/>
    <n v="5626"/>
    <n v="0"/>
    <n v="0"/>
    <n v="0"/>
    <n v="4888"/>
    <n v="0"/>
    <n v="0"/>
    <n v="618"/>
    <n v="18851"/>
    <n v="8630877"/>
    <n v="0"/>
    <n v="6018282"/>
    <n v="0"/>
    <n v="0"/>
    <n v="0"/>
    <n v="2775027"/>
    <n v="0"/>
    <n v="0"/>
    <n v="312855"/>
    <n v="17737041"/>
    <n v="14932993"/>
    <n v="0"/>
    <n v="11497069"/>
    <n v="0"/>
    <n v="0"/>
    <n v="0"/>
    <n v="9342178"/>
    <n v="0"/>
    <n v="0"/>
    <n v="1207545"/>
    <n v="36979785"/>
    <n v="1274926"/>
    <n v="15565350"/>
    <n v="0"/>
    <n v="13483851"/>
    <n v="0"/>
    <n v="0"/>
    <n v="0"/>
    <n v="0"/>
    <n v="3485670"/>
    <n v="0"/>
    <n v="0"/>
    <n v="166881"/>
    <n v="0"/>
    <n v="0"/>
    <n v="0"/>
    <n v="0"/>
    <n v="33976678"/>
    <n v="0"/>
    <n v="0"/>
    <n v="0"/>
    <n v="0"/>
    <n v="0"/>
    <n v="7998520"/>
    <n v="0"/>
    <n v="4031500"/>
    <n v="0"/>
    <n v="0"/>
    <n v="0"/>
    <n v="7189728"/>
    <n v="0"/>
    <n v="0"/>
    <n v="1520400"/>
    <n v="20740148"/>
    <n v="322471"/>
    <n v="21242925"/>
    <n v="0"/>
    <n v="0"/>
    <n v="0"/>
    <n v="0"/>
    <n v="0"/>
    <n v="0"/>
    <n v="797667"/>
    <n v="20999071"/>
    <n v="0"/>
    <n v="0"/>
    <n v="0"/>
    <n v="0"/>
    <n v="0"/>
    <n v="0"/>
    <n v="0"/>
    <n v="0"/>
    <n v="0"/>
    <n v="0"/>
    <n v="0"/>
    <n v="0"/>
    <n v="0"/>
    <x v="0"/>
  </r>
  <r>
    <n v="106301781"/>
    <x v="115"/>
    <x v="0"/>
    <d v="2020-01-01T00:00:00"/>
    <s v="02/29/2020"/>
    <x v="1"/>
    <x v="13"/>
    <x v="7"/>
    <n v="1016"/>
    <x v="7"/>
    <x v="1"/>
    <x v="0"/>
    <s v="714-957-5000"/>
    <s v="2501 HARBOR BOULEVARD"/>
    <x v="57"/>
    <x v="109"/>
    <s v="HUGH KOHLER"/>
    <n v="1218"/>
    <n v="33"/>
    <n v="8"/>
    <x v="28"/>
    <n v="0"/>
    <x v="44"/>
    <n v="0"/>
    <n v="0"/>
    <n v="0"/>
    <n v="0"/>
    <n v="0"/>
    <n v="0"/>
    <n v="1"/>
    <x v="115"/>
    <n v="0"/>
    <n v="31"/>
    <n v="0"/>
    <n v="406"/>
    <n v="0"/>
    <n v="0"/>
    <n v="0"/>
    <n v="0"/>
    <n v="0"/>
    <n v="0"/>
    <n v="2"/>
    <n v="439"/>
    <n v="0"/>
    <n v="0"/>
    <n v="0"/>
    <n v="0"/>
    <n v="0"/>
    <n v="0"/>
    <n v="0"/>
    <n v="0"/>
    <n v="0"/>
    <n v="0"/>
    <n v="0"/>
    <n v="0"/>
    <n v="93956"/>
    <n v="0"/>
    <n v="3545516"/>
    <n v="0"/>
    <n v="0"/>
    <n v="0"/>
    <n v="0"/>
    <n v="0"/>
    <n v="0"/>
    <n v="4722"/>
    <n v="3644194"/>
    <n v="0"/>
    <n v="0"/>
    <n v="0"/>
    <n v="0"/>
    <n v="0"/>
    <n v="0"/>
    <n v="0"/>
    <n v="0"/>
    <n v="0"/>
    <n v="0"/>
    <n v="0"/>
    <n v="0"/>
    <n v="28695"/>
    <n v="0"/>
    <n v="3243486"/>
    <n v="0"/>
    <n v="0"/>
    <n v="0"/>
    <n v="0"/>
    <n v="0"/>
    <n v="0"/>
    <n v="0"/>
    <n v="0"/>
    <n v="0"/>
    <n v="0"/>
    <n v="0"/>
    <n v="0"/>
    <n v="3272181"/>
    <n v="0"/>
    <n v="0"/>
    <n v="0"/>
    <n v="0"/>
    <n v="0"/>
    <n v="65261"/>
    <n v="0"/>
    <n v="302158"/>
    <n v="0"/>
    <n v="0"/>
    <n v="0"/>
    <n v="0"/>
    <n v="0"/>
    <n v="0"/>
    <n v="4594"/>
    <n v="372013"/>
    <n v="0"/>
    <n v="9416159"/>
    <n v="0"/>
    <n v="0"/>
    <n v="0"/>
    <n v="0"/>
    <n v="0"/>
    <n v="0"/>
    <n v="0"/>
    <n v="0"/>
    <n v="0"/>
    <n v="0"/>
    <n v="0"/>
    <n v="0"/>
    <n v="0"/>
    <n v="0"/>
    <n v="0"/>
    <n v="0"/>
    <n v="0"/>
    <n v="0"/>
    <n v="0"/>
    <n v="0"/>
    <n v="0"/>
    <x v="0"/>
  </r>
  <r>
    <n v="106301357"/>
    <x v="116"/>
    <x v="0"/>
    <d v="2020-01-01T00:00:00"/>
    <s v="03/31/2020"/>
    <x v="0"/>
    <x v="13"/>
    <x v="7"/>
    <n v="1015"/>
    <x v="5"/>
    <x v="0"/>
    <x v="0"/>
    <s v="714-619-7700"/>
    <s v="14662 NEWPORT AVENUE"/>
    <x v="86"/>
    <x v="107"/>
    <s v="ARACELI LONERGAN"/>
    <n v="127"/>
    <n v="127"/>
    <n v="61"/>
    <x v="98"/>
    <n v="163"/>
    <x v="88"/>
    <n v="302"/>
    <n v="0"/>
    <n v="0"/>
    <n v="29"/>
    <n v="36"/>
    <n v="0"/>
    <n v="8"/>
    <x v="116"/>
    <n v="0"/>
    <n v="1013"/>
    <n v="602"/>
    <n v="90"/>
    <n v="3574"/>
    <n v="0"/>
    <n v="0"/>
    <n v="81"/>
    <n v="127"/>
    <n v="0"/>
    <n v="20"/>
    <n v="5507"/>
    <n v="0"/>
    <n v="89"/>
    <n v="328"/>
    <n v="135"/>
    <n v="699"/>
    <n v="0"/>
    <n v="0"/>
    <n v="188"/>
    <n v="145"/>
    <n v="0"/>
    <n v="132"/>
    <n v="1716"/>
    <n v="21392368"/>
    <n v="15280768"/>
    <n v="1857336"/>
    <n v="35905997"/>
    <n v="0"/>
    <n v="0"/>
    <n v="465623"/>
    <n v="3223585"/>
    <n v="0"/>
    <n v="615557"/>
    <n v="78741234"/>
    <n v="706865"/>
    <n v="4647017"/>
    <n v="909726"/>
    <n v="4838658"/>
    <n v="0"/>
    <n v="0"/>
    <n v="781695"/>
    <n v="1683115"/>
    <n v="0"/>
    <n v="398307"/>
    <n v="13965383"/>
    <n v="533672"/>
    <n v="15444945"/>
    <n v="14767250"/>
    <n v="2228066"/>
    <n v="32682912"/>
    <n v="0"/>
    <n v="0"/>
    <n v="0"/>
    <n v="963775"/>
    <n v="3662212"/>
    <n v="0"/>
    <n v="0"/>
    <n v="0"/>
    <n v="0"/>
    <n v="0"/>
    <n v="355550"/>
    <n v="70638382"/>
    <n v="23330317"/>
    <n v="0"/>
    <n v="0"/>
    <n v="0"/>
    <n v="23330317"/>
    <n v="6654288"/>
    <n v="28407591"/>
    <n v="538829"/>
    <n v="7885088"/>
    <n v="0"/>
    <n v="0"/>
    <n v="252906"/>
    <n v="1196293"/>
    <n v="0"/>
    <n v="463557"/>
    <n v="45398552"/>
    <n v="60053"/>
    <n v="39152625"/>
    <n v="0"/>
    <n v="0"/>
    <n v="0"/>
    <n v="0"/>
    <n v="0"/>
    <n v="0"/>
    <n v="183457"/>
    <n v="24826725"/>
    <n v="0"/>
    <n v="0"/>
    <n v="0"/>
    <n v="0"/>
    <n v="0"/>
    <n v="0"/>
    <n v="0"/>
    <n v="0"/>
    <n v="0"/>
    <n v="0"/>
    <n v="0"/>
    <n v="0"/>
    <n v="0"/>
    <x v="0"/>
  </r>
  <r>
    <n v="106301175"/>
    <x v="117"/>
    <x v="0"/>
    <d v="2020-01-01T00:00:00"/>
    <s v="03/31/2020"/>
    <x v="0"/>
    <x v="13"/>
    <x v="7"/>
    <n v="1014"/>
    <x v="5"/>
    <x v="0"/>
    <x v="0"/>
    <s v="714-966-7200"/>
    <s v="17100 EUCLID STREET"/>
    <x v="88"/>
    <x v="110"/>
    <s v="KENNETH MCFARLAND"/>
    <n v="400"/>
    <n v="344"/>
    <n v="243"/>
    <x v="99"/>
    <n v="798"/>
    <x v="89"/>
    <n v="1647"/>
    <n v="3"/>
    <n v="0"/>
    <n v="12"/>
    <n v="656"/>
    <n v="32"/>
    <n v="195"/>
    <x v="117"/>
    <n v="0"/>
    <n v="5262"/>
    <n v="3966"/>
    <n v="1479"/>
    <n v="6651"/>
    <n v="25"/>
    <n v="0"/>
    <n v="95"/>
    <n v="2616"/>
    <n v="76"/>
    <n v="567"/>
    <n v="20737"/>
    <n v="0"/>
    <n v="1406"/>
    <n v="1591"/>
    <n v="874"/>
    <n v="8122"/>
    <n v="5"/>
    <n v="0"/>
    <n v="418"/>
    <n v="2778"/>
    <n v="80"/>
    <n v="759"/>
    <n v="16033"/>
    <n v="132269532"/>
    <n v="122251206"/>
    <n v="35445891"/>
    <n v="177228571"/>
    <n v="387682"/>
    <n v="0"/>
    <n v="2057242"/>
    <n v="77739344"/>
    <n v="2112461"/>
    <n v="10990043"/>
    <n v="560481972"/>
    <n v="22536001"/>
    <n v="34569560"/>
    <n v="8846173"/>
    <n v="107482404"/>
    <n v="33103"/>
    <n v="0"/>
    <n v="2820215"/>
    <n v="39843957"/>
    <n v="885498"/>
    <n v="6889721"/>
    <n v="223906632"/>
    <n v="5650814"/>
    <n v="139763497"/>
    <n v="142624925"/>
    <n v="40491884"/>
    <n v="266678238"/>
    <n v="-5228290"/>
    <n v="182627"/>
    <n v="0"/>
    <n v="4402499"/>
    <n v="84689640"/>
    <n v="0"/>
    <n v="2921815"/>
    <n v="0"/>
    <n v="0"/>
    <n v="0"/>
    <n v="14457968"/>
    <n v="696635617"/>
    <n v="1024193"/>
    <n v="20150714"/>
    <n v="0"/>
    <n v="0"/>
    <n v="21174907"/>
    <n v="15042036"/>
    <n v="15220034"/>
    <n v="9028470"/>
    <n v="38183451"/>
    <n v="238158"/>
    <n v="0"/>
    <n v="437204"/>
    <n v="28756669"/>
    <n v="76144"/>
    <n v="1945728"/>
    <n v="108927894"/>
    <n v="566476"/>
    <n v="96268165"/>
    <n v="0"/>
    <n v="5000"/>
    <n v="0"/>
    <n v="0"/>
    <n v="0"/>
    <n v="0"/>
    <n v="1222617"/>
    <n v="87515234"/>
    <n v="0"/>
    <n v="0"/>
    <n v="0"/>
    <n v="0"/>
    <n v="0"/>
    <n v="0"/>
    <n v="0"/>
    <n v="0"/>
    <n v="0"/>
    <n v="0"/>
    <n v="6506529"/>
    <n v="1610711"/>
    <n v="15248196"/>
    <x v="0"/>
  </r>
  <r>
    <n v="106014034"/>
    <x v="118"/>
    <x v="0"/>
    <d v="2020-01-01T00:00:00"/>
    <s v="03/31/2020"/>
    <x v="0"/>
    <x v="14"/>
    <x v="8"/>
    <n v="421"/>
    <x v="5"/>
    <x v="0"/>
    <x v="0"/>
    <s v="510-796-1100"/>
    <s v="39001 SUNDALE DRIVE"/>
    <x v="89"/>
    <x v="111"/>
    <s v="PATRICIA WILLIAMS"/>
    <n v="148"/>
    <n v="148"/>
    <n v="148"/>
    <x v="39"/>
    <n v="55"/>
    <x v="45"/>
    <n v="0"/>
    <n v="0"/>
    <n v="0"/>
    <n v="194"/>
    <n v="714"/>
    <n v="0"/>
    <n v="7"/>
    <x v="118"/>
    <n v="0"/>
    <n v="1178"/>
    <n v="869"/>
    <n v="1572"/>
    <n v="0"/>
    <n v="0"/>
    <n v="0"/>
    <n v="1637"/>
    <n v="4730"/>
    <n v="0"/>
    <n v="43"/>
    <n v="10029"/>
    <n v="0"/>
    <n v="225"/>
    <n v="0"/>
    <n v="0"/>
    <n v="0"/>
    <n v="0"/>
    <n v="0"/>
    <n v="734"/>
    <n v="1234"/>
    <n v="0"/>
    <n v="0"/>
    <n v="2193"/>
    <n v="2827200"/>
    <n v="2085600"/>
    <n v="3772800"/>
    <n v="0"/>
    <n v="0"/>
    <n v="0"/>
    <n v="3928800"/>
    <n v="11356800"/>
    <n v="0"/>
    <n v="103200"/>
    <n v="24074400"/>
    <n v="65130"/>
    <n v="0"/>
    <n v="0"/>
    <n v="0"/>
    <n v="0"/>
    <n v="0"/>
    <n v="442000"/>
    <n v="790400"/>
    <n v="0"/>
    <n v="0"/>
    <n v="1297530"/>
    <n v="357254"/>
    <n v="1338744"/>
    <n v="636445"/>
    <n v="1655339"/>
    <n v="0"/>
    <n v="0"/>
    <n v="0"/>
    <n v="0"/>
    <n v="1905785"/>
    <n v="4909042"/>
    <n v="0"/>
    <n v="0"/>
    <n v="0"/>
    <n v="0"/>
    <n v="0"/>
    <n v="7745"/>
    <n v="10810354"/>
    <n v="0"/>
    <n v="0"/>
    <n v="0"/>
    <n v="0"/>
    <n v="0"/>
    <n v="1196332"/>
    <n v="1449155"/>
    <n v="2117461"/>
    <n v="0"/>
    <n v="0"/>
    <n v="0"/>
    <n v="2465015"/>
    <n v="7238158"/>
    <n v="0"/>
    <n v="95455"/>
    <n v="14561576"/>
    <n v="210"/>
    <n v="10213654"/>
    <n v="717832"/>
    <n v="342076"/>
    <n v="0"/>
    <n v="0"/>
    <n v="0"/>
    <n v="0"/>
    <n v="0"/>
    <n v="30245199"/>
    <n v="0"/>
    <n v="0"/>
    <n v="0"/>
    <n v="0"/>
    <n v="0"/>
    <n v="0"/>
    <n v="0"/>
    <n v="0"/>
    <n v="0"/>
    <n v="0"/>
    <n v="0"/>
    <n v="0"/>
    <n v="0"/>
    <x v="0"/>
  </r>
  <r>
    <n v="106400480"/>
    <x v="119"/>
    <x v="0"/>
    <d v="2020-01-01T00:00:00"/>
    <s v="03/31/2020"/>
    <x v="0"/>
    <x v="17"/>
    <x v="11"/>
    <n v="801"/>
    <x v="0"/>
    <x v="0"/>
    <x v="0"/>
    <s v="805-543-5353"/>
    <s v="1911 JOHNSON AVENUE"/>
    <x v="90"/>
    <x v="112"/>
    <s v="ALAN IFTINJUK"/>
    <n v="98"/>
    <n v="72"/>
    <n v="58"/>
    <x v="100"/>
    <n v="118"/>
    <x v="90"/>
    <n v="110"/>
    <n v="0"/>
    <n v="0"/>
    <n v="50"/>
    <n v="333"/>
    <n v="1"/>
    <n v="6"/>
    <x v="119"/>
    <n v="0"/>
    <n v="2380"/>
    <n v="519"/>
    <n v="135"/>
    <n v="459"/>
    <n v="0"/>
    <n v="0"/>
    <n v="208"/>
    <n v="1108"/>
    <n v="2"/>
    <n v="29"/>
    <n v="4840"/>
    <n v="0"/>
    <n v="11210"/>
    <n v="1064"/>
    <n v="417"/>
    <n v="2263"/>
    <n v="0"/>
    <n v="0"/>
    <n v="605"/>
    <n v="7939"/>
    <n v="312"/>
    <n v="1386"/>
    <n v="25196"/>
    <n v="60710356"/>
    <n v="14243647"/>
    <n v="3009170"/>
    <n v="8961719"/>
    <n v="0"/>
    <n v="0"/>
    <n v="4332975"/>
    <n v="27090247"/>
    <n v="48826"/>
    <n v="729947"/>
    <n v="119126887"/>
    <n v="38678167"/>
    <n v="7072835"/>
    <n v="976525"/>
    <n v="8768990"/>
    <n v="0"/>
    <n v="0"/>
    <n v="4018343"/>
    <n v="22534185"/>
    <n v="255848"/>
    <n v="1138314"/>
    <n v="83443207"/>
    <n v="1977489"/>
    <n v="84692531"/>
    <n v="17983723"/>
    <n v="1477312"/>
    <n v="11514561"/>
    <n v="0"/>
    <n v="0"/>
    <n v="0"/>
    <n v="6837873"/>
    <n v="31351767"/>
    <n v="0"/>
    <n v="883902"/>
    <n v="0"/>
    <n v="0"/>
    <n v="0"/>
    <n v="2529864"/>
    <n v="159249022"/>
    <n v="0"/>
    <n v="1026902"/>
    <n v="0"/>
    <n v="3619871"/>
    <n v="4646773"/>
    <n v="13794264"/>
    <n v="2722962"/>
    <n v="2098713"/>
    <n v="7030394"/>
    <n v="0"/>
    <n v="0"/>
    <n v="1345672"/>
    <n v="20696246"/>
    <n v="0"/>
    <n v="279594"/>
    <n v="47967845"/>
    <n v="351040"/>
    <n v="47746689"/>
    <n v="0"/>
    <n v="1190821"/>
    <n v="0"/>
    <n v="0"/>
    <n v="0"/>
    <n v="0"/>
    <n v="3078899"/>
    <n v="90714803"/>
    <n v="0"/>
    <n v="0"/>
    <n v="0"/>
    <n v="0"/>
    <n v="0"/>
    <n v="0"/>
    <n v="0"/>
    <n v="0"/>
    <n v="0"/>
    <n v="0"/>
    <n v="0"/>
    <n v="0"/>
    <n v="0"/>
    <x v="0"/>
  </r>
  <r>
    <n v="106104047"/>
    <x v="120"/>
    <x v="0"/>
    <d v="2020-01-01T00:00:00"/>
    <s v="03/31/2020"/>
    <x v="0"/>
    <x v="7"/>
    <x v="1"/>
    <n v="605"/>
    <x v="4"/>
    <x v="0"/>
    <x v="0"/>
    <s v="559-431-8000"/>
    <s v="6125 NORTH FRESNO STREET"/>
    <x v="46"/>
    <x v="113"/>
    <s v="KRISTINE KASSAHN"/>
    <n v="27"/>
    <n v="27"/>
    <n v="27"/>
    <x v="62"/>
    <n v="55"/>
    <x v="21"/>
    <n v="4"/>
    <n v="0"/>
    <n v="0"/>
    <n v="12"/>
    <n v="147"/>
    <n v="0"/>
    <n v="1"/>
    <x v="120"/>
    <n v="0"/>
    <n v="469"/>
    <n v="116"/>
    <n v="0"/>
    <n v="5"/>
    <n v="0"/>
    <n v="0"/>
    <n v="26"/>
    <n v="270"/>
    <n v="0"/>
    <n v="7"/>
    <n v="893"/>
    <n v="0"/>
    <n v="1835"/>
    <n v="446"/>
    <n v="19"/>
    <n v="459"/>
    <n v="0"/>
    <n v="0"/>
    <n v="177"/>
    <n v="1637"/>
    <n v="0"/>
    <n v="48"/>
    <n v="4621"/>
    <n v="12841918"/>
    <n v="3202784"/>
    <n v="0"/>
    <n v="141063"/>
    <n v="0"/>
    <n v="0"/>
    <n v="746347"/>
    <n v="8489127"/>
    <n v="0"/>
    <n v="77515"/>
    <n v="25498754"/>
    <n v="18714163"/>
    <n v="5407112"/>
    <n v="151880"/>
    <n v="5046177"/>
    <n v="0"/>
    <n v="0"/>
    <n v="1759445"/>
    <n v="24388608"/>
    <n v="0"/>
    <n v="825789"/>
    <n v="56293174"/>
    <n v="280423"/>
    <n v="23135160"/>
    <n v="6381150"/>
    <n v="142365"/>
    <n v="4952070"/>
    <n v="0"/>
    <n v="0"/>
    <n v="0"/>
    <n v="1682389"/>
    <n v="22929337"/>
    <n v="0"/>
    <n v="0"/>
    <n v="0"/>
    <n v="0"/>
    <n v="0"/>
    <n v="782112"/>
    <n v="60285006"/>
    <n v="0"/>
    <n v="0"/>
    <n v="0"/>
    <n v="0"/>
    <n v="0"/>
    <n v="8140498"/>
    <n v="2228746"/>
    <n v="9515"/>
    <n v="235170"/>
    <n v="0"/>
    <n v="0"/>
    <n v="823403"/>
    <n v="9948398"/>
    <n v="0"/>
    <n v="121192"/>
    <n v="21506922"/>
    <n v="406525"/>
    <n v="19685595"/>
    <n v="0"/>
    <n v="0"/>
    <n v="0"/>
    <n v="0"/>
    <n v="0"/>
    <n v="0"/>
    <n v="220202"/>
    <n v="16327398"/>
    <n v="0"/>
    <n v="0"/>
    <n v="0"/>
    <n v="0"/>
    <n v="0"/>
    <n v="0"/>
    <n v="0"/>
    <n v="0"/>
    <n v="0"/>
    <n v="0"/>
    <n v="0"/>
    <n v="0"/>
    <n v="0"/>
    <x v="0"/>
  </r>
  <r>
    <n v="106301283"/>
    <x v="121"/>
    <x v="0"/>
    <d v="2020-01-01T00:00:00"/>
    <s v="03/31/2020"/>
    <x v="0"/>
    <x v="13"/>
    <x v="7"/>
    <n v="1012"/>
    <x v="5"/>
    <x v="0"/>
    <x v="0"/>
    <s v="714-537-5160"/>
    <s v="12601 GARDEN GROVE BLVD."/>
    <x v="91"/>
    <x v="114"/>
    <s v="RICHARD ROWE"/>
    <n v="167"/>
    <n v="167"/>
    <n v="167"/>
    <x v="101"/>
    <n v="154"/>
    <x v="91"/>
    <n v="294"/>
    <n v="0"/>
    <n v="0"/>
    <n v="34"/>
    <n v="41"/>
    <n v="0"/>
    <n v="82"/>
    <x v="121"/>
    <n v="0"/>
    <n v="2087"/>
    <n v="681"/>
    <n v="528"/>
    <n v="980"/>
    <n v="0"/>
    <n v="0"/>
    <n v="91"/>
    <n v="170"/>
    <n v="0"/>
    <n v="222"/>
    <n v="4759"/>
    <n v="0"/>
    <n v="417"/>
    <n v="468"/>
    <n v="1325"/>
    <n v="3479"/>
    <n v="0"/>
    <n v="0"/>
    <n v="558"/>
    <n v="511"/>
    <n v="0"/>
    <n v="559"/>
    <n v="7317"/>
    <n v="28707420"/>
    <n v="9362032"/>
    <n v="6929877"/>
    <n v="12939208"/>
    <n v="0"/>
    <n v="0"/>
    <n v="1415923"/>
    <n v="2397774"/>
    <n v="0"/>
    <n v="2008773"/>
    <n v="63761007"/>
    <n v="2324296"/>
    <n v="2829493"/>
    <n v="4150152"/>
    <n v="11127135"/>
    <n v="0"/>
    <n v="0"/>
    <n v="2377747"/>
    <n v="1787882"/>
    <n v="0"/>
    <n v="1724862"/>
    <n v="26321567"/>
    <n v="3339257"/>
    <n v="24704799"/>
    <n v="6431806"/>
    <n v="8235335"/>
    <n v="18649779"/>
    <n v="-241891"/>
    <n v="0"/>
    <n v="0"/>
    <n v="2757620"/>
    <n v="3780881"/>
    <n v="0"/>
    <n v="265807"/>
    <n v="0"/>
    <n v="0"/>
    <n v="0"/>
    <n v="0"/>
    <n v="67923393"/>
    <n v="0"/>
    <n v="0"/>
    <n v="0"/>
    <n v="0"/>
    <n v="0"/>
    <n v="6326917"/>
    <n v="5759719"/>
    <n v="3086586"/>
    <n v="5416565"/>
    <n v="0"/>
    <n v="0"/>
    <n v="1036050"/>
    <n v="404776"/>
    <n v="0"/>
    <n v="128568"/>
    <n v="22159181"/>
    <n v="235560"/>
    <n v="20121475"/>
    <n v="0"/>
    <n v="10000"/>
    <n v="0"/>
    <n v="0"/>
    <n v="0"/>
    <n v="0"/>
    <n v="1694098"/>
    <n v="27456236"/>
    <n v="0"/>
    <n v="0"/>
    <n v="0"/>
    <n v="0"/>
    <n v="0"/>
    <n v="0"/>
    <n v="0"/>
    <n v="0"/>
    <n v="0"/>
    <n v="0"/>
    <n v="0"/>
    <n v="0"/>
    <n v="0"/>
    <x v="0"/>
  </r>
  <r>
    <n v="106190315"/>
    <x v="122"/>
    <x v="0"/>
    <d v="2020-01-01T00:00:00"/>
    <s v="03/31/2020"/>
    <x v="0"/>
    <x v="3"/>
    <x v="3"/>
    <n v="913"/>
    <x v="5"/>
    <x v="0"/>
    <x v="0"/>
    <s v="626-573-2222"/>
    <s v="525 NORTH GARFIELD AVENUE"/>
    <x v="92"/>
    <x v="115"/>
    <s v="PATRICK PETRE"/>
    <n v="210"/>
    <n v="210"/>
    <n v="210"/>
    <x v="102"/>
    <n v="433"/>
    <x v="7"/>
    <n v="573"/>
    <n v="0"/>
    <n v="0"/>
    <n v="36"/>
    <n v="350"/>
    <n v="21"/>
    <n v="239"/>
    <x v="122"/>
    <n v="0"/>
    <n v="3609"/>
    <n v="2335"/>
    <n v="1006"/>
    <n v="2475"/>
    <n v="0"/>
    <n v="0"/>
    <n v="100"/>
    <n v="1661"/>
    <n v="36"/>
    <n v="432"/>
    <n v="11654"/>
    <n v="0"/>
    <n v="1411"/>
    <n v="1456"/>
    <n v="421"/>
    <n v="1824"/>
    <n v="0"/>
    <n v="0"/>
    <n v="94"/>
    <n v="993"/>
    <n v="49"/>
    <n v="377"/>
    <n v="6625"/>
    <n v="79965874"/>
    <n v="71093593"/>
    <n v="19947589"/>
    <n v="64691539"/>
    <n v="0"/>
    <n v="0"/>
    <n v="3097934"/>
    <n v="33471961"/>
    <n v="1132735"/>
    <n v="17723988"/>
    <n v="291125213"/>
    <n v="18203680"/>
    <n v="22037480"/>
    <n v="3919241"/>
    <n v="32347102"/>
    <n v="0"/>
    <n v="0"/>
    <n v="4069591"/>
    <n v="19308215"/>
    <n v="539328"/>
    <n v="2991962"/>
    <n v="103416599"/>
    <n v="2242274"/>
    <n v="87325537"/>
    <n v="88282707"/>
    <n v="23376204"/>
    <n v="91071653"/>
    <n v="-1834353"/>
    <n v="0"/>
    <n v="0"/>
    <n v="6778603"/>
    <n v="40300313"/>
    <n v="0"/>
    <n v="1376556"/>
    <n v="0"/>
    <n v="0"/>
    <n v="0"/>
    <n v="7711996"/>
    <n v="346631490"/>
    <n v="3298795"/>
    <n v="25667096"/>
    <n v="0"/>
    <n v="3213462"/>
    <n v="32179353"/>
    <n v="10844017"/>
    <n v="8147162"/>
    <n v="2324978"/>
    <n v="31634083"/>
    <n v="0"/>
    <n v="0"/>
    <n v="388923"/>
    <n v="15693325"/>
    <n v="295507"/>
    <n v="10761680"/>
    <n v="80089675"/>
    <n v="308579"/>
    <n v="78673066"/>
    <n v="0"/>
    <n v="1564181"/>
    <n v="0"/>
    <n v="0"/>
    <n v="0"/>
    <n v="0"/>
    <n v="809560"/>
    <n v="24212733"/>
    <n v="0"/>
    <n v="0"/>
    <n v="0"/>
    <n v="0"/>
    <n v="0"/>
    <n v="0"/>
    <n v="0"/>
    <n v="0"/>
    <n v="0"/>
    <n v="0"/>
    <n v="0"/>
    <n v="0"/>
    <n v="0"/>
    <x v="0"/>
  </r>
  <r>
    <n v="106190317"/>
    <x v="123"/>
    <x v="0"/>
    <d v="2020-01-01T00:00:00"/>
    <s v="03/31/2020"/>
    <x v="0"/>
    <x v="3"/>
    <x v="3"/>
    <n v="925"/>
    <x v="0"/>
    <x v="0"/>
    <x v="0"/>
    <s v="323-644-2000"/>
    <s v="1891 EFFIE STREET"/>
    <x v="16"/>
    <x v="38"/>
    <s v="PHIL WONG"/>
    <n v="55"/>
    <n v="55"/>
    <n v="55"/>
    <x v="24"/>
    <n v="0"/>
    <x v="21"/>
    <n v="0"/>
    <n v="65"/>
    <n v="0"/>
    <n v="56"/>
    <n v="0"/>
    <n v="0"/>
    <n v="0"/>
    <x v="123"/>
    <n v="0"/>
    <n v="0"/>
    <n v="0"/>
    <n v="0"/>
    <n v="0"/>
    <n v="2421"/>
    <n v="0"/>
    <n v="367"/>
    <n v="0"/>
    <n v="0"/>
    <n v="0"/>
    <n v="2788"/>
    <n v="0"/>
    <n v="0"/>
    <n v="0"/>
    <n v="0"/>
    <n v="0"/>
    <n v="18860"/>
    <n v="0"/>
    <n v="2935"/>
    <n v="0"/>
    <n v="0"/>
    <n v="0"/>
    <n v="21795"/>
    <n v="0"/>
    <n v="0"/>
    <n v="0"/>
    <n v="0"/>
    <n v="3508035"/>
    <n v="0"/>
    <n v="610788"/>
    <n v="0"/>
    <n v="0"/>
    <n v="0"/>
    <n v="4118823"/>
    <n v="0"/>
    <n v="0"/>
    <n v="0"/>
    <n v="0"/>
    <n v="4745594"/>
    <n v="0"/>
    <n v="1244918"/>
    <n v="0"/>
    <n v="0"/>
    <n v="0"/>
    <n v="5990512"/>
    <n v="0"/>
    <n v="0"/>
    <n v="0"/>
    <n v="0"/>
    <n v="0"/>
    <n v="-112911"/>
    <n v="1417525"/>
    <n v="0"/>
    <n v="303968"/>
    <n v="0"/>
    <n v="0"/>
    <n v="0"/>
    <n v="0"/>
    <n v="0"/>
    <n v="0"/>
    <n v="0"/>
    <n v="1608582"/>
    <n v="0"/>
    <n v="0"/>
    <n v="0"/>
    <n v="0"/>
    <n v="0"/>
    <n v="0"/>
    <n v="0"/>
    <n v="0"/>
    <n v="0"/>
    <n v="6836104"/>
    <n v="0"/>
    <n v="1664649"/>
    <n v="0"/>
    <n v="0"/>
    <n v="0"/>
    <n v="8500753"/>
    <n v="25421"/>
    <n v="7826662"/>
    <n v="397862"/>
    <n v="-479640"/>
    <n v="0"/>
    <n v="0"/>
    <n v="0"/>
    <n v="0"/>
    <n v="5791"/>
    <n v="11359823"/>
    <n v="0"/>
    <n v="0"/>
    <n v="0"/>
    <n v="0"/>
    <n v="0"/>
    <n v="0"/>
    <n v="0"/>
    <n v="0"/>
    <n v="0"/>
    <n v="0"/>
    <n v="0"/>
    <n v="0"/>
    <n v="0"/>
    <x v="0"/>
  </r>
  <r>
    <n v="106270777"/>
    <x v="124"/>
    <x v="0"/>
    <d v="2020-01-01T00:00:00"/>
    <s v="03/31/2020"/>
    <x v="0"/>
    <x v="27"/>
    <x v="11"/>
    <n v="709"/>
    <x v="0"/>
    <x v="0"/>
    <x v="1"/>
    <s v="831-385-6000"/>
    <s v="300 CANAL STREET"/>
    <x v="93"/>
    <x v="116"/>
    <s v="RENA SALAMACHA"/>
    <n v="73"/>
    <n v="73"/>
    <n v="73"/>
    <x v="103"/>
    <n v="2"/>
    <x v="92"/>
    <n v="42"/>
    <n v="0"/>
    <n v="0"/>
    <n v="31"/>
    <n v="0"/>
    <n v="0"/>
    <n v="8"/>
    <x v="124"/>
    <n v="0"/>
    <n v="2582"/>
    <n v="10"/>
    <n v="143"/>
    <n v="452"/>
    <n v="0"/>
    <n v="0"/>
    <n v="100"/>
    <n v="0"/>
    <n v="0"/>
    <n v="295"/>
    <n v="3582"/>
    <n v="0"/>
    <n v="3125"/>
    <n v="98"/>
    <n v="2612"/>
    <n v="15072"/>
    <n v="0"/>
    <n v="0"/>
    <n v="5366"/>
    <n v="0"/>
    <n v="0"/>
    <n v="806"/>
    <n v="27079"/>
    <n v="5267046"/>
    <n v="158633"/>
    <n v="1944976"/>
    <n v="2545565"/>
    <n v="0"/>
    <n v="0"/>
    <n v="1187986"/>
    <n v="0"/>
    <n v="0"/>
    <n v="405693"/>
    <n v="11509899"/>
    <n v="6996599"/>
    <n v="235752"/>
    <n v="3870861"/>
    <n v="16337805"/>
    <n v="0"/>
    <n v="0"/>
    <n v="5725626"/>
    <n v="0"/>
    <n v="0"/>
    <n v="1205522"/>
    <n v="34372165"/>
    <n v="1021500"/>
    <n v="8578991"/>
    <n v="174527"/>
    <n v="4972067"/>
    <n v="17158978"/>
    <n v="-97975"/>
    <n v="0"/>
    <n v="0"/>
    <n v="2764234"/>
    <n v="0"/>
    <n v="0"/>
    <n v="0"/>
    <n v="0"/>
    <n v="0"/>
    <n v="0"/>
    <n v="0"/>
    <n v="34572322"/>
    <n v="0"/>
    <n v="0"/>
    <n v="0"/>
    <n v="0"/>
    <n v="0"/>
    <n v="3684654"/>
    <n v="219858"/>
    <n v="941745"/>
    <n v="1724392"/>
    <n v="0"/>
    <n v="0"/>
    <n v="4149378"/>
    <n v="0"/>
    <n v="0"/>
    <n v="589715"/>
    <n v="11309742"/>
    <n v="330900"/>
    <n v="17082626"/>
    <n v="0"/>
    <n v="98486"/>
    <n v="0"/>
    <n v="0"/>
    <n v="0"/>
    <n v="0"/>
    <n v="163934"/>
    <n v="23612412"/>
    <n v="0"/>
    <n v="0"/>
    <n v="0"/>
    <n v="0"/>
    <n v="0"/>
    <n v="0"/>
    <n v="0"/>
    <n v="0"/>
    <n v="0"/>
    <n v="0"/>
    <n v="0"/>
    <n v="0"/>
    <n v="0"/>
    <x v="0"/>
  </r>
  <r>
    <n v="106190522"/>
    <x v="125"/>
    <x v="0"/>
    <d v="2020-01-01T00:00:00"/>
    <s v="03/31/2020"/>
    <x v="0"/>
    <x v="3"/>
    <x v="3"/>
    <n v="909"/>
    <x v="0"/>
    <x v="0"/>
    <x v="0"/>
    <s v="818-502-1900"/>
    <s v="1420 SOUTH CENTRAL AVENUE"/>
    <x v="4"/>
    <x v="117"/>
    <s v="JILL WELTON"/>
    <n v="334"/>
    <n v="227"/>
    <n v="129"/>
    <x v="104"/>
    <n v="261"/>
    <x v="93"/>
    <n v="572"/>
    <n v="0"/>
    <n v="0"/>
    <n v="7"/>
    <n v="263"/>
    <n v="1"/>
    <n v="47"/>
    <x v="125"/>
    <n v="0"/>
    <n v="3699"/>
    <n v="992"/>
    <n v="2503"/>
    <n v="2360"/>
    <n v="0"/>
    <n v="0"/>
    <n v="112"/>
    <n v="836"/>
    <n v="7"/>
    <n v="238"/>
    <n v="10747"/>
    <n v="0"/>
    <n v="4219"/>
    <n v="948"/>
    <n v="1521"/>
    <n v="6678"/>
    <n v="0"/>
    <n v="0"/>
    <n v="190"/>
    <n v="3124"/>
    <n v="42"/>
    <n v="342"/>
    <n v="17064"/>
    <n v="66587185"/>
    <n v="21436656"/>
    <n v="22546268"/>
    <n v="42346710"/>
    <n v="0"/>
    <n v="0"/>
    <n v="1096696"/>
    <n v="16848416"/>
    <n v="126692"/>
    <n v="4423166"/>
    <n v="175411789"/>
    <n v="27592083"/>
    <n v="7302795"/>
    <n v="5018325"/>
    <n v="22684480"/>
    <n v="0"/>
    <n v="0"/>
    <n v="1224018"/>
    <n v="10949686"/>
    <n v="233056"/>
    <n v="1920960"/>
    <n v="76925403"/>
    <n v="1280256"/>
    <n v="78157898"/>
    <n v="20977812"/>
    <n v="6184094"/>
    <n v="41298012"/>
    <n v="-1650095"/>
    <n v="0"/>
    <n v="0"/>
    <n v="1881661"/>
    <n v="18322112"/>
    <n v="0"/>
    <n v="1261544"/>
    <n v="0"/>
    <n v="0"/>
    <n v="0"/>
    <n v="6595524"/>
    <n v="174308818"/>
    <n v="2931"/>
    <n v="3284032"/>
    <n v="0"/>
    <n v="42522"/>
    <n v="3329485"/>
    <n v="15348062"/>
    <n v="7479109"/>
    <n v="22125662"/>
    <n v="26574019"/>
    <n v="0"/>
    <n v="0"/>
    <n v="293221"/>
    <n v="8994142"/>
    <n v="0"/>
    <n v="543644"/>
    <n v="81357859"/>
    <n v="835626"/>
    <n v="76306572"/>
    <n v="0"/>
    <n v="745635"/>
    <n v="0"/>
    <n v="0"/>
    <n v="0"/>
    <n v="0"/>
    <n v="6078416"/>
    <n v="107292826"/>
    <n v="0"/>
    <n v="0"/>
    <n v="0"/>
    <n v="0"/>
    <n v="0"/>
    <n v="0"/>
    <n v="0"/>
    <n v="0"/>
    <n v="0"/>
    <n v="0"/>
    <n v="0"/>
    <n v="0"/>
    <n v="0"/>
    <x v="0"/>
  </r>
  <r>
    <n v="106190328"/>
    <x v="126"/>
    <x v="0"/>
    <d v="2020-01-01T00:00:00"/>
    <s v="03/31/2020"/>
    <x v="0"/>
    <x v="3"/>
    <x v="3"/>
    <n v="915"/>
    <x v="0"/>
    <x v="0"/>
    <x v="0"/>
    <s v="626-852-5000"/>
    <s v="150 WEST ROUTE 66"/>
    <x v="81"/>
    <x v="118"/>
    <s v="PARRISH SCARBORO"/>
    <n v="21"/>
    <n v="21"/>
    <n v="21"/>
    <x v="105"/>
    <n v="2"/>
    <x v="21"/>
    <n v="0"/>
    <n v="0"/>
    <n v="0"/>
    <n v="0"/>
    <n v="0"/>
    <n v="0"/>
    <n v="0"/>
    <x v="126"/>
    <n v="0"/>
    <n v="1511"/>
    <n v="88"/>
    <n v="0"/>
    <n v="0"/>
    <n v="0"/>
    <n v="0"/>
    <n v="0"/>
    <n v="0"/>
    <n v="0"/>
    <n v="0"/>
    <n v="1599"/>
    <n v="0"/>
    <n v="0"/>
    <n v="0"/>
    <n v="0"/>
    <n v="0"/>
    <n v="0"/>
    <n v="0"/>
    <n v="0"/>
    <n v="0"/>
    <n v="0"/>
    <n v="0"/>
    <n v="0"/>
    <n v="4825912"/>
    <n v="298213"/>
    <n v="0"/>
    <n v="0"/>
    <n v="0"/>
    <n v="0"/>
    <n v="0"/>
    <n v="0"/>
    <n v="0"/>
    <n v="0"/>
    <n v="5124125"/>
    <n v="0"/>
    <n v="0"/>
    <n v="0"/>
    <n v="0"/>
    <n v="0"/>
    <n v="0"/>
    <n v="0"/>
    <n v="0"/>
    <n v="0"/>
    <n v="0"/>
    <n v="0"/>
    <n v="82949"/>
    <n v="2941601"/>
    <n v="181501"/>
    <n v="0"/>
    <n v="0"/>
    <n v="0"/>
    <n v="0"/>
    <n v="0"/>
    <n v="0"/>
    <n v="0"/>
    <n v="0"/>
    <n v="0"/>
    <n v="0"/>
    <n v="0"/>
    <n v="0"/>
    <n v="0"/>
    <n v="3206051"/>
    <n v="0"/>
    <n v="0"/>
    <n v="0"/>
    <n v="0"/>
    <n v="0"/>
    <n v="1801362"/>
    <n v="116712"/>
    <n v="0"/>
    <n v="0"/>
    <n v="0"/>
    <n v="0"/>
    <n v="0"/>
    <n v="0"/>
    <n v="0"/>
    <n v="0"/>
    <n v="1918074"/>
    <n v="7133"/>
    <n v="3344568"/>
    <n v="0"/>
    <n v="0"/>
    <n v="0"/>
    <n v="0"/>
    <n v="0"/>
    <n v="0"/>
    <n v="1985224"/>
    <n v="47966524"/>
    <n v="0"/>
    <n v="0"/>
    <n v="0"/>
    <n v="0"/>
    <n v="0"/>
    <n v="0"/>
    <n v="0"/>
    <n v="0"/>
    <n v="0"/>
    <n v="0"/>
    <n v="0"/>
    <n v="0"/>
    <n v="0"/>
    <x v="0"/>
  </r>
  <r>
    <n v="106110889"/>
    <x v="127"/>
    <x v="0"/>
    <d v="2020-01-01T00:00:00"/>
    <s v="03/31/2020"/>
    <x v="0"/>
    <x v="35"/>
    <x v="2"/>
    <n v="223"/>
    <x v="0"/>
    <x v="0"/>
    <x v="1"/>
    <s v="530-934-1800"/>
    <s v="1133 WEST SYCAMORE STREET"/>
    <x v="94"/>
    <x v="119"/>
    <s v="BARBARA RYDGREN"/>
    <n v="47"/>
    <n v="25"/>
    <n v="25"/>
    <x v="106"/>
    <n v="0"/>
    <x v="94"/>
    <n v="2"/>
    <n v="0"/>
    <n v="0"/>
    <n v="2"/>
    <n v="0"/>
    <n v="0"/>
    <n v="0"/>
    <x v="42"/>
    <n v="0"/>
    <n v="1652"/>
    <n v="0"/>
    <n v="25"/>
    <n v="29"/>
    <n v="0"/>
    <n v="0"/>
    <n v="50"/>
    <n v="0"/>
    <n v="0"/>
    <n v="0"/>
    <n v="1756"/>
    <n v="0"/>
    <n v="4214"/>
    <n v="0"/>
    <n v="1952"/>
    <n v="2016"/>
    <n v="0"/>
    <n v="0"/>
    <n v="2865"/>
    <n v="0"/>
    <n v="0"/>
    <n v="446"/>
    <n v="11493"/>
    <n v="1743006"/>
    <n v="0"/>
    <n v="453217"/>
    <n v="599164"/>
    <n v="0"/>
    <n v="0"/>
    <n v="493304"/>
    <n v="0"/>
    <n v="0"/>
    <n v="0"/>
    <n v="3288691"/>
    <n v="2877452"/>
    <n v="0"/>
    <n v="1035641"/>
    <n v="1156703"/>
    <n v="0"/>
    <n v="0"/>
    <n v="1657960"/>
    <n v="0"/>
    <n v="0"/>
    <n v="123320"/>
    <n v="6851076"/>
    <n v="491352"/>
    <n v="1730042"/>
    <n v="0"/>
    <n v="452347"/>
    <n v="526856"/>
    <n v="0"/>
    <n v="0"/>
    <n v="0"/>
    <n v="750838"/>
    <n v="0"/>
    <n v="0"/>
    <n v="0"/>
    <n v="0"/>
    <n v="0"/>
    <n v="0"/>
    <n v="0"/>
    <n v="3951435"/>
    <n v="0"/>
    <n v="0"/>
    <n v="0"/>
    <n v="0"/>
    <n v="0"/>
    <n v="2890417"/>
    <n v="0"/>
    <n v="1036511"/>
    <n v="1229011"/>
    <n v="0"/>
    <n v="0"/>
    <n v="1400425"/>
    <n v="0"/>
    <n v="0"/>
    <n v="-368032"/>
    <n v="6188332"/>
    <n v="201842"/>
    <n v="6521755"/>
    <n v="0"/>
    <n v="0"/>
    <n v="0"/>
    <n v="0"/>
    <n v="0"/>
    <n v="0"/>
    <n v="8467"/>
    <n v="892910"/>
    <n v="0"/>
    <n v="0"/>
    <n v="0"/>
    <n v="0"/>
    <n v="0"/>
    <n v="0"/>
    <n v="0"/>
    <n v="0"/>
    <n v="0"/>
    <n v="0"/>
    <n v="0"/>
    <n v="0"/>
    <n v="0"/>
    <x v="0"/>
  </r>
  <r>
    <n v="106420483"/>
    <x v="128"/>
    <x v="0"/>
    <d v="2020-01-01T00:00:00"/>
    <s v="03/31/2020"/>
    <x v="0"/>
    <x v="36"/>
    <x v="5"/>
    <n v="807"/>
    <x v="0"/>
    <x v="0"/>
    <x v="0"/>
    <s v="805-967-3411"/>
    <s v="351 SOUTH PATTERSON AVENUE"/>
    <x v="95"/>
    <x v="120"/>
    <s v="RONALD C. WERFT"/>
    <n v="52"/>
    <n v="28"/>
    <n v="28"/>
    <x v="107"/>
    <n v="45"/>
    <x v="28"/>
    <n v="43"/>
    <n v="0"/>
    <n v="0"/>
    <n v="16"/>
    <n v="98"/>
    <n v="0"/>
    <n v="11"/>
    <x v="127"/>
    <n v="0"/>
    <n v="579"/>
    <n v="109"/>
    <n v="13"/>
    <n v="111"/>
    <n v="0"/>
    <n v="0"/>
    <n v="32"/>
    <n v="151"/>
    <n v="0"/>
    <n v="25"/>
    <n v="1020"/>
    <n v="0"/>
    <n v="4503"/>
    <n v="589"/>
    <n v="412"/>
    <n v="2786"/>
    <n v="0"/>
    <n v="0"/>
    <n v="302"/>
    <n v="3959"/>
    <n v="0"/>
    <n v="421"/>
    <n v="12972"/>
    <n v="20664135"/>
    <n v="3012079"/>
    <n v="450385"/>
    <n v="3439624"/>
    <n v="0"/>
    <n v="0"/>
    <n v="1448390"/>
    <n v="8147735"/>
    <n v="0"/>
    <n v="886585"/>
    <n v="38048933"/>
    <n v="10642361"/>
    <n v="1887596"/>
    <n v="1066872"/>
    <n v="6441960"/>
    <n v="0"/>
    <n v="0"/>
    <n v="491446"/>
    <n v="12595770"/>
    <n v="0"/>
    <n v="1204507"/>
    <n v="34330512"/>
    <n v="395826"/>
    <n v="25418930"/>
    <n v="3960125"/>
    <n v="1507960"/>
    <n v="7572093"/>
    <n v="0"/>
    <n v="0"/>
    <n v="0"/>
    <n v="1474668"/>
    <n v="4702105"/>
    <n v="0"/>
    <n v="465909"/>
    <n v="0"/>
    <n v="0"/>
    <n v="0"/>
    <n v="1299708"/>
    <n v="46797324"/>
    <n v="0"/>
    <n v="0"/>
    <n v="0"/>
    <n v="0"/>
    <n v="0"/>
    <n v="5729235"/>
    <n v="939550"/>
    <n v="9297"/>
    <n v="2309491"/>
    <n v="0"/>
    <n v="0"/>
    <n v="465168"/>
    <n v="15883069"/>
    <n v="0"/>
    <n v="246311"/>
    <n v="25582121"/>
    <n v="443775"/>
    <n v="21249617"/>
    <n v="825005"/>
    <n v="-3176583"/>
    <n v="0"/>
    <n v="0"/>
    <n v="0"/>
    <n v="0"/>
    <n v="406874"/>
    <n v="108084952"/>
    <n v="0"/>
    <n v="0"/>
    <n v="0"/>
    <n v="0"/>
    <n v="0"/>
    <n v="0"/>
    <n v="0"/>
    <n v="0"/>
    <n v="0"/>
    <n v="0"/>
    <n v="346826"/>
    <n v="0"/>
    <n v="1191541"/>
    <x v="0"/>
  </r>
  <r>
    <n v="106150775"/>
    <x v="129"/>
    <x v="0"/>
    <d v="2020-01-01T00:00:00"/>
    <s v="03/31/2020"/>
    <x v="0"/>
    <x v="1"/>
    <x v="1"/>
    <n v="617"/>
    <x v="4"/>
    <x v="0"/>
    <x v="0"/>
    <s v="661-215-7500"/>
    <s v="901 OLIVE DRIVE"/>
    <x v="1"/>
    <x v="35"/>
    <s v="AMANDEEP BASRA"/>
    <n v="64"/>
    <n v="64"/>
    <n v="57"/>
    <x v="108"/>
    <n v="27"/>
    <x v="95"/>
    <n v="219"/>
    <n v="22"/>
    <n v="0"/>
    <n v="32"/>
    <n v="3"/>
    <n v="0"/>
    <n v="1"/>
    <x v="128"/>
    <n v="0"/>
    <n v="998"/>
    <n v="105"/>
    <n v="748"/>
    <n v="695"/>
    <n v="127"/>
    <n v="0"/>
    <n v="106"/>
    <n v="24"/>
    <n v="0"/>
    <n v="3"/>
    <n v="2806"/>
    <n v="0"/>
    <n v="623"/>
    <n v="44"/>
    <n v="51"/>
    <n v="757"/>
    <n v="0"/>
    <n v="0"/>
    <n v="82"/>
    <n v="0"/>
    <n v="0"/>
    <n v="149"/>
    <n v="1706"/>
    <n v="3708165"/>
    <n v="386848"/>
    <n v="2037151"/>
    <n v="3386037"/>
    <n v="295246"/>
    <n v="0"/>
    <n v="397869"/>
    <n v="73543"/>
    <n v="0"/>
    <n v="15909"/>
    <n v="10300768"/>
    <n v="607572"/>
    <n v="129330"/>
    <n v="51379"/>
    <n v="1204668"/>
    <n v="0"/>
    <n v="0"/>
    <n v="292554"/>
    <n v="0"/>
    <n v="0"/>
    <n v="40867"/>
    <n v="2326370"/>
    <n v="175262"/>
    <n v="2201534"/>
    <n v="174419"/>
    <n v="1277895"/>
    <n v="3026531"/>
    <n v="-165000"/>
    <n v="105043"/>
    <n v="0"/>
    <n v="789360"/>
    <n v="0"/>
    <n v="0"/>
    <n v="63037"/>
    <n v="0"/>
    <n v="0"/>
    <n v="0"/>
    <n v="0"/>
    <n v="7648081"/>
    <n v="0"/>
    <n v="0"/>
    <n v="0"/>
    <n v="0"/>
    <n v="0"/>
    <n v="1938941"/>
    <n v="341759"/>
    <n v="975635"/>
    <n v="1564174"/>
    <n v="190203"/>
    <n v="0"/>
    <n v="-98937"/>
    <n v="73543"/>
    <n v="0"/>
    <n v="-6261"/>
    <n v="4979057"/>
    <n v="197258"/>
    <n v="6231240"/>
    <n v="0"/>
    <n v="0"/>
    <n v="0"/>
    <n v="0"/>
    <n v="0"/>
    <n v="0"/>
    <n v="23023"/>
    <n v="2225525"/>
    <n v="0"/>
    <n v="0"/>
    <n v="0"/>
    <n v="0"/>
    <n v="0"/>
    <n v="0"/>
    <n v="0"/>
    <n v="0"/>
    <n v="0"/>
    <n v="0"/>
    <n v="0"/>
    <n v="0"/>
    <n v="0"/>
    <x v="0"/>
  </r>
  <r>
    <n v="106190392"/>
    <x v="130"/>
    <x v="0"/>
    <d v="2020-01-01T00:00:00"/>
    <s v="03/31/2020"/>
    <x v="0"/>
    <x v="3"/>
    <x v="3"/>
    <n v="925"/>
    <x v="0"/>
    <x v="0"/>
    <x v="0"/>
    <s v="213-977-2121"/>
    <s v="1225 WILSHIRE BOULEVARD"/>
    <x v="16"/>
    <x v="121"/>
    <s v="JAMES R. WEST"/>
    <n v="408"/>
    <n v="333"/>
    <n v="214"/>
    <x v="109"/>
    <n v="600"/>
    <x v="96"/>
    <n v="784"/>
    <n v="0"/>
    <n v="0"/>
    <n v="34"/>
    <n v="594"/>
    <n v="60"/>
    <n v="17"/>
    <x v="129"/>
    <n v="0"/>
    <n v="6008"/>
    <n v="3067"/>
    <n v="3038"/>
    <n v="4373"/>
    <n v="0"/>
    <n v="0"/>
    <n v="215"/>
    <n v="2576"/>
    <n v="154"/>
    <n v="40"/>
    <n v="19471"/>
    <n v="0"/>
    <n v="4010"/>
    <n v="1567"/>
    <n v="1632"/>
    <n v="5007"/>
    <n v="0"/>
    <n v="0"/>
    <n v="411"/>
    <n v="4421"/>
    <n v="1566"/>
    <n v="19"/>
    <n v="18633"/>
    <n v="123780954"/>
    <n v="75130913"/>
    <n v="56922432"/>
    <n v="77167879"/>
    <n v="0"/>
    <n v="0"/>
    <n v="5499025"/>
    <n v="57713517"/>
    <n v="4888969"/>
    <n v="993300"/>
    <n v="402096989"/>
    <n v="29295328"/>
    <n v="19270694"/>
    <n v="9733313"/>
    <n v="32664905"/>
    <n v="0"/>
    <n v="0"/>
    <n v="1961447"/>
    <n v="32023501"/>
    <n v="7809653"/>
    <n v="840168"/>
    <n v="133599009"/>
    <n v="2357062"/>
    <n v="129485872"/>
    <n v="80495961"/>
    <n v="36988588"/>
    <n v="90414703"/>
    <n v="0"/>
    <n v="0"/>
    <n v="0"/>
    <n v="4754611"/>
    <n v="66988891"/>
    <n v="0"/>
    <n v="11471687"/>
    <n v="0"/>
    <n v="0"/>
    <n v="0"/>
    <n v="1325805"/>
    <n v="424283180"/>
    <n v="890715"/>
    <n v="1036315"/>
    <n v="0"/>
    <n v="846703"/>
    <n v="2773733"/>
    <n v="22916645"/>
    <n v="14377496"/>
    <n v="29358895"/>
    <n v="19937915"/>
    <n v="0"/>
    <n v="0"/>
    <n v="2681154"/>
    <n v="23246448"/>
    <n v="1167229"/>
    <n v="500769"/>
    <n v="114186551"/>
    <n v="1009764"/>
    <n v="120615335"/>
    <n v="0"/>
    <n v="1809659"/>
    <n v="0"/>
    <n v="0"/>
    <n v="0"/>
    <n v="0"/>
    <n v="949628"/>
    <n v="108533110"/>
    <n v="0"/>
    <n v="0"/>
    <n v="0"/>
    <n v="0"/>
    <n v="0"/>
    <n v="0"/>
    <n v="0"/>
    <n v="0"/>
    <n v="0"/>
    <n v="0"/>
    <n v="17516283"/>
    <n v="22242441"/>
    <n v="8818222"/>
    <x v="0"/>
  </r>
  <r>
    <n v="106430779"/>
    <x v="131"/>
    <x v="0"/>
    <d v="2020-01-01T00:00:00"/>
    <s v="03/31/2020"/>
    <x v="0"/>
    <x v="24"/>
    <x v="13"/>
    <n v="431"/>
    <x v="5"/>
    <x v="0"/>
    <x v="0"/>
    <s v="408-559-2011"/>
    <s v="2425 SAMARITAN DRIVE"/>
    <x v="67"/>
    <x v="122"/>
    <s v="JOE DESCHRYVER"/>
    <n v="474"/>
    <n v="351"/>
    <n v="351"/>
    <x v="110"/>
    <n v="406"/>
    <x v="97"/>
    <n v="274"/>
    <n v="0"/>
    <n v="0"/>
    <n v="84"/>
    <n v="1938"/>
    <n v="18"/>
    <n v="107"/>
    <x v="130"/>
    <n v="0"/>
    <n v="6862"/>
    <n v="2422"/>
    <n v="1189"/>
    <n v="1552"/>
    <n v="0"/>
    <n v="0"/>
    <n v="692"/>
    <n v="7760"/>
    <n v="53"/>
    <n v="404"/>
    <n v="20934"/>
    <n v="0"/>
    <n v="9318"/>
    <n v="2135"/>
    <n v="386"/>
    <n v="2979"/>
    <n v="0"/>
    <n v="0"/>
    <n v="686"/>
    <n v="14288"/>
    <n v="308"/>
    <n v="1326"/>
    <n v="31426"/>
    <n v="318815931"/>
    <n v="106059764"/>
    <n v="34509260"/>
    <n v="59417548"/>
    <n v="0"/>
    <n v="0"/>
    <n v="30826697"/>
    <n v="272365535"/>
    <n v="2209516"/>
    <n v="12547265"/>
    <n v="836751516"/>
    <n v="144901698"/>
    <n v="41960101"/>
    <n v="4680631"/>
    <n v="36196110"/>
    <n v="0"/>
    <n v="0"/>
    <n v="8588409"/>
    <n v="188019752"/>
    <n v="3114784"/>
    <n v="8490238"/>
    <n v="435951723"/>
    <n v="0"/>
    <n v="430724721"/>
    <n v="144339158"/>
    <n v="38171870"/>
    <n v="93886228"/>
    <n v="0"/>
    <n v="0"/>
    <n v="0"/>
    <n v="30575580"/>
    <n v="372070257"/>
    <n v="0"/>
    <n v="597080"/>
    <n v="0"/>
    <n v="0"/>
    <n v="0"/>
    <n v="6420050"/>
    <n v="1116784944"/>
    <n v="0"/>
    <n v="0"/>
    <n v="0"/>
    <n v="0"/>
    <n v="0"/>
    <n v="32992908"/>
    <n v="3680707"/>
    <n v="1018021"/>
    <n v="1727430"/>
    <n v="0"/>
    <n v="0"/>
    <n v="8839526"/>
    <n v="88315030"/>
    <n v="4727220"/>
    <n v="14617453"/>
    <n v="155918295"/>
    <n v="266640"/>
    <n v="131304647"/>
    <n v="4976584"/>
    <n v="0"/>
    <n v="0"/>
    <n v="0"/>
    <n v="0"/>
    <n v="0"/>
    <n v="8641208"/>
    <n v="176757978"/>
    <n v="0"/>
    <n v="0"/>
    <n v="0"/>
    <n v="0"/>
    <n v="0"/>
    <n v="0"/>
    <n v="0"/>
    <n v="0"/>
    <n v="0"/>
    <n v="0"/>
    <n v="0"/>
    <n v="0"/>
    <n v="0"/>
    <x v="0"/>
  </r>
  <r>
    <n v="106190352"/>
    <x v="132"/>
    <x v="0"/>
    <d v="2020-01-01T00:00:00"/>
    <s v="03/31/2020"/>
    <x v="0"/>
    <x v="3"/>
    <x v="3"/>
    <n v="913"/>
    <x v="5"/>
    <x v="0"/>
    <x v="0"/>
    <s v="626-579-7777"/>
    <s v="1701 SANTA ANITA AVENUE"/>
    <x v="96"/>
    <x v="123"/>
    <s v="STANLEY TOY"/>
    <n v="117"/>
    <n v="117"/>
    <n v="117"/>
    <x v="111"/>
    <n v="104"/>
    <x v="98"/>
    <n v="304"/>
    <n v="0"/>
    <n v="0"/>
    <n v="0"/>
    <n v="55"/>
    <n v="0"/>
    <n v="19"/>
    <x v="131"/>
    <n v="0"/>
    <n v="1163"/>
    <n v="589"/>
    <n v="1055"/>
    <n v="1948"/>
    <n v="0"/>
    <n v="0"/>
    <n v="0"/>
    <n v="202"/>
    <n v="0"/>
    <n v="108"/>
    <n v="5065"/>
    <n v="0"/>
    <n v="254"/>
    <n v="233"/>
    <n v="1071"/>
    <n v="3414"/>
    <n v="0"/>
    <n v="0"/>
    <n v="0"/>
    <n v="361"/>
    <n v="0"/>
    <n v="795"/>
    <n v="6128"/>
    <n v="13734744"/>
    <n v="7550375"/>
    <n v="13631197"/>
    <n v="25319219"/>
    <n v="0"/>
    <n v="0"/>
    <n v="0"/>
    <n v="2334151"/>
    <n v="0"/>
    <n v="375135"/>
    <n v="62944821"/>
    <n v="3140869"/>
    <n v="2671168"/>
    <n v="4920514"/>
    <n v="11781900"/>
    <n v="0"/>
    <n v="0"/>
    <n v="0"/>
    <n v="2102946"/>
    <n v="0"/>
    <n v="2425258"/>
    <n v="27042655"/>
    <n v="2121420"/>
    <n v="14259554"/>
    <n v="8475576"/>
    <n v="12833685"/>
    <n v="30467785"/>
    <n v="-1172500"/>
    <n v="0"/>
    <n v="0"/>
    <n v="0"/>
    <n v="3173285"/>
    <n v="0"/>
    <n v="0"/>
    <n v="0"/>
    <n v="0"/>
    <n v="0"/>
    <n v="336047"/>
    <n v="70494852"/>
    <n v="0"/>
    <n v="1762958"/>
    <n v="0"/>
    <n v="0"/>
    <n v="1762958"/>
    <n v="2616059"/>
    <n v="1745966"/>
    <n v="6890526"/>
    <n v="8396292"/>
    <n v="0"/>
    <n v="0"/>
    <n v="0"/>
    <n v="1263812"/>
    <n v="0"/>
    <n v="342927"/>
    <n v="21255582"/>
    <n v="15170"/>
    <n v="17578245"/>
    <n v="0"/>
    <n v="0"/>
    <n v="0"/>
    <n v="0"/>
    <n v="0"/>
    <n v="0"/>
    <n v="43875"/>
    <n v="2305813"/>
    <n v="0"/>
    <n v="0"/>
    <n v="0"/>
    <n v="0"/>
    <n v="0"/>
    <n v="0"/>
    <n v="0"/>
    <n v="0"/>
    <n v="0"/>
    <n v="0"/>
    <n v="0"/>
    <n v="0"/>
    <n v="0"/>
    <x v="0"/>
  </r>
  <r>
    <n v="106350784"/>
    <x v="133"/>
    <x v="0"/>
    <d v="2020-01-01T00:00:00"/>
    <s v="03/31/2020"/>
    <x v="0"/>
    <x v="37"/>
    <x v="11"/>
    <n v="701"/>
    <x v="2"/>
    <x v="0"/>
    <x v="1"/>
    <s v="831-637-5711"/>
    <s v="911 SUNSET DRIVE"/>
    <x v="97"/>
    <x v="124"/>
    <s v="KEN UNDERWOOD"/>
    <n v="144"/>
    <n v="142"/>
    <n v="100"/>
    <x v="112"/>
    <n v="12"/>
    <x v="99"/>
    <n v="51"/>
    <n v="0"/>
    <n v="0"/>
    <n v="9"/>
    <n v="66"/>
    <n v="0"/>
    <n v="4"/>
    <x v="132"/>
    <n v="42"/>
    <n v="1082"/>
    <n v="43"/>
    <n v="6486"/>
    <n v="148"/>
    <n v="0"/>
    <n v="0"/>
    <n v="24"/>
    <n v="181"/>
    <n v="0"/>
    <n v="488"/>
    <n v="8452"/>
    <n v="7494"/>
    <n v="11248"/>
    <n v="1308"/>
    <n v="10819"/>
    <n v="7032"/>
    <n v="0"/>
    <n v="0"/>
    <n v="1439"/>
    <n v="12450"/>
    <n v="325"/>
    <n v="926"/>
    <n v="45547"/>
    <n v="6351733"/>
    <n v="527303"/>
    <n v="6237922"/>
    <n v="1952816"/>
    <n v="0"/>
    <n v="0"/>
    <n v="466177"/>
    <n v="2541071"/>
    <n v="0"/>
    <n v="424427"/>
    <n v="18501449"/>
    <n v="17695094"/>
    <n v="2602207"/>
    <n v="10759037"/>
    <n v="8435018"/>
    <n v="0"/>
    <n v="0"/>
    <n v="2281434"/>
    <n v="12859076"/>
    <n v="146935"/>
    <n v="846414"/>
    <n v="55625215"/>
    <n v="1018614"/>
    <n v="19858846"/>
    <n v="2658539"/>
    <n v="9603102"/>
    <n v="5869126"/>
    <n v="-225076"/>
    <n v="0"/>
    <n v="0"/>
    <n v="1378313"/>
    <n v="7396008"/>
    <n v="0"/>
    <n v="139332"/>
    <n v="0"/>
    <n v="0"/>
    <n v="0"/>
    <n v="210009"/>
    <n v="47906813"/>
    <n v="0"/>
    <n v="0"/>
    <n v="0"/>
    <n v="0"/>
    <n v="0"/>
    <n v="4187097"/>
    <n v="470096"/>
    <n v="7585720"/>
    <n v="4508647"/>
    <n v="0"/>
    <n v="0"/>
    <n v="1262319"/>
    <n v="7624645"/>
    <n v="55570"/>
    <n v="525757"/>
    <n v="26219851"/>
    <n v="3322704"/>
    <n v="32037547"/>
    <n v="3657547"/>
    <n v="1010724"/>
    <n v="0"/>
    <n v="0"/>
    <n v="0"/>
    <n v="0"/>
    <n v="410362"/>
    <n v="59580856"/>
    <n v="0"/>
    <n v="0"/>
    <n v="0"/>
    <n v="0"/>
    <n v="0"/>
    <n v="0"/>
    <n v="0"/>
    <n v="0"/>
    <n v="0"/>
    <n v="0"/>
    <n v="0"/>
    <n v="0"/>
    <n v="0"/>
    <x v="0"/>
  </r>
  <r>
    <n v="106490964"/>
    <x v="134"/>
    <x v="0"/>
    <d v="2020-01-01T00:00:00"/>
    <s v="03/31/2020"/>
    <x v="0"/>
    <x v="18"/>
    <x v="6"/>
    <n v="401"/>
    <x v="2"/>
    <x v="0"/>
    <x v="1"/>
    <s v="707-431-6500"/>
    <s v="1375 UNIVERSITY STREET"/>
    <x v="98"/>
    <x v="125"/>
    <s v="JOSEPH HARRINGTON"/>
    <n v="43"/>
    <n v="38"/>
    <n v="27"/>
    <x v="113"/>
    <n v="6"/>
    <x v="100"/>
    <n v="31"/>
    <n v="0"/>
    <n v="0"/>
    <n v="10"/>
    <n v="8"/>
    <n v="0"/>
    <n v="3"/>
    <x v="133"/>
    <n v="0"/>
    <n v="797"/>
    <n v="24"/>
    <n v="62"/>
    <n v="1153"/>
    <n v="0"/>
    <n v="0"/>
    <n v="28"/>
    <n v="13"/>
    <n v="0"/>
    <n v="7"/>
    <n v="2084"/>
    <n v="0"/>
    <n v="4326"/>
    <n v="491"/>
    <n v="257"/>
    <n v="1604"/>
    <n v="0"/>
    <n v="0"/>
    <n v="2370"/>
    <n v="662"/>
    <n v="0"/>
    <n v="858"/>
    <n v="10568"/>
    <n v="4842328"/>
    <n v="329476"/>
    <n v="403278"/>
    <n v="4977005"/>
    <n v="0"/>
    <n v="0"/>
    <n v="363447"/>
    <n v="343580"/>
    <n v="0"/>
    <n v="78936"/>
    <n v="11338050"/>
    <n v="9188284"/>
    <n v="727367"/>
    <n v="687329"/>
    <n v="3158701"/>
    <n v="0"/>
    <n v="0"/>
    <n v="3684737"/>
    <n v="1131365"/>
    <n v="0"/>
    <n v="765640"/>
    <n v="19343423"/>
    <n v="555375"/>
    <n v="6891633"/>
    <n v="650607"/>
    <n v="407414"/>
    <n v="3060191"/>
    <n v="0"/>
    <n v="0"/>
    <n v="0"/>
    <n v="2919189"/>
    <n v="502748"/>
    <n v="0"/>
    <n v="0"/>
    <n v="0"/>
    <n v="0"/>
    <n v="0"/>
    <n v="123450"/>
    <n v="15110607"/>
    <n v="6682"/>
    <n v="88543"/>
    <n v="0"/>
    <n v="70790"/>
    <n v="166015"/>
    <n v="7138979"/>
    <n v="412918"/>
    <n v="683193"/>
    <n v="5164058"/>
    <n v="0"/>
    <n v="0"/>
    <n v="1128995"/>
    <n v="1042987"/>
    <n v="0"/>
    <n v="165751"/>
    <n v="15736881"/>
    <n v="403225"/>
    <n v="16072769"/>
    <n v="0"/>
    <n v="1861980"/>
    <n v="0"/>
    <n v="0"/>
    <n v="0"/>
    <n v="0"/>
    <n v="185935"/>
    <n v="8857055"/>
    <n v="0"/>
    <n v="0"/>
    <n v="0"/>
    <n v="0"/>
    <n v="0"/>
    <n v="0"/>
    <n v="0"/>
    <n v="0"/>
    <n v="0"/>
    <n v="0"/>
    <n v="0"/>
    <n v="0"/>
    <n v="0"/>
    <x v="0"/>
  </r>
  <r>
    <n v="106304159"/>
    <x v="135"/>
    <x v="0"/>
    <d v="2020-01-01T00:00:00"/>
    <s v="03/31/2020"/>
    <x v="0"/>
    <x v="13"/>
    <x v="7"/>
    <n v="1015"/>
    <x v="4"/>
    <x v="0"/>
    <x v="0"/>
    <s v="714-289-2400"/>
    <s v="393 S. TUSTIN STREET"/>
    <x v="48"/>
    <x v="126"/>
    <s v="ROBERTA CONSOLVER"/>
    <n v="27"/>
    <n v="27"/>
    <n v="27"/>
    <x v="24"/>
    <n v="0"/>
    <x v="101"/>
    <n v="10"/>
    <n v="0"/>
    <n v="0"/>
    <n v="1"/>
    <n v="19"/>
    <n v="0"/>
    <n v="0"/>
    <x v="134"/>
    <n v="0"/>
    <n v="0"/>
    <n v="0"/>
    <n v="509"/>
    <n v="1085"/>
    <n v="0"/>
    <n v="0"/>
    <n v="61"/>
    <n v="369"/>
    <n v="0"/>
    <n v="0"/>
    <n v="2024"/>
    <n v="0"/>
    <n v="0"/>
    <n v="0"/>
    <n v="0"/>
    <n v="0"/>
    <n v="0"/>
    <n v="0"/>
    <n v="0"/>
    <n v="496"/>
    <n v="0"/>
    <n v="0"/>
    <n v="496"/>
    <n v="0"/>
    <n v="0"/>
    <n v="2533499"/>
    <n v="6669686"/>
    <n v="0"/>
    <n v="0"/>
    <n v="199805"/>
    <n v="2072528"/>
    <n v="0"/>
    <n v="0"/>
    <n v="11475518"/>
    <n v="0"/>
    <n v="0"/>
    <n v="0"/>
    <n v="0"/>
    <n v="0"/>
    <n v="0"/>
    <n v="0"/>
    <n v="238505"/>
    <n v="0"/>
    <n v="0"/>
    <n v="238505"/>
    <n v="35494"/>
    <n v="0"/>
    <n v="0"/>
    <n v="2163750"/>
    <n v="5015352"/>
    <n v="0"/>
    <n v="0"/>
    <n v="0"/>
    <n v="110828"/>
    <n v="1711451"/>
    <n v="0"/>
    <n v="0"/>
    <n v="0"/>
    <n v="0"/>
    <n v="0"/>
    <n v="0"/>
    <n v="9036875"/>
    <n v="0"/>
    <n v="0"/>
    <n v="0"/>
    <n v="0"/>
    <n v="0"/>
    <n v="0"/>
    <n v="0"/>
    <n v="369748"/>
    <n v="1654334"/>
    <n v="0"/>
    <n v="0"/>
    <n v="88977"/>
    <n v="564089"/>
    <n v="0"/>
    <n v="0"/>
    <n v="2677148"/>
    <n v="40"/>
    <n v="2332290"/>
    <n v="0"/>
    <n v="0"/>
    <n v="0"/>
    <n v="0"/>
    <n v="0"/>
    <n v="0"/>
    <n v="35476"/>
    <n v="2554772"/>
    <n v="0"/>
    <n v="0"/>
    <n v="0"/>
    <n v="0"/>
    <n v="0"/>
    <n v="0"/>
    <n v="0"/>
    <n v="0"/>
    <n v="0"/>
    <n v="0"/>
    <n v="0"/>
    <n v="0"/>
    <n v="0"/>
    <x v="0"/>
  </r>
  <r>
    <n v="106331194"/>
    <x v="136"/>
    <x v="0"/>
    <d v="2020-01-01T00:00:00"/>
    <s v="03/31/2020"/>
    <x v="0"/>
    <x v="29"/>
    <x v="10"/>
    <n v="1109"/>
    <x v="2"/>
    <x v="0"/>
    <x v="0"/>
    <s v="714-835-3555"/>
    <s v="1117 EAST DEVONSHIRE"/>
    <x v="99"/>
    <x v="127"/>
    <s v="PETER BARONOFF"/>
    <n v="417"/>
    <n v="309"/>
    <n v="309"/>
    <x v="114"/>
    <n v="836"/>
    <x v="102"/>
    <n v="587"/>
    <n v="0"/>
    <n v="0"/>
    <n v="64"/>
    <n v="195"/>
    <n v="0"/>
    <n v="31"/>
    <x v="135"/>
    <n v="0"/>
    <n v="3563"/>
    <n v="4670"/>
    <n v="1096"/>
    <n v="4655"/>
    <n v="0"/>
    <n v="0"/>
    <n v="288"/>
    <n v="992"/>
    <n v="0"/>
    <n v="129"/>
    <n v="15393"/>
    <n v="0"/>
    <n v="1769"/>
    <n v="3204"/>
    <n v="1432"/>
    <n v="6447"/>
    <n v="0"/>
    <n v="0"/>
    <n v="451"/>
    <n v="1088"/>
    <n v="0"/>
    <n v="992"/>
    <n v="15383"/>
    <n v="30254034"/>
    <n v="44980246"/>
    <n v="10683789"/>
    <n v="37042387"/>
    <n v="0"/>
    <n v="0"/>
    <n v="2036825"/>
    <n v="5674855"/>
    <n v="0"/>
    <n v="1204856"/>
    <n v="131876992"/>
    <n v="12007908"/>
    <n v="22117040"/>
    <n v="2620943"/>
    <n v="21379446"/>
    <n v="0"/>
    <n v="0"/>
    <n v="2037177"/>
    <n v="6157702"/>
    <n v="0"/>
    <n v="4162480"/>
    <n v="70482696"/>
    <n v="30000"/>
    <n v="30970977"/>
    <n v="49171155"/>
    <n v="9750157"/>
    <n v="42813491"/>
    <n v="-1047457"/>
    <n v="0"/>
    <n v="0"/>
    <n v="2985567"/>
    <n v="8671297"/>
    <n v="0"/>
    <n v="0"/>
    <n v="0"/>
    <n v="0"/>
    <n v="0"/>
    <n v="3903364"/>
    <n v="147248551"/>
    <n v="0"/>
    <n v="0"/>
    <n v="0"/>
    <n v="0"/>
    <n v="0"/>
    <n v="11290965"/>
    <n v="17926131"/>
    <n v="4602032"/>
    <n v="15608342"/>
    <n v="0"/>
    <n v="0"/>
    <n v="1088435"/>
    <n v="3161260"/>
    <n v="0"/>
    <n v="1433972"/>
    <n v="55111137"/>
    <n v="28102"/>
    <n v="37068742"/>
    <n v="497331"/>
    <n v="0"/>
    <n v="0"/>
    <n v="0"/>
    <n v="0"/>
    <n v="0"/>
    <n v="206638"/>
    <n v="23468764"/>
    <n v="0"/>
    <n v="0"/>
    <n v="0"/>
    <n v="0"/>
    <n v="0"/>
    <n v="0"/>
    <n v="0"/>
    <n v="0"/>
    <n v="0"/>
    <n v="0"/>
    <n v="0"/>
    <n v="0"/>
    <n v="0"/>
    <x v="0"/>
  </r>
  <r>
    <n v="106190949"/>
    <x v="137"/>
    <x v="0"/>
    <d v="2020-01-01T00:00:00"/>
    <s v="03/31/2020"/>
    <x v="0"/>
    <x v="3"/>
    <x v="3"/>
    <n v="903"/>
    <x v="0"/>
    <x v="0"/>
    <x v="0"/>
    <s v="661-253-8000"/>
    <s v="23845 MCBEAN PARKWAY"/>
    <x v="100"/>
    <x v="128"/>
    <s v="ROGER SEAVER"/>
    <n v="357"/>
    <n v="277"/>
    <n v="277"/>
    <x v="115"/>
    <n v="679"/>
    <x v="103"/>
    <n v="232"/>
    <n v="0"/>
    <n v="0"/>
    <n v="48"/>
    <n v="1004"/>
    <n v="0"/>
    <n v="50"/>
    <x v="136"/>
    <n v="0"/>
    <n v="4007"/>
    <n v="2899"/>
    <n v="1304"/>
    <n v="966"/>
    <n v="0"/>
    <n v="0"/>
    <n v="196"/>
    <n v="3782"/>
    <n v="0"/>
    <n v="157"/>
    <n v="13311"/>
    <n v="0"/>
    <n v="5279"/>
    <n v="2933"/>
    <n v="1898"/>
    <n v="4911"/>
    <n v="0"/>
    <n v="0"/>
    <n v="783"/>
    <n v="10637"/>
    <n v="0"/>
    <n v="1024"/>
    <n v="27465"/>
    <n v="68463328"/>
    <n v="57267308"/>
    <n v="21011312"/>
    <n v="19780717"/>
    <n v="0"/>
    <n v="0"/>
    <n v="3619287"/>
    <n v="73234494"/>
    <n v="0"/>
    <n v="3050132"/>
    <n v="246426578"/>
    <n v="36455588"/>
    <n v="31017329"/>
    <n v="12267315"/>
    <n v="31207545"/>
    <n v="0"/>
    <n v="0"/>
    <n v="5442415"/>
    <n v="72381382"/>
    <n v="0"/>
    <n v="5050946"/>
    <n v="193822520"/>
    <n v="8779473"/>
    <n v="90217200"/>
    <n v="79302448"/>
    <n v="24353048"/>
    <n v="50274606"/>
    <n v="0"/>
    <n v="0"/>
    <n v="0"/>
    <n v="7474490"/>
    <n v="95785956"/>
    <n v="0"/>
    <n v="565084"/>
    <n v="0"/>
    <n v="0"/>
    <n v="0"/>
    <n v="5414"/>
    <n v="356757719"/>
    <n v="0"/>
    <n v="0"/>
    <n v="0"/>
    <n v="0"/>
    <n v="0"/>
    <n v="14701715"/>
    <n v="8982189"/>
    <n v="8878432"/>
    <n v="713657"/>
    <n v="0"/>
    <n v="0"/>
    <n v="386635"/>
    <n v="49813241"/>
    <n v="0"/>
    <n v="15510"/>
    <n v="83491379"/>
    <n v="1476508"/>
    <n v="88979553"/>
    <n v="0"/>
    <n v="-12585263"/>
    <n v="0"/>
    <n v="0"/>
    <n v="0"/>
    <n v="0"/>
    <n v="2184664"/>
    <n v="299794070"/>
    <n v="0"/>
    <n v="0"/>
    <n v="0"/>
    <n v="0"/>
    <n v="0"/>
    <n v="0"/>
    <n v="0"/>
    <n v="0"/>
    <n v="0"/>
    <n v="0"/>
    <n v="0"/>
    <n v="0"/>
    <n v="0"/>
    <x v="0"/>
  </r>
  <r>
    <n v="106344021"/>
    <x v="138"/>
    <x v="0"/>
    <d v="2020-01-01T00:00:00"/>
    <s v="03/31/2020"/>
    <x v="0"/>
    <x v="30"/>
    <x v="0"/>
    <n v="311"/>
    <x v="5"/>
    <x v="0"/>
    <x v="0"/>
    <s v="916-489-3336"/>
    <s v="4250 AUBURN BLVD."/>
    <x v="66"/>
    <x v="129"/>
    <s v="SHAWN SILVA"/>
    <n v="125"/>
    <n v="120"/>
    <n v="120"/>
    <x v="116"/>
    <n v="51"/>
    <x v="104"/>
    <n v="0"/>
    <n v="0"/>
    <n v="0"/>
    <n v="255"/>
    <n v="114"/>
    <n v="8"/>
    <n v="0"/>
    <x v="137"/>
    <n v="0"/>
    <n v="2559"/>
    <n v="816"/>
    <n v="3682"/>
    <n v="0"/>
    <n v="0"/>
    <n v="0"/>
    <n v="2599"/>
    <n v="825"/>
    <n v="70"/>
    <n v="0"/>
    <n v="10551"/>
    <n v="0"/>
    <n v="585"/>
    <n v="0"/>
    <n v="0"/>
    <n v="0"/>
    <n v="0"/>
    <n v="0"/>
    <n v="1557"/>
    <n v="2699"/>
    <n v="5"/>
    <n v="0"/>
    <n v="4846"/>
    <n v="4094400"/>
    <n v="1305600"/>
    <n v="5891200"/>
    <n v="0"/>
    <n v="0"/>
    <n v="0"/>
    <n v="4158400"/>
    <n v="1320880"/>
    <n v="112000"/>
    <n v="0"/>
    <n v="16882480"/>
    <n v="361933"/>
    <n v="0"/>
    <n v="0"/>
    <n v="0"/>
    <n v="0"/>
    <n v="0"/>
    <n v="821096"/>
    <n v="1829475"/>
    <n v="2040"/>
    <n v="0"/>
    <n v="3014544"/>
    <n v="167190"/>
    <n v="994098"/>
    <n v="360439"/>
    <n v="2535391"/>
    <n v="0"/>
    <n v="0"/>
    <n v="0"/>
    <n v="0"/>
    <n v="1900697"/>
    <n v="1508319"/>
    <n v="0"/>
    <n v="114040"/>
    <n v="0"/>
    <n v="0"/>
    <n v="0"/>
    <n v="0"/>
    <n v="7580174"/>
    <n v="0"/>
    <n v="0"/>
    <n v="0"/>
    <n v="0"/>
    <n v="0"/>
    <n v="3415867"/>
    <n v="932504"/>
    <n v="3310867"/>
    <n v="0"/>
    <n v="0"/>
    <n v="0"/>
    <n v="3037567"/>
    <n v="1620045"/>
    <n v="0"/>
    <n v="0"/>
    <n v="12316850"/>
    <n v="1600"/>
    <n v="8249480"/>
    <n v="1184609"/>
    <n v="271231"/>
    <n v="0"/>
    <n v="0"/>
    <n v="0"/>
    <n v="0"/>
    <n v="13063"/>
    <n v="15732640"/>
    <n v="0"/>
    <n v="0"/>
    <n v="0"/>
    <n v="0"/>
    <n v="0"/>
    <n v="0"/>
    <n v="0"/>
    <n v="0"/>
    <n v="0"/>
    <n v="0"/>
    <n v="0"/>
    <n v="0"/>
    <n v="0"/>
    <x v="0"/>
  </r>
  <r>
    <n v="106362041"/>
    <x v="139"/>
    <x v="0"/>
    <d v="2020-01-01T00:00:00"/>
    <s v="03/31/2020"/>
    <x v="0"/>
    <x v="16"/>
    <x v="10"/>
    <n v="1214"/>
    <x v="4"/>
    <x v="0"/>
    <x v="1"/>
    <s v="760-366-3711"/>
    <s v="6601 WHITE FEATHER ROAD"/>
    <x v="101"/>
    <x v="130"/>
    <s v="KAREN FAULIS"/>
    <n v="179"/>
    <n v="175"/>
    <n v="117"/>
    <x v="75"/>
    <n v="82"/>
    <x v="105"/>
    <n v="59"/>
    <n v="0"/>
    <n v="0"/>
    <n v="20"/>
    <n v="61"/>
    <n v="0"/>
    <n v="12"/>
    <x v="138"/>
    <n v="0"/>
    <n v="792"/>
    <n v="374"/>
    <n v="6396"/>
    <n v="1182"/>
    <n v="0"/>
    <n v="0"/>
    <n v="1355"/>
    <n v="238"/>
    <n v="0"/>
    <n v="161"/>
    <n v="10498"/>
    <n v="0"/>
    <n v="2491"/>
    <n v="1896"/>
    <n v="4883"/>
    <n v="1533"/>
    <n v="0"/>
    <n v="0"/>
    <n v="817"/>
    <n v="1832"/>
    <n v="1"/>
    <n v="396"/>
    <n v="13849"/>
    <n v="8992553"/>
    <n v="5335857"/>
    <n v="15999928"/>
    <n v="4601495"/>
    <n v="0"/>
    <n v="0"/>
    <n v="883679"/>
    <n v="3709777"/>
    <n v="0"/>
    <n v="982886"/>
    <n v="40506175"/>
    <n v="10566979"/>
    <n v="8746799"/>
    <n v="15347792"/>
    <n v="6114377"/>
    <n v="0"/>
    <n v="0"/>
    <n v="1180582"/>
    <n v="7850356"/>
    <n v="782"/>
    <n v="2345217"/>
    <n v="52152884"/>
    <n v="238355"/>
    <n v="17939022"/>
    <n v="11513049"/>
    <n v="25780357"/>
    <n v="8755069"/>
    <n v="-131363"/>
    <n v="0"/>
    <n v="0"/>
    <n v="1940889"/>
    <n v="7674550"/>
    <n v="0"/>
    <n v="782"/>
    <n v="0"/>
    <n v="0"/>
    <n v="0"/>
    <n v="2394611"/>
    <n v="76105321"/>
    <n v="0"/>
    <n v="0"/>
    <n v="0"/>
    <n v="0"/>
    <n v="0"/>
    <n v="1620510"/>
    <n v="2569607"/>
    <n v="5698726"/>
    <n v="1960803"/>
    <n v="0"/>
    <n v="0"/>
    <n v="14087"/>
    <n v="3593110"/>
    <n v="0"/>
    <n v="1096895"/>
    <n v="16553738"/>
    <n v="104006"/>
    <n v="19431009"/>
    <n v="0"/>
    <n v="10168"/>
    <n v="0"/>
    <n v="0"/>
    <n v="0"/>
    <n v="0"/>
    <n v="712869"/>
    <n v="7916373"/>
    <n v="0"/>
    <n v="0"/>
    <n v="0"/>
    <n v="0"/>
    <n v="0"/>
    <n v="0"/>
    <n v="0"/>
    <n v="0"/>
    <n v="0"/>
    <n v="0"/>
    <n v="0"/>
    <n v="829980"/>
    <n v="886984"/>
    <x v="0"/>
  </r>
  <r>
    <n v="106010846"/>
    <x v="140"/>
    <x v="0"/>
    <d v="2020-01-01T00:00:00"/>
    <s v="03/31/2020"/>
    <x v="0"/>
    <x v="14"/>
    <x v="8"/>
    <n v="417"/>
    <x v="6"/>
    <x v="0"/>
    <x v="0"/>
    <s v="510-437-4800"/>
    <s v="1411 EAST 31ST STREET"/>
    <x v="21"/>
    <x v="131"/>
    <s v="DELVECCHIO FINLEY"/>
    <n v="449"/>
    <n v="438"/>
    <n v="438"/>
    <x v="117"/>
    <n v="120"/>
    <x v="106"/>
    <n v="1688"/>
    <n v="0"/>
    <n v="136"/>
    <n v="28"/>
    <n v="219"/>
    <n v="0"/>
    <n v="238"/>
    <x v="139"/>
    <n v="0"/>
    <n v="6894"/>
    <n v="713"/>
    <n v="14222"/>
    <n v="10244"/>
    <n v="0"/>
    <n v="580"/>
    <n v="300"/>
    <n v="1033"/>
    <n v="0"/>
    <n v="1069"/>
    <n v="35055"/>
    <n v="0"/>
    <n v="13702"/>
    <n v="748"/>
    <n v="10030"/>
    <n v="35709"/>
    <n v="0"/>
    <n v="9617"/>
    <n v="360"/>
    <n v="2368"/>
    <n v="0"/>
    <n v="4209"/>
    <n v="76743"/>
    <n v="108611738"/>
    <n v="13072613"/>
    <n v="92764900"/>
    <n v="153797095"/>
    <n v="0"/>
    <n v="12236423"/>
    <n v="5362935"/>
    <n v="20174672"/>
    <n v="0"/>
    <n v="15239020"/>
    <n v="421259396"/>
    <n v="36204334"/>
    <n v="4264606"/>
    <n v="24483144"/>
    <n v="88737063"/>
    <n v="0"/>
    <n v="22342433"/>
    <n v="1682619"/>
    <n v="12002584"/>
    <n v="0"/>
    <n v="19096030"/>
    <n v="208812813"/>
    <n v="25257387"/>
    <n v="116119315"/>
    <n v="14018034"/>
    <n v="92106175"/>
    <n v="194102863"/>
    <n v="-18729000"/>
    <n v="0"/>
    <n v="34578856"/>
    <n v="5460131"/>
    <n v="15842805"/>
    <n v="0"/>
    <n v="0"/>
    <n v="0"/>
    <n v="0"/>
    <n v="0"/>
    <n v="6713989"/>
    <n v="485470555"/>
    <n v="0"/>
    <n v="0"/>
    <n v="56388895"/>
    <n v="0"/>
    <n v="56388895"/>
    <n v="28696757"/>
    <n v="3319185"/>
    <n v="43870869"/>
    <n v="48431295"/>
    <n v="0"/>
    <n v="56388895"/>
    <n v="1585423"/>
    <n v="16334451"/>
    <n v="0"/>
    <n v="2363674"/>
    <n v="200990549"/>
    <n v="48695066"/>
    <n v="254879174"/>
    <n v="0"/>
    <n v="0"/>
    <n v="0"/>
    <n v="0"/>
    <n v="0"/>
    <n v="0"/>
    <n v="16457212"/>
    <n v="181120346"/>
    <n v="0"/>
    <n v="0"/>
    <n v="0"/>
    <n v="0"/>
    <n v="0"/>
    <n v="0"/>
    <n v="0"/>
    <n v="0"/>
    <n v="0"/>
    <n v="0"/>
    <n v="0"/>
    <n v="0"/>
    <n v="0"/>
    <x v="0"/>
  </r>
  <r>
    <n v="106301205"/>
    <x v="141"/>
    <x v="0"/>
    <d v="2020-01-01T00:00:00"/>
    <s v="03/31/2020"/>
    <x v="0"/>
    <x v="13"/>
    <x v="7"/>
    <n v="1016"/>
    <x v="0"/>
    <x v="0"/>
    <x v="0"/>
    <s v="949-764-4624"/>
    <s v="1 HOAG DRIVE"/>
    <x v="102"/>
    <x v="132"/>
    <s v="ROBERT BRAITHWAITE"/>
    <n v="518"/>
    <n v="517"/>
    <n v="400"/>
    <x v="118"/>
    <n v="1196"/>
    <x v="107"/>
    <n v="676"/>
    <n v="0"/>
    <n v="0"/>
    <n v="106"/>
    <n v="3099"/>
    <n v="0"/>
    <n v="357"/>
    <x v="140"/>
    <n v="0"/>
    <n v="11625"/>
    <n v="4974"/>
    <n v="717"/>
    <n v="2649"/>
    <n v="0"/>
    <n v="0"/>
    <n v="407"/>
    <n v="11300"/>
    <n v="0"/>
    <n v="1021"/>
    <n v="32693"/>
    <n v="0"/>
    <n v="35267"/>
    <n v="12881"/>
    <n v="906"/>
    <n v="7242"/>
    <n v="0"/>
    <n v="0"/>
    <n v="1778"/>
    <n v="54186"/>
    <n v="0"/>
    <n v="4311"/>
    <n v="116571"/>
    <n v="170012170"/>
    <n v="80879506"/>
    <n v="16309150"/>
    <n v="31216552"/>
    <n v="0"/>
    <n v="0"/>
    <n v="4418651"/>
    <n v="149699719"/>
    <n v="0"/>
    <n v="9028559"/>
    <n v="461564307"/>
    <n v="153697000"/>
    <n v="51322006"/>
    <n v="4462791"/>
    <n v="29948583"/>
    <n v="0"/>
    <n v="0"/>
    <n v="5350641"/>
    <n v="183374589"/>
    <n v="0"/>
    <n v="10020748"/>
    <n v="438176358"/>
    <n v="9609530"/>
    <n v="261385219"/>
    <n v="111732502"/>
    <n v="6034396"/>
    <n v="55703667"/>
    <n v="0"/>
    <n v="0"/>
    <n v="0"/>
    <n v="2072211"/>
    <n v="175859266"/>
    <n v="0"/>
    <n v="3014787"/>
    <n v="0"/>
    <n v="0"/>
    <n v="0"/>
    <n v="13336452"/>
    <n v="638748030"/>
    <n v="6096104"/>
    <n v="0"/>
    <n v="0"/>
    <n v="9251629"/>
    <n v="15347733"/>
    <n v="60918351"/>
    <n v="26493087"/>
    <n v="14561518"/>
    <n v="5241574"/>
    <n v="0"/>
    <n v="0"/>
    <n v="6156093"/>
    <n v="159739174"/>
    <n v="0"/>
    <n v="3230571"/>
    <n v="276340368"/>
    <n v="12112761"/>
    <n v="296844634"/>
    <n v="0"/>
    <n v="-78069773"/>
    <n v="0"/>
    <n v="0"/>
    <n v="0"/>
    <n v="0"/>
    <n v="32060419"/>
    <n v="807551550"/>
    <n v="0"/>
    <n v="0"/>
    <n v="0"/>
    <n v="0"/>
    <n v="0"/>
    <n v="0"/>
    <n v="0"/>
    <n v="0"/>
    <n v="0"/>
    <n v="0"/>
    <n v="0"/>
    <n v="0"/>
    <n v="0"/>
    <x v="0"/>
  </r>
  <r>
    <n v="106304460"/>
    <x v="142"/>
    <x v="0"/>
    <d v="2020-01-01T00:00:00"/>
    <s v="03/31/2020"/>
    <x v="0"/>
    <x v="13"/>
    <x v="7"/>
    <n v="1016"/>
    <x v="4"/>
    <x v="0"/>
    <x v="0"/>
    <s v="949-517-3149"/>
    <s v="16250 SAND CANYON AVENUE"/>
    <x v="103"/>
    <x v="133"/>
    <s v="JENNIFER MITZNER"/>
    <n v="70"/>
    <n v="70"/>
    <n v="20"/>
    <x v="119"/>
    <n v="117"/>
    <x v="21"/>
    <n v="5"/>
    <n v="0"/>
    <n v="0"/>
    <n v="35"/>
    <n v="376"/>
    <n v="0"/>
    <n v="5"/>
    <x v="141"/>
    <n v="0"/>
    <n v="778"/>
    <n v="209"/>
    <n v="0"/>
    <n v="14"/>
    <n v="0"/>
    <n v="0"/>
    <n v="67"/>
    <n v="598"/>
    <n v="0"/>
    <n v="7"/>
    <n v="1673"/>
    <n v="0"/>
    <n v="175"/>
    <n v="73"/>
    <n v="0"/>
    <n v="0"/>
    <n v="0"/>
    <n v="0"/>
    <n v="10"/>
    <n v="166"/>
    <n v="0"/>
    <n v="7"/>
    <n v="431"/>
    <n v="38447864"/>
    <n v="10658924"/>
    <n v="0"/>
    <n v="312487"/>
    <n v="0"/>
    <n v="0"/>
    <n v="3761554"/>
    <n v="34863920"/>
    <n v="0"/>
    <n v="149427"/>
    <n v="88194176"/>
    <n v="9436753"/>
    <n v="4037106"/>
    <n v="0"/>
    <n v="0"/>
    <n v="0"/>
    <n v="0"/>
    <n v="471887"/>
    <n v="8605218"/>
    <n v="0"/>
    <n v="368126"/>
    <n v="22919090"/>
    <n v="131322"/>
    <n v="39593685"/>
    <n v="10098943"/>
    <n v="-65416"/>
    <n v="285066"/>
    <n v="0"/>
    <n v="0"/>
    <n v="0"/>
    <n v="1696629"/>
    <n v="26918111"/>
    <n v="0"/>
    <n v="231986"/>
    <n v="0"/>
    <n v="0"/>
    <n v="0"/>
    <n v="-23975"/>
    <n v="78866351"/>
    <n v="0"/>
    <n v="0"/>
    <n v="0"/>
    <n v="0"/>
    <n v="0"/>
    <n v="8277515"/>
    <n v="4576011"/>
    <n v="-87684"/>
    <n v="25570"/>
    <n v="0"/>
    <n v="0"/>
    <n v="2516639"/>
    <n v="16477161"/>
    <n v="0"/>
    <n v="461703"/>
    <n v="32246915"/>
    <n v="21228"/>
    <n v="24419829"/>
    <n v="0"/>
    <n v="161420"/>
    <n v="0"/>
    <n v="0"/>
    <n v="0"/>
    <n v="0"/>
    <n v="428384"/>
    <n v="4564257"/>
    <n v="0"/>
    <n v="0"/>
    <n v="0"/>
    <n v="0"/>
    <n v="0"/>
    <n v="0"/>
    <n v="0"/>
    <n v="0"/>
    <n v="0"/>
    <n v="0"/>
    <n v="0"/>
    <n v="0"/>
    <n v="0"/>
    <x v="0"/>
  </r>
  <r>
    <n v="106190382"/>
    <x v="143"/>
    <x v="0"/>
    <d v="2020-01-01T00:00:00"/>
    <s v="03/31/2020"/>
    <x v="0"/>
    <x v="3"/>
    <x v="3"/>
    <n v="925"/>
    <x v="5"/>
    <x v="0"/>
    <x v="0"/>
    <s v="213-413-3000 xet4452"/>
    <s v="1300 NORTH VERMONT AVENUE"/>
    <x v="16"/>
    <x v="61"/>
    <s v="ROBERT ALLEN"/>
    <n v="434"/>
    <n v="413"/>
    <n v="280"/>
    <x v="120"/>
    <n v="521"/>
    <x v="108"/>
    <n v="1311"/>
    <n v="0"/>
    <n v="0"/>
    <n v="6"/>
    <n v="413"/>
    <n v="0"/>
    <n v="138"/>
    <x v="142"/>
    <n v="0"/>
    <n v="5722"/>
    <n v="2854"/>
    <n v="3872"/>
    <n v="10729"/>
    <n v="0"/>
    <n v="0"/>
    <n v="128"/>
    <n v="1596"/>
    <n v="0"/>
    <n v="287"/>
    <n v="25188"/>
    <n v="0"/>
    <n v="2492"/>
    <n v="921"/>
    <n v="2123"/>
    <n v="4595"/>
    <n v="0"/>
    <n v="0"/>
    <n v="253"/>
    <n v="3202"/>
    <n v="0"/>
    <n v="1407"/>
    <n v="14993"/>
    <n v="74271863"/>
    <n v="42838097"/>
    <n v="38358246"/>
    <n v="105328524"/>
    <n v="0"/>
    <n v="0"/>
    <n v="945474"/>
    <n v="26305444"/>
    <n v="0"/>
    <n v="4622515"/>
    <n v="292670163"/>
    <n v="15631700"/>
    <n v="10214122"/>
    <n v="9933341"/>
    <n v="29337633"/>
    <n v="0"/>
    <n v="0"/>
    <n v="514457"/>
    <n v="11060430"/>
    <n v="0"/>
    <n v="3942097"/>
    <n v="80633780"/>
    <n v="-2155021"/>
    <n v="71393793"/>
    <n v="49573585"/>
    <n v="30985243"/>
    <n v="118373421"/>
    <n v="-4676179"/>
    <n v="0"/>
    <n v="0"/>
    <n v="660977"/>
    <n v="30433274"/>
    <n v="0"/>
    <n v="2790256"/>
    <n v="0"/>
    <n v="0"/>
    <n v="0"/>
    <n v="3769659"/>
    <n v="301149008"/>
    <n v="0"/>
    <n v="23570998"/>
    <n v="0"/>
    <n v="0"/>
    <n v="23570998"/>
    <n v="18509770"/>
    <n v="3478633"/>
    <n v="21982523"/>
    <n v="39863734"/>
    <n v="0"/>
    <n v="0"/>
    <n v="798954"/>
    <n v="6932600"/>
    <n v="0"/>
    <n v="4159719"/>
    <n v="95725933"/>
    <n v="911247"/>
    <n v="94260033"/>
    <n v="0"/>
    <n v="1247310"/>
    <n v="0"/>
    <n v="0"/>
    <n v="0"/>
    <n v="0"/>
    <n v="12812896"/>
    <n v="186161816"/>
    <n v="0"/>
    <n v="0"/>
    <n v="0"/>
    <n v="0"/>
    <n v="0"/>
    <n v="0"/>
    <n v="0"/>
    <n v="0"/>
    <n v="0"/>
    <n v="0"/>
    <n v="0"/>
    <n v="0"/>
    <n v="0"/>
    <x v="0"/>
  </r>
  <r>
    <n v="106301209"/>
    <x v="144"/>
    <x v="0"/>
    <d v="2020-01-01T00:00:00"/>
    <s v="03/31/2020"/>
    <x v="0"/>
    <x v="13"/>
    <x v="7"/>
    <n v="1014"/>
    <x v="5"/>
    <x v="0"/>
    <x v="0"/>
    <s v="714-843-5000"/>
    <s v="17772 BEACH BOULEVARD"/>
    <x v="104"/>
    <x v="134"/>
    <s v="RICHARD ROWE"/>
    <n v="131"/>
    <n v="131"/>
    <n v="131"/>
    <x v="121"/>
    <n v="109"/>
    <x v="109"/>
    <n v="161"/>
    <n v="0"/>
    <n v="0"/>
    <n v="41"/>
    <n v="39"/>
    <n v="0"/>
    <n v="41"/>
    <x v="143"/>
    <n v="0"/>
    <n v="3819"/>
    <n v="479"/>
    <n v="535"/>
    <n v="743"/>
    <n v="0"/>
    <n v="0"/>
    <n v="127"/>
    <n v="135"/>
    <n v="0"/>
    <n v="58"/>
    <n v="5896"/>
    <n v="0"/>
    <n v="1988"/>
    <n v="280"/>
    <n v="453"/>
    <n v="1521"/>
    <n v="0"/>
    <n v="0"/>
    <n v="543"/>
    <n v="435"/>
    <n v="0"/>
    <n v="313"/>
    <n v="5533"/>
    <n v="22084430"/>
    <n v="4693875"/>
    <n v="4291308"/>
    <n v="8965669"/>
    <n v="0"/>
    <n v="0"/>
    <n v="1355163"/>
    <n v="1404322"/>
    <n v="0"/>
    <n v="416396"/>
    <n v="43211163"/>
    <n v="2391797"/>
    <n v="1287937"/>
    <n v="1487891"/>
    <n v="5090366"/>
    <n v="0"/>
    <n v="0"/>
    <n v="1924462"/>
    <n v="1463709"/>
    <n v="0"/>
    <n v="1109934"/>
    <n v="14756096"/>
    <n v="1372787"/>
    <n v="19757997"/>
    <n v="3511681"/>
    <n v="5310873"/>
    <n v="8232481"/>
    <n v="0"/>
    <n v="0"/>
    <n v="0"/>
    <n v="1923683"/>
    <n v="2442890"/>
    <n v="0"/>
    <n v="99789"/>
    <n v="0"/>
    <n v="0"/>
    <n v="0"/>
    <n v="0"/>
    <n v="42652181"/>
    <n v="0"/>
    <n v="0"/>
    <n v="0"/>
    <n v="0"/>
    <n v="0"/>
    <n v="4718230"/>
    <n v="2470131"/>
    <n v="468326"/>
    <n v="5823554"/>
    <n v="0"/>
    <n v="0"/>
    <n v="1355942"/>
    <n v="425140"/>
    <n v="0"/>
    <n v="53755"/>
    <n v="15315078"/>
    <n v="83642"/>
    <n v="15402010"/>
    <n v="0"/>
    <n v="15494"/>
    <n v="0"/>
    <n v="0"/>
    <n v="0"/>
    <n v="0"/>
    <n v="227171"/>
    <n v="58297995"/>
    <n v="0"/>
    <n v="0"/>
    <n v="0"/>
    <n v="0"/>
    <n v="0"/>
    <n v="0"/>
    <n v="0"/>
    <n v="0"/>
    <n v="0"/>
    <n v="0"/>
    <n v="0"/>
    <n v="0"/>
    <n v="0"/>
    <x v="0"/>
  </r>
  <r>
    <n v="106190400"/>
    <x v="145"/>
    <x v="0"/>
    <d v="2020-01-01T00:00:00"/>
    <s v="03/31/2020"/>
    <x v="0"/>
    <x v="3"/>
    <x v="3"/>
    <n v="911"/>
    <x v="0"/>
    <x v="0"/>
    <x v="0"/>
    <s v="626-397-5000"/>
    <s v="100 W. CALIFORNIA BOULEVARD"/>
    <x v="30"/>
    <x v="135"/>
    <s v="LORI J MORGAN"/>
    <n v="573"/>
    <n v="573"/>
    <n v="327"/>
    <x v="122"/>
    <n v="1343"/>
    <x v="110"/>
    <n v="739"/>
    <n v="0"/>
    <n v="0"/>
    <n v="101"/>
    <n v="2325"/>
    <n v="6"/>
    <n v="155"/>
    <x v="144"/>
    <n v="0"/>
    <n v="9106"/>
    <n v="5470"/>
    <n v="2524"/>
    <n v="3024"/>
    <n v="0"/>
    <n v="0"/>
    <n v="345"/>
    <n v="8654"/>
    <n v="22"/>
    <n v="524"/>
    <n v="29669"/>
    <n v="0"/>
    <n v="8573"/>
    <n v="5448"/>
    <n v="1300"/>
    <n v="4384"/>
    <n v="0"/>
    <n v="0"/>
    <n v="906"/>
    <n v="18229"/>
    <n v="85"/>
    <n v="2046"/>
    <n v="40971"/>
    <n v="201478780"/>
    <n v="138952983"/>
    <n v="42231686"/>
    <n v="65423697"/>
    <n v="0"/>
    <n v="0"/>
    <n v="8310180"/>
    <n v="190429441"/>
    <n v="333450"/>
    <n v="7944639"/>
    <n v="655104856"/>
    <n v="44555467"/>
    <n v="33023068"/>
    <n v="7095792"/>
    <n v="30044849"/>
    <n v="0"/>
    <n v="0"/>
    <n v="3624991"/>
    <n v="78207773"/>
    <n v="387926"/>
    <n v="9277571"/>
    <n v="206217437"/>
    <n v="16373560"/>
    <n v="212748428"/>
    <n v="144230948"/>
    <n v="44379095"/>
    <n v="84570104"/>
    <n v="0"/>
    <n v="0"/>
    <n v="0"/>
    <n v="9593816"/>
    <n v="197592902"/>
    <n v="0"/>
    <n v="721376"/>
    <n v="0"/>
    <n v="0"/>
    <n v="0"/>
    <n v="0"/>
    <n v="710210229"/>
    <n v="0"/>
    <n v="0"/>
    <n v="0"/>
    <n v="0"/>
    <n v="0"/>
    <n v="33285819"/>
    <n v="27745103"/>
    <n v="4948383"/>
    <n v="10898442"/>
    <n v="0"/>
    <n v="0"/>
    <n v="2341355"/>
    <n v="71044312"/>
    <n v="0"/>
    <n v="848650"/>
    <n v="151112064"/>
    <n v="3818481"/>
    <n v="165312550"/>
    <n v="0"/>
    <n v="-24041139"/>
    <n v="0"/>
    <n v="0"/>
    <n v="0"/>
    <n v="0"/>
    <n v="71577229"/>
    <n v="530342542"/>
    <n v="0"/>
    <n v="0"/>
    <n v="0"/>
    <n v="0"/>
    <n v="0"/>
    <n v="0"/>
    <n v="0"/>
    <n v="0"/>
    <n v="0"/>
    <n v="0"/>
    <n v="0"/>
    <n v="0"/>
    <n v="0"/>
    <x v="0"/>
  </r>
  <r>
    <n v="106121031"/>
    <x v="146"/>
    <x v="0"/>
    <d v="2020-01-01T00:00:00"/>
    <s v="03/31/2020"/>
    <x v="0"/>
    <x v="38"/>
    <x v="2"/>
    <n v="109"/>
    <x v="2"/>
    <x v="0"/>
    <x v="1"/>
    <s v="707-923-3921"/>
    <s v="733 CEDAR STREET"/>
    <x v="105"/>
    <x v="136"/>
    <s v="MATT REES"/>
    <n v="17"/>
    <n v="17"/>
    <n v="17"/>
    <x v="123"/>
    <n v="1"/>
    <x v="21"/>
    <n v="4"/>
    <n v="0"/>
    <n v="0"/>
    <n v="0"/>
    <n v="0"/>
    <n v="1"/>
    <n v="0"/>
    <x v="145"/>
    <n v="0"/>
    <n v="153"/>
    <n v="3"/>
    <n v="16"/>
    <n v="774"/>
    <n v="0"/>
    <n v="0"/>
    <n v="0"/>
    <n v="0"/>
    <n v="66"/>
    <n v="0"/>
    <n v="1012"/>
    <n v="0"/>
    <n v="1506"/>
    <n v="79"/>
    <n v="35"/>
    <n v="887"/>
    <n v="0"/>
    <n v="0"/>
    <n v="737"/>
    <n v="46"/>
    <n v="246"/>
    <n v="0"/>
    <n v="3536"/>
    <n v="239621"/>
    <n v="12853"/>
    <n v="12701"/>
    <n v="423304"/>
    <n v="0"/>
    <n v="0"/>
    <n v="0"/>
    <n v="0"/>
    <n v="49294"/>
    <n v="0"/>
    <n v="737773"/>
    <n v="922993"/>
    <n v="74301"/>
    <n v="84065"/>
    <n v="975255"/>
    <n v="0"/>
    <n v="0"/>
    <n v="440506"/>
    <n v="28075"/>
    <n v="232660"/>
    <n v="0"/>
    <n v="2757855"/>
    <n v="0"/>
    <n v="383663"/>
    <n v="26146"/>
    <n v="83219"/>
    <n v="895078"/>
    <n v="0"/>
    <n v="0"/>
    <n v="0"/>
    <n v="70481"/>
    <n v="6738"/>
    <n v="0"/>
    <n v="225563"/>
    <n v="0"/>
    <n v="0"/>
    <n v="0"/>
    <n v="0"/>
    <n v="1690888"/>
    <n v="0"/>
    <n v="0"/>
    <n v="0"/>
    <n v="0"/>
    <n v="0"/>
    <n v="778951"/>
    <n v="61008"/>
    <n v="13547"/>
    <n v="503481"/>
    <n v="0"/>
    <n v="0"/>
    <n v="370025"/>
    <n v="21337"/>
    <n v="56391"/>
    <n v="0"/>
    <n v="1804740"/>
    <n v="52770"/>
    <n v="3578145"/>
    <n v="0"/>
    <n v="433493"/>
    <n v="0"/>
    <n v="0"/>
    <n v="0"/>
    <n v="0"/>
    <n v="0"/>
    <n v="3774697"/>
    <n v="0"/>
    <n v="0"/>
    <n v="0"/>
    <n v="0"/>
    <n v="0"/>
    <n v="0"/>
    <n v="0"/>
    <n v="0"/>
    <n v="0"/>
    <n v="0"/>
    <n v="0"/>
    <n v="0"/>
    <n v="0"/>
    <x v="0"/>
  </r>
  <r>
    <n v="106380842"/>
    <x v="147"/>
    <x v="0"/>
    <d v="2020-01-01T00:00:00"/>
    <s v="03/31/2020"/>
    <x v="0"/>
    <x v="22"/>
    <x v="12"/>
    <n v="423"/>
    <x v="0"/>
    <x v="3"/>
    <x v="0"/>
    <s v="415-334-2500"/>
    <s v="302 SILVER AVENUE"/>
    <x v="40"/>
    <x v="137"/>
    <s v="DANIEL RUTH"/>
    <n v="391"/>
    <n v="391"/>
    <n v="357"/>
    <x v="124"/>
    <n v="44"/>
    <x v="111"/>
    <n v="0"/>
    <n v="0"/>
    <n v="0"/>
    <n v="0"/>
    <n v="0"/>
    <n v="3"/>
    <n v="3"/>
    <x v="146"/>
    <n v="324"/>
    <n v="4738"/>
    <n v="3942"/>
    <n v="23078"/>
    <n v="0"/>
    <n v="0"/>
    <n v="0"/>
    <n v="0"/>
    <n v="0"/>
    <n v="94"/>
    <n v="555"/>
    <n v="32407"/>
    <n v="32407"/>
    <n v="0"/>
    <n v="0"/>
    <n v="0"/>
    <n v="0"/>
    <n v="0"/>
    <n v="0"/>
    <n v="0"/>
    <n v="0"/>
    <n v="0"/>
    <n v="0"/>
    <n v="0"/>
    <n v="9477666"/>
    <n v="738951"/>
    <n v="12948754"/>
    <n v="0"/>
    <n v="0"/>
    <n v="0"/>
    <n v="0"/>
    <n v="0"/>
    <n v="10523"/>
    <n v="375391"/>
    <n v="23551285"/>
    <n v="0"/>
    <n v="0"/>
    <n v="0"/>
    <n v="0"/>
    <n v="0"/>
    <n v="0"/>
    <n v="0"/>
    <n v="0"/>
    <n v="0"/>
    <n v="0"/>
    <n v="0"/>
    <n v="183738"/>
    <n v="3398575"/>
    <n v="514808"/>
    <n v="1269858"/>
    <n v="0"/>
    <n v="0"/>
    <n v="0"/>
    <n v="0"/>
    <n v="0"/>
    <n v="0"/>
    <n v="0"/>
    <n v="31768"/>
    <n v="0"/>
    <n v="0"/>
    <n v="0"/>
    <n v="0"/>
    <n v="5398747"/>
    <n v="0"/>
    <n v="0"/>
    <n v="0"/>
    <n v="0"/>
    <n v="0"/>
    <n v="6079091"/>
    <n v="224143"/>
    <n v="11678896"/>
    <n v="0"/>
    <n v="0"/>
    <n v="0"/>
    <n v="0"/>
    <n v="0"/>
    <n v="10523"/>
    <n v="159885"/>
    <n v="18152538"/>
    <n v="99832"/>
    <n v="19072762"/>
    <n v="0"/>
    <n v="1307219"/>
    <n v="0"/>
    <n v="0"/>
    <n v="0"/>
    <n v="0"/>
    <n v="17952004"/>
    <n v="194702658"/>
    <n v="0"/>
    <n v="0"/>
    <n v="0"/>
    <n v="0"/>
    <n v="0"/>
    <n v="0"/>
    <n v="0"/>
    <n v="0"/>
    <n v="0"/>
    <n v="0"/>
    <n v="0"/>
    <n v="0"/>
    <n v="0"/>
    <x v="0"/>
  </r>
  <r>
    <n v="106220733"/>
    <x v="148"/>
    <x v="0"/>
    <d v="2020-01-01T00:00:00"/>
    <s v="03/31/2020"/>
    <x v="0"/>
    <x v="39"/>
    <x v="1"/>
    <n v="603"/>
    <x v="2"/>
    <x v="0"/>
    <x v="1"/>
    <s v="209-966-3631"/>
    <s v="5189 HOSPITAL RD."/>
    <x v="106"/>
    <x v="138"/>
    <s v="MATTHEW MATTHIESSEN"/>
    <n v="34"/>
    <n v="33"/>
    <n v="33"/>
    <x v="125"/>
    <n v="0"/>
    <x v="33"/>
    <n v="0"/>
    <n v="0"/>
    <n v="0"/>
    <n v="16"/>
    <n v="0"/>
    <n v="0"/>
    <n v="4"/>
    <x v="147"/>
    <n v="0"/>
    <n v="371"/>
    <n v="0"/>
    <n v="2083"/>
    <n v="0"/>
    <n v="0"/>
    <n v="0"/>
    <n v="50"/>
    <n v="0"/>
    <n v="0"/>
    <n v="12"/>
    <n v="2516"/>
    <n v="0"/>
    <n v="5550"/>
    <n v="0"/>
    <n v="2715"/>
    <n v="0"/>
    <n v="0"/>
    <n v="0"/>
    <n v="2587"/>
    <n v="0"/>
    <n v="0"/>
    <n v="174"/>
    <n v="11026"/>
    <n v="1873010"/>
    <n v="0"/>
    <n v="1139885"/>
    <n v="0"/>
    <n v="0"/>
    <n v="0"/>
    <n v="618959"/>
    <n v="0"/>
    <n v="0"/>
    <n v="40549"/>
    <n v="3672403"/>
    <n v="3909204"/>
    <n v="0"/>
    <n v="226083"/>
    <n v="0"/>
    <n v="0"/>
    <n v="0"/>
    <n v="3676832"/>
    <n v="0"/>
    <n v="0"/>
    <n v="246845"/>
    <n v="8058964"/>
    <n v="562678"/>
    <n v="3138877"/>
    <n v="0"/>
    <n v="-184341"/>
    <n v="0"/>
    <n v="0"/>
    <n v="0"/>
    <n v="0"/>
    <n v="2919213"/>
    <n v="0"/>
    <n v="0"/>
    <n v="60192"/>
    <n v="0"/>
    <n v="0"/>
    <n v="0"/>
    <n v="72745"/>
    <n v="6569364"/>
    <n v="0"/>
    <n v="0"/>
    <n v="0"/>
    <n v="0"/>
    <n v="0"/>
    <n v="2643337"/>
    <n v="0"/>
    <n v="987631"/>
    <n v="0"/>
    <n v="0"/>
    <n v="0"/>
    <n v="1376578"/>
    <n v="0"/>
    <n v="0"/>
    <n v="154457"/>
    <n v="5162003"/>
    <n v="611235"/>
    <n v="7207748"/>
    <n v="832337"/>
    <n v="621443"/>
    <n v="0"/>
    <n v="0"/>
    <n v="0"/>
    <n v="0"/>
    <n v="102549"/>
    <n v="3815984"/>
    <n v="0"/>
    <n v="0"/>
    <n v="0"/>
    <n v="0"/>
    <n v="0"/>
    <n v="0"/>
    <n v="0"/>
    <n v="0"/>
    <n v="0"/>
    <n v="0"/>
    <n v="0"/>
    <n v="0"/>
    <n v="0"/>
    <x v="0"/>
  </r>
  <r>
    <n v="106331216"/>
    <x v="149"/>
    <x v="0"/>
    <d v="2020-01-01T00:00:00"/>
    <s v="03/31/2020"/>
    <x v="0"/>
    <x v="29"/>
    <x v="10"/>
    <n v="1103"/>
    <x v="5"/>
    <x v="0"/>
    <x v="0"/>
    <s v="760-347-6191"/>
    <s v="47111 MONROE STREET"/>
    <x v="107"/>
    <x v="139"/>
    <s v="GARY HONTS"/>
    <n v="145"/>
    <n v="145"/>
    <n v="68"/>
    <x v="126"/>
    <n v="271"/>
    <x v="57"/>
    <n v="700"/>
    <n v="1"/>
    <n v="0"/>
    <n v="15"/>
    <n v="200"/>
    <n v="22"/>
    <n v="18"/>
    <x v="148"/>
    <n v="0"/>
    <n v="1209"/>
    <n v="1151"/>
    <n v="656"/>
    <n v="1745"/>
    <n v="1"/>
    <n v="0"/>
    <n v="84"/>
    <n v="497"/>
    <n v="58"/>
    <n v="33"/>
    <n v="5434"/>
    <n v="0"/>
    <n v="853"/>
    <n v="1292"/>
    <n v="1424"/>
    <n v="7994"/>
    <n v="71"/>
    <n v="0"/>
    <n v="234"/>
    <n v="2547"/>
    <n v="22"/>
    <n v="937"/>
    <n v="15374"/>
    <n v="41090168"/>
    <n v="43661908"/>
    <n v="20121155"/>
    <n v="57263898"/>
    <n v="46210"/>
    <n v="0"/>
    <n v="3095777"/>
    <n v="21163034"/>
    <n v="1947777"/>
    <n v="1630693"/>
    <n v="190020620"/>
    <n v="14294809"/>
    <n v="23122245"/>
    <n v="9315950"/>
    <n v="52456824"/>
    <n v="810018"/>
    <n v="0"/>
    <n v="2152305"/>
    <n v="24725741"/>
    <n v="301421"/>
    <n v="6347288"/>
    <n v="133526601"/>
    <n v="2169028"/>
    <n v="50344645"/>
    <n v="60445704"/>
    <n v="26633478"/>
    <n v="95338515"/>
    <n v="-479535"/>
    <n v="709675"/>
    <n v="0"/>
    <n v="3796081"/>
    <n v="36987085"/>
    <n v="0"/>
    <n v="2249198"/>
    <n v="0"/>
    <n v="0"/>
    <n v="0"/>
    <n v="6573731"/>
    <n v="284767605"/>
    <n v="0"/>
    <n v="0"/>
    <n v="0"/>
    <n v="0"/>
    <n v="0"/>
    <n v="5040332"/>
    <n v="6338449"/>
    <n v="3283162"/>
    <n v="14382207"/>
    <n v="146553"/>
    <n v="0"/>
    <n v="1216145"/>
    <n v="7932598"/>
    <n v="0"/>
    <n v="440170"/>
    <n v="38779616"/>
    <n v="116668"/>
    <n v="34268098"/>
    <n v="0"/>
    <n v="-870"/>
    <n v="0"/>
    <n v="0"/>
    <n v="0"/>
    <n v="0"/>
    <n v="439787"/>
    <n v="23046671"/>
    <n v="0"/>
    <n v="0"/>
    <n v="0"/>
    <n v="0"/>
    <n v="0"/>
    <n v="0"/>
    <n v="0"/>
    <n v="0"/>
    <n v="0"/>
    <n v="0"/>
    <n v="2098700"/>
    <n v="765581"/>
    <n v="7874887"/>
    <x v="0"/>
  </r>
  <r>
    <n v="106074039"/>
    <x v="150"/>
    <x v="0"/>
    <d v="2020-01-01T00:00:00"/>
    <s v="03/31/2020"/>
    <x v="0"/>
    <x v="28"/>
    <x v="8"/>
    <n v="411"/>
    <x v="0"/>
    <x v="0"/>
    <x v="0"/>
    <s v="925-939-3000"/>
    <s v="2740 GRANT STREET"/>
    <x v="108"/>
    <x v="140"/>
    <s v="CALVIN KNIGHT"/>
    <n v="73"/>
    <n v="51"/>
    <n v="51"/>
    <x v="127"/>
    <n v="14"/>
    <x v="112"/>
    <n v="4"/>
    <n v="0"/>
    <n v="0"/>
    <n v="94"/>
    <n v="381"/>
    <n v="0"/>
    <n v="3"/>
    <x v="149"/>
    <n v="0"/>
    <n v="537"/>
    <n v="91"/>
    <n v="1300"/>
    <n v="23"/>
    <n v="0"/>
    <n v="0"/>
    <n v="720"/>
    <n v="1956"/>
    <n v="0"/>
    <n v="14"/>
    <n v="4641"/>
    <n v="0"/>
    <n v="368"/>
    <n v="148"/>
    <n v="0"/>
    <n v="0"/>
    <n v="0"/>
    <n v="0"/>
    <n v="5"/>
    <n v="4178"/>
    <n v="0"/>
    <n v="28"/>
    <n v="4727"/>
    <n v="2450673"/>
    <n v="433186"/>
    <n v="4858950"/>
    <n v="31336"/>
    <n v="0"/>
    <n v="0"/>
    <n v="2742882"/>
    <n v="7317988"/>
    <n v="0"/>
    <n v="54735"/>
    <n v="17889750"/>
    <n v="475300"/>
    <n v="178143"/>
    <n v="0"/>
    <n v="0"/>
    <n v="0"/>
    <n v="0"/>
    <n v="6308"/>
    <n v="4576332"/>
    <n v="0"/>
    <n v="54887"/>
    <n v="5290970"/>
    <n v="120104"/>
    <n v="1884683"/>
    <n v="240010"/>
    <n v="2469692"/>
    <n v="594"/>
    <n v="0"/>
    <n v="0"/>
    <n v="0"/>
    <n v="1740992"/>
    <n v="5956663"/>
    <n v="0"/>
    <n v="9117"/>
    <n v="0"/>
    <n v="0"/>
    <n v="0"/>
    <n v="59109"/>
    <n v="12480964"/>
    <n v="0"/>
    <n v="0"/>
    <n v="0"/>
    <n v="0"/>
    <n v="0"/>
    <n v="1041290"/>
    <n v="371319"/>
    <n v="2389258"/>
    <n v="30742"/>
    <n v="0"/>
    <n v="0"/>
    <n v="1008198"/>
    <n v="5937657"/>
    <n v="0"/>
    <n v="-78708"/>
    <n v="10699756"/>
    <n v="66114"/>
    <n v="11604564"/>
    <n v="0"/>
    <n v="0"/>
    <n v="0"/>
    <n v="0"/>
    <n v="0"/>
    <n v="0"/>
    <n v="1398843"/>
    <n v="15151239"/>
    <n v="0"/>
    <n v="0"/>
    <n v="0"/>
    <n v="0"/>
    <n v="0"/>
    <n v="0"/>
    <n v="0"/>
    <n v="0"/>
    <n v="0"/>
    <n v="0"/>
    <n v="0"/>
    <n v="0"/>
    <n v="0"/>
    <x v="0"/>
  </r>
  <r>
    <n v="106071018"/>
    <x v="151"/>
    <x v="0"/>
    <d v="2020-01-01T00:00:00"/>
    <s v="03/31/2020"/>
    <x v="0"/>
    <x v="28"/>
    <x v="8"/>
    <n v="411"/>
    <x v="0"/>
    <x v="0"/>
    <x v="0"/>
    <s v="925-682-8200"/>
    <s v="2540 EAST STREET"/>
    <x v="108"/>
    <x v="140"/>
    <s v="CALVIN KNIGHT"/>
    <n v="244"/>
    <n v="215"/>
    <n v="161"/>
    <x v="128"/>
    <n v="563"/>
    <x v="113"/>
    <n v="467"/>
    <n v="0"/>
    <n v="0"/>
    <n v="6"/>
    <n v="405"/>
    <n v="0"/>
    <n v="23"/>
    <x v="150"/>
    <n v="0"/>
    <n v="6122"/>
    <n v="2897"/>
    <n v="709"/>
    <n v="2520"/>
    <n v="0"/>
    <n v="0"/>
    <n v="29"/>
    <n v="1576"/>
    <n v="0"/>
    <n v="64"/>
    <n v="13917"/>
    <n v="0"/>
    <n v="6827"/>
    <n v="3285"/>
    <n v="1054"/>
    <n v="6423"/>
    <n v="0"/>
    <n v="0"/>
    <n v="334"/>
    <n v="8100"/>
    <n v="0"/>
    <n v="1178"/>
    <n v="27201"/>
    <n v="232866829"/>
    <n v="110191446"/>
    <n v="29380258"/>
    <n v="83862971"/>
    <n v="0"/>
    <n v="0"/>
    <n v="636591"/>
    <n v="68208306"/>
    <n v="0"/>
    <n v="1532633"/>
    <n v="526679034"/>
    <n v="81867717"/>
    <n v="33226443"/>
    <n v="8765843"/>
    <n v="47728034"/>
    <n v="0"/>
    <n v="0"/>
    <n v="1612642"/>
    <n v="70469399"/>
    <n v="0"/>
    <n v="6272390"/>
    <n v="249942468"/>
    <n v="7312570"/>
    <n v="278355328"/>
    <n v="120254553"/>
    <n v="39031078"/>
    <n v="125947572"/>
    <n v="0"/>
    <n v="0"/>
    <n v="0"/>
    <n v="1601787"/>
    <n v="86521077"/>
    <n v="0"/>
    <n v="2968291"/>
    <n v="0"/>
    <n v="0"/>
    <n v="0"/>
    <n v="3627217"/>
    <n v="665619473"/>
    <n v="0"/>
    <n v="0"/>
    <n v="0"/>
    <n v="0"/>
    <n v="0"/>
    <n v="36379218"/>
    <n v="23163336"/>
    <n v="-884977"/>
    <n v="5643433"/>
    <n v="0"/>
    <n v="0"/>
    <n v="647446"/>
    <n v="52156628"/>
    <n v="0"/>
    <n v="-6103055"/>
    <n v="111002029"/>
    <n v="904196"/>
    <n v="120993105"/>
    <n v="0"/>
    <n v="820409"/>
    <n v="0"/>
    <n v="0"/>
    <n v="0"/>
    <n v="0"/>
    <n v="1420984"/>
    <n v="233556421"/>
    <n v="0"/>
    <n v="0"/>
    <n v="0"/>
    <n v="0"/>
    <n v="0"/>
    <n v="0"/>
    <n v="0"/>
    <n v="0"/>
    <n v="0"/>
    <n v="0"/>
    <n v="0"/>
    <n v="0"/>
    <n v="0"/>
    <x v="0"/>
  </r>
  <r>
    <n v="106070988"/>
    <x v="152"/>
    <x v="0"/>
    <d v="2020-01-01T00:00:00"/>
    <s v="03/31/2020"/>
    <x v="0"/>
    <x v="28"/>
    <x v="8"/>
    <n v="411"/>
    <x v="0"/>
    <x v="0"/>
    <x v="0"/>
    <s v="925-939-3000"/>
    <s v="1601 YGNACIO VALLEY ROAD"/>
    <x v="109"/>
    <x v="141"/>
    <s v="CAL KNIGHT"/>
    <n v="554"/>
    <n v="399"/>
    <n v="286"/>
    <x v="129"/>
    <n v="638"/>
    <x v="114"/>
    <n v="520"/>
    <n v="0"/>
    <n v="0"/>
    <n v="68"/>
    <n v="1571"/>
    <n v="5"/>
    <n v="26"/>
    <x v="151"/>
    <n v="0"/>
    <n v="9757"/>
    <n v="3669"/>
    <n v="1130"/>
    <n v="3263"/>
    <n v="0"/>
    <n v="0"/>
    <n v="341"/>
    <n v="7714"/>
    <n v="11"/>
    <n v="64"/>
    <n v="25949"/>
    <n v="0"/>
    <n v="23643"/>
    <n v="12287"/>
    <n v="602"/>
    <n v="5056"/>
    <n v="0"/>
    <n v="0"/>
    <n v="611"/>
    <n v="25053"/>
    <n v="96"/>
    <n v="561"/>
    <n v="67909"/>
    <n v="311377672"/>
    <n v="112761574"/>
    <n v="34189819"/>
    <n v="107394324"/>
    <n v="0"/>
    <n v="0"/>
    <n v="11783216"/>
    <n v="234590451"/>
    <n v="688765"/>
    <n v="4007360"/>
    <n v="816793181"/>
    <n v="102611133"/>
    <n v="39332112"/>
    <n v="4474275"/>
    <n v="30141736"/>
    <n v="0"/>
    <n v="0"/>
    <n v="1796970"/>
    <n v="119324101"/>
    <n v="1076168"/>
    <n v="6158827"/>
    <n v="304915322"/>
    <n v="3596351"/>
    <n v="357448699"/>
    <n v="136393999"/>
    <n v="37462446"/>
    <n v="121715345"/>
    <n v="0"/>
    <n v="0"/>
    <n v="0"/>
    <n v="9535607"/>
    <n v="218383041"/>
    <n v="0"/>
    <n v="2485359"/>
    <n v="0"/>
    <n v="0"/>
    <n v="0"/>
    <n v="5140888"/>
    <n v="892161735"/>
    <n v="0"/>
    <n v="0"/>
    <n v="0"/>
    <n v="0"/>
    <n v="0"/>
    <n v="56540106"/>
    <n v="15699687"/>
    <n v="1201648"/>
    <n v="15100289"/>
    <n v="0"/>
    <n v="0"/>
    <n v="4044579"/>
    <n v="135531511"/>
    <n v="0"/>
    <n v="1428948"/>
    <n v="229546768"/>
    <n v="3998354"/>
    <n v="218509781"/>
    <n v="0"/>
    <n v="395469"/>
    <n v="0"/>
    <n v="0"/>
    <n v="0"/>
    <n v="0"/>
    <n v="8176706"/>
    <n v="494922689"/>
    <n v="0"/>
    <n v="0"/>
    <n v="0"/>
    <n v="0"/>
    <n v="0"/>
    <n v="0"/>
    <n v="0"/>
    <n v="0"/>
    <n v="0"/>
    <n v="0"/>
    <n v="0"/>
    <n v="0"/>
    <n v="0"/>
    <x v="0"/>
  </r>
  <r>
    <n v="106196404"/>
    <x v="153"/>
    <x v="0"/>
    <d v="2020-01-01T00:00:00"/>
    <s v="03/31/2020"/>
    <x v="0"/>
    <x v="3"/>
    <x v="3"/>
    <n v="905"/>
    <x v="0"/>
    <x v="3"/>
    <x v="0"/>
    <s v="818-774-3000"/>
    <s v="7150 TAMPA AVENUE"/>
    <x v="110"/>
    <x v="142"/>
    <s v="ILANA SPRINGER"/>
    <n v="249"/>
    <n v="249"/>
    <n v="241"/>
    <x v="130"/>
    <n v="12"/>
    <x v="84"/>
    <n v="41"/>
    <n v="0"/>
    <n v="0"/>
    <n v="0"/>
    <n v="0"/>
    <n v="0"/>
    <n v="8"/>
    <x v="152"/>
    <n v="0"/>
    <n v="981"/>
    <n v="457"/>
    <n v="3769"/>
    <n v="14303"/>
    <n v="0"/>
    <n v="0"/>
    <n v="0"/>
    <n v="0"/>
    <n v="0"/>
    <n v="2332"/>
    <n v="21842"/>
    <n v="0"/>
    <n v="0"/>
    <n v="0"/>
    <n v="0"/>
    <n v="0"/>
    <n v="0"/>
    <n v="0"/>
    <n v="0"/>
    <n v="0"/>
    <n v="0"/>
    <n v="0"/>
    <n v="0"/>
    <n v="1359674"/>
    <n v="255414"/>
    <n v="1952056"/>
    <n v="6722545"/>
    <n v="0"/>
    <n v="0"/>
    <n v="0"/>
    <n v="0"/>
    <n v="0"/>
    <n v="1234302"/>
    <n v="11523991"/>
    <n v="0"/>
    <n v="0"/>
    <n v="0"/>
    <n v="0"/>
    <n v="0"/>
    <n v="0"/>
    <n v="0"/>
    <n v="0"/>
    <n v="0"/>
    <n v="0"/>
    <n v="0"/>
    <n v="7500"/>
    <n v="572818"/>
    <n v="114301"/>
    <n v="315495"/>
    <n v="1094738"/>
    <n v="0"/>
    <n v="0"/>
    <n v="0"/>
    <n v="0"/>
    <n v="0"/>
    <n v="0"/>
    <n v="0"/>
    <n v="0"/>
    <n v="0"/>
    <n v="0"/>
    <n v="11945"/>
    <n v="2116797"/>
    <n v="0"/>
    <n v="0"/>
    <n v="0"/>
    <n v="0"/>
    <n v="0"/>
    <n v="786856"/>
    <n v="141113"/>
    <n v="1636561"/>
    <n v="5627807"/>
    <n v="0"/>
    <n v="0"/>
    <n v="0"/>
    <n v="0"/>
    <n v="0"/>
    <n v="1214857"/>
    <n v="9407194"/>
    <n v="91638"/>
    <n v="8550448"/>
    <n v="0"/>
    <n v="4904"/>
    <n v="0"/>
    <n v="0"/>
    <n v="0"/>
    <n v="0"/>
    <n v="168054"/>
    <n v="51889199"/>
    <n v="0"/>
    <n v="0"/>
    <n v="0"/>
    <n v="0"/>
    <n v="0"/>
    <n v="0"/>
    <n v="0"/>
    <n v="0"/>
    <n v="0"/>
    <n v="0"/>
    <n v="0"/>
    <n v="0"/>
    <n v="0"/>
    <x v="0"/>
  </r>
  <r>
    <n v="106074097"/>
    <x v="154"/>
    <x v="0"/>
    <d v="2020-01-01T00:00:00"/>
    <s v="03/31/2020"/>
    <x v="0"/>
    <x v="28"/>
    <x v="8"/>
    <n v="411"/>
    <x v="0"/>
    <x v="4"/>
    <x v="0"/>
    <s v="510-987-4960"/>
    <s v="4501 SAND CREEK ROAD"/>
    <x v="111"/>
    <x v="143"/>
    <s v="THOMAS HANENBURG"/>
    <n v="150"/>
    <n v="147"/>
    <n v="66"/>
    <x v="15"/>
    <n v="605"/>
    <x v="115"/>
    <n v="150"/>
    <n v="0"/>
    <n v="0"/>
    <n v="14"/>
    <n v="784"/>
    <n v="0"/>
    <n v="21"/>
    <x v="153"/>
    <n v="0"/>
    <n v="503"/>
    <n v="2353"/>
    <n v="128"/>
    <n v="479"/>
    <n v="0"/>
    <n v="0"/>
    <n v="48"/>
    <n v="1919"/>
    <n v="0"/>
    <n v="57"/>
    <n v="5487"/>
    <n v="0"/>
    <n v="508"/>
    <n v="8330"/>
    <n v="377"/>
    <n v="3935"/>
    <n v="0"/>
    <n v="0"/>
    <n v="660"/>
    <n v="18384"/>
    <n v="0"/>
    <n v="3834"/>
    <n v="36028"/>
    <n v="8098403"/>
    <n v="48162961"/>
    <n v="2368570"/>
    <n v="8535120"/>
    <n v="0"/>
    <n v="0"/>
    <n v="2241453"/>
    <n v="40251938"/>
    <n v="0"/>
    <n v="691364"/>
    <n v="110349809"/>
    <n v="5119007"/>
    <n v="84534567"/>
    <n v="2044339"/>
    <n v="17401178"/>
    <n v="0"/>
    <n v="0"/>
    <n v="7788317"/>
    <n v="112592932"/>
    <n v="0"/>
    <n v="4763270"/>
    <n v="234243610"/>
    <n v="1473987"/>
    <n v="10480147"/>
    <n v="131340588"/>
    <n v="2402620"/>
    <n v="22148481"/>
    <n v="0"/>
    <n v="0"/>
    <n v="0"/>
    <n v="7134566"/>
    <n v="94170527"/>
    <n v="0"/>
    <n v="1634001"/>
    <n v="0"/>
    <n v="0"/>
    <n v="0"/>
    <n v="4725736"/>
    <n v="275510653"/>
    <n v="26223924"/>
    <n v="0"/>
    <n v="0"/>
    <n v="0"/>
    <n v="26223924"/>
    <n v="2197390"/>
    <n v="27137871"/>
    <n v="1762009"/>
    <n v="3638515"/>
    <n v="0"/>
    <n v="0"/>
    <n v="2635716"/>
    <n v="57856059"/>
    <n v="0"/>
    <n v="79130"/>
    <n v="95306690"/>
    <n v="5046908"/>
    <n v="97126728"/>
    <n v="0"/>
    <n v="0"/>
    <n v="142"/>
    <n v="954"/>
    <n v="6073586"/>
    <n v="0"/>
    <n v="951170"/>
    <n v="151142941"/>
    <n v="0"/>
    <n v="0"/>
    <n v="0"/>
    <n v="0"/>
    <n v="0"/>
    <n v="0"/>
    <n v="0"/>
    <n v="0"/>
    <n v="0"/>
    <n v="0"/>
    <n v="0"/>
    <n v="0"/>
    <n v="0"/>
    <x v="0"/>
  </r>
  <r>
    <n v="106196035"/>
    <x v="155"/>
    <x v="0"/>
    <d v="2020-01-01T00:00:00"/>
    <s v="03/31/2020"/>
    <x v="0"/>
    <x v="3"/>
    <x v="3"/>
    <n v="915"/>
    <x v="0"/>
    <x v="4"/>
    <x v="0"/>
    <s v="626-405-5000"/>
    <s v="1011 BALDWIN PARK BLVD."/>
    <x v="112"/>
    <x v="144"/>
    <s v="JULIE MILLER-PHIPPS"/>
    <n v="257"/>
    <n v="257"/>
    <n v="111"/>
    <x v="131"/>
    <n v="1028"/>
    <x v="116"/>
    <n v="176"/>
    <n v="0"/>
    <n v="0"/>
    <n v="5"/>
    <n v="1345"/>
    <n v="0"/>
    <n v="20"/>
    <x v="154"/>
    <n v="0"/>
    <n v="275"/>
    <n v="4154"/>
    <n v="118"/>
    <n v="496"/>
    <n v="0"/>
    <n v="0"/>
    <n v="14"/>
    <n v="4071"/>
    <n v="0"/>
    <n v="75"/>
    <n v="9203"/>
    <n v="0"/>
    <n v="580"/>
    <n v="25509"/>
    <n v="742"/>
    <n v="8363"/>
    <n v="0"/>
    <n v="3"/>
    <n v="254"/>
    <n v="58495"/>
    <n v="0"/>
    <n v="1929"/>
    <n v="95875"/>
    <n v="6080287"/>
    <n v="72685354"/>
    <n v="2686859"/>
    <n v="7462025"/>
    <n v="0"/>
    <n v="0"/>
    <n v="2514891"/>
    <n v="59257144"/>
    <n v="0"/>
    <n v="463585"/>
    <n v="151150145"/>
    <n v="3284174"/>
    <n v="109706113"/>
    <n v="3955673"/>
    <n v="22310117"/>
    <n v="0"/>
    <n v="4596"/>
    <n v="8298654"/>
    <n v="167259539"/>
    <n v="0"/>
    <n v="3769030"/>
    <n v="318587896"/>
    <n v="1673260"/>
    <n v="7556935"/>
    <n v="179846254"/>
    <n v="3879619"/>
    <n v="25534922"/>
    <n v="0"/>
    <n v="0"/>
    <n v="4596"/>
    <n v="7493936"/>
    <n v="134512663"/>
    <n v="0"/>
    <n v="2816638"/>
    <n v="0"/>
    <n v="0"/>
    <n v="0"/>
    <n v="1487841"/>
    <n v="364806664"/>
    <n v="32772583"/>
    <n v="0"/>
    <n v="0"/>
    <n v="0"/>
    <n v="32772583"/>
    <n v="1629144"/>
    <n v="34801454"/>
    <n v="2679414"/>
    <n v="4079260"/>
    <n v="0"/>
    <n v="0"/>
    <n v="2986791"/>
    <n v="91425096"/>
    <n v="0"/>
    <n v="102801"/>
    <n v="137703960"/>
    <n v="18410336"/>
    <n v="137103030"/>
    <n v="0"/>
    <n v="0"/>
    <n v="217"/>
    <n v="2251"/>
    <n v="8629425"/>
    <n v="0"/>
    <n v="4817104"/>
    <n v="199450721"/>
    <n v="0"/>
    <n v="0"/>
    <n v="0"/>
    <n v="0"/>
    <n v="0"/>
    <n v="0"/>
    <n v="0"/>
    <n v="0"/>
    <n v="0"/>
    <n v="0"/>
    <n v="0"/>
    <n v="0"/>
    <n v="0"/>
    <x v="0"/>
  </r>
  <r>
    <n v="106196403"/>
    <x v="156"/>
    <x v="0"/>
    <d v="2020-01-01T00:00:00"/>
    <s v="03/31/2020"/>
    <x v="0"/>
    <x v="3"/>
    <x v="3"/>
    <n v="921"/>
    <x v="0"/>
    <x v="4"/>
    <x v="0"/>
    <s v="626-405-5000"/>
    <s v="9333 IMPERIAL HIGHWAY"/>
    <x v="113"/>
    <x v="145"/>
    <s v="JULIE MILLER-PHIPPS"/>
    <n v="352"/>
    <n v="352"/>
    <n v="183"/>
    <x v="132"/>
    <n v="1261"/>
    <x v="117"/>
    <n v="354"/>
    <n v="0"/>
    <n v="0"/>
    <n v="10"/>
    <n v="2010"/>
    <n v="0"/>
    <n v="47"/>
    <x v="155"/>
    <n v="0"/>
    <n v="383"/>
    <n v="5629"/>
    <n v="159"/>
    <n v="1174"/>
    <n v="0"/>
    <n v="0"/>
    <n v="70"/>
    <n v="7452"/>
    <n v="0"/>
    <n v="296"/>
    <n v="15163"/>
    <n v="0"/>
    <n v="501"/>
    <n v="12676"/>
    <n v="761"/>
    <n v="6955"/>
    <n v="0"/>
    <n v="1"/>
    <n v="286"/>
    <n v="32986"/>
    <n v="0"/>
    <n v="1307"/>
    <n v="55473"/>
    <n v="9467250"/>
    <n v="109932638"/>
    <n v="6025030"/>
    <n v="17089798"/>
    <n v="0"/>
    <n v="0"/>
    <n v="3394004"/>
    <n v="129722194"/>
    <n v="0"/>
    <n v="1698255"/>
    <n v="277329169"/>
    <n v="4558163"/>
    <n v="94375213"/>
    <n v="5444178"/>
    <n v="31999722"/>
    <n v="0"/>
    <n v="1413"/>
    <n v="7216321"/>
    <n v="189629364"/>
    <n v="0"/>
    <n v="3587162"/>
    <n v="336811536"/>
    <n v="1510900"/>
    <n v="11138163"/>
    <n v="202767760"/>
    <n v="4560109"/>
    <n v="41185852"/>
    <n v="0"/>
    <n v="0"/>
    <n v="1413"/>
    <n v="6544981"/>
    <n v="187130834"/>
    <n v="0"/>
    <n v="3093711"/>
    <n v="0"/>
    <n v="0"/>
    <n v="0"/>
    <n v="3050913"/>
    <n v="460984636"/>
    <n v="35287867"/>
    <n v="0"/>
    <n v="0"/>
    <n v="0"/>
    <n v="35287867"/>
    <n v="2528241"/>
    <n v="36535030"/>
    <n v="6650443"/>
    <n v="7581291"/>
    <n v="0"/>
    <n v="0"/>
    <n v="3751653"/>
    <n v="131275556"/>
    <n v="0"/>
    <n v="121722"/>
    <n v="188443936"/>
    <n v="23006777"/>
    <n v="186679358"/>
    <n v="0"/>
    <n v="0"/>
    <n v="214"/>
    <n v="1612"/>
    <n v="9991534"/>
    <n v="0"/>
    <n v="30630644"/>
    <n v="655108446"/>
    <n v="0"/>
    <n v="0"/>
    <n v="0"/>
    <n v="0"/>
    <n v="0"/>
    <n v="0"/>
    <n v="0"/>
    <n v="0"/>
    <n v="0"/>
    <n v="0"/>
    <n v="0"/>
    <n v="0"/>
    <n v="0"/>
    <x v="0"/>
  </r>
  <r>
    <n v="106361223"/>
    <x v="157"/>
    <x v="0"/>
    <d v="2020-01-01T00:00:00"/>
    <s v="03/31/2020"/>
    <x v="0"/>
    <x v="16"/>
    <x v="10"/>
    <n v="1209"/>
    <x v="0"/>
    <x v="4"/>
    <x v="2"/>
    <s v="626-405-5000"/>
    <s v="9961 SIERRA AVENUE"/>
    <x v="114"/>
    <x v="146"/>
    <s v="JULIE MILLER-PHIPPS"/>
    <n v="626"/>
    <n v="626"/>
    <n v="352"/>
    <x v="97"/>
    <n v="2358"/>
    <x v="118"/>
    <n v="806"/>
    <n v="0"/>
    <n v="0"/>
    <n v="32"/>
    <n v="3776"/>
    <n v="0"/>
    <n v="92"/>
    <x v="156"/>
    <n v="0"/>
    <n v="981"/>
    <n v="11550"/>
    <n v="271"/>
    <n v="2759"/>
    <n v="0"/>
    <n v="0"/>
    <n v="91"/>
    <n v="13089"/>
    <n v="0"/>
    <n v="400"/>
    <n v="29141"/>
    <n v="0"/>
    <n v="849"/>
    <n v="17035"/>
    <n v="1614"/>
    <n v="10811"/>
    <n v="0"/>
    <n v="2"/>
    <n v="644"/>
    <n v="39111"/>
    <n v="1"/>
    <n v="2520"/>
    <n v="72587"/>
    <n v="25381452"/>
    <n v="211713028"/>
    <n v="19856494"/>
    <n v="34726606"/>
    <n v="0"/>
    <n v="0"/>
    <n v="9527967"/>
    <n v="232591272"/>
    <n v="0"/>
    <n v="4102830"/>
    <n v="537899649"/>
    <n v="7204254"/>
    <n v="157597777"/>
    <n v="8910101"/>
    <n v="56280455"/>
    <n v="0"/>
    <n v="4024"/>
    <n v="16318362"/>
    <n v="295597476"/>
    <n v="7072"/>
    <n v="6387135"/>
    <n v="548306656"/>
    <n v="3452856"/>
    <n v="25665203"/>
    <n v="365931684"/>
    <n v="14817809"/>
    <n v="76608713"/>
    <n v="0"/>
    <n v="0"/>
    <n v="4024"/>
    <n v="15651261"/>
    <n v="306272652"/>
    <n v="0"/>
    <n v="4798614"/>
    <n v="0"/>
    <n v="0"/>
    <n v="0"/>
    <n v="9892254"/>
    <n v="823095070"/>
    <n v="59604364"/>
    <n v="0"/>
    <n v="0"/>
    <n v="0"/>
    <n v="59604364"/>
    <n v="6304407"/>
    <n v="61683710"/>
    <n v="12895821"/>
    <n v="12828697"/>
    <n v="0"/>
    <n v="0"/>
    <n v="9557503"/>
    <n v="219313296"/>
    <n v="0"/>
    <n v="132165"/>
    <n v="322715599"/>
    <n v="50488351"/>
    <n v="343199892"/>
    <n v="0"/>
    <n v="0"/>
    <n v="1056"/>
    <n v="7049"/>
    <n v="30520943"/>
    <n v="0"/>
    <n v="10444055"/>
    <n v="986982005"/>
    <n v="0"/>
    <n v="0"/>
    <n v="0"/>
    <n v="0"/>
    <n v="0"/>
    <n v="0"/>
    <n v="0"/>
    <n v="0"/>
    <n v="0"/>
    <n v="0"/>
    <n v="0"/>
    <n v="0"/>
    <n v="0"/>
    <x v="0"/>
  </r>
  <r>
    <n v="106014132"/>
    <x v="158"/>
    <x v="0"/>
    <d v="2020-01-01T00:00:00"/>
    <s v="03/31/2020"/>
    <x v="0"/>
    <x v="14"/>
    <x v="8"/>
    <n v="421"/>
    <x v="0"/>
    <x v="4"/>
    <x v="0"/>
    <s v="510-987-4960"/>
    <s v="39400 PASEO PADRE PARKWAY"/>
    <x v="89"/>
    <x v="111"/>
    <s v="THOMAS HANENBURG"/>
    <n v="100"/>
    <n v="100"/>
    <n v="53"/>
    <x v="133"/>
    <n v="630"/>
    <x v="101"/>
    <n v="41"/>
    <n v="0"/>
    <n v="0"/>
    <n v="8"/>
    <n v="343"/>
    <n v="0"/>
    <n v="8"/>
    <x v="157"/>
    <n v="0"/>
    <n v="158"/>
    <n v="2822"/>
    <n v="19"/>
    <n v="128"/>
    <n v="0"/>
    <n v="0"/>
    <n v="10"/>
    <n v="1251"/>
    <n v="0"/>
    <n v="28"/>
    <n v="4416"/>
    <n v="0"/>
    <n v="266"/>
    <n v="13954"/>
    <n v="161"/>
    <n v="2515"/>
    <n v="0"/>
    <n v="1"/>
    <n v="476"/>
    <n v="29406"/>
    <n v="0"/>
    <n v="8481"/>
    <n v="55260"/>
    <n v="1662387"/>
    <n v="44890163"/>
    <n v="894177"/>
    <n v="1952427"/>
    <n v="0"/>
    <n v="0"/>
    <n v="1137193"/>
    <n v="24327142"/>
    <n v="0"/>
    <n v="353617"/>
    <n v="75217106"/>
    <n v="1194274"/>
    <n v="45003405"/>
    <n v="1193717"/>
    <n v="7685864"/>
    <n v="0"/>
    <n v="14043"/>
    <n v="4260792"/>
    <n v="84298133"/>
    <n v="0"/>
    <n v="1660164"/>
    <n v="145310392"/>
    <n v="737896"/>
    <n v="2159921"/>
    <n v="88275761"/>
    <n v="1376323"/>
    <n v="7839794"/>
    <n v="0"/>
    <n v="0"/>
    <n v="9689"/>
    <n v="4025244"/>
    <n v="60264703"/>
    <n v="0"/>
    <n v="1158467"/>
    <n v="0"/>
    <n v="0"/>
    <n v="0"/>
    <n v="2387902"/>
    <n v="168235700"/>
    <n v="16516559"/>
    <n v="0"/>
    <n v="0"/>
    <n v="0"/>
    <n v="16516559"/>
    <n v="479004"/>
    <n v="17322705"/>
    <n v="612437"/>
    <n v="1755228"/>
    <n v="0"/>
    <n v="0"/>
    <n v="1176319"/>
    <n v="47432201"/>
    <n v="0"/>
    <n v="30463"/>
    <n v="68808357"/>
    <n v="2614016"/>
    <n v="67679005"/>
    <n v="0"/>
    <n v="0"/>
    <n v="54"/>
    <n v="400"/>
    <n v="3172868"/>
    <n v="0"/>
    <n v="5480932"/>
    <n v="110956076"/>
    <n v="0"/>
    <n v="0"/>
    <n v="0"/>
    <n v="0"/>
    <n v="0"/>
    <n v="0"/>
    <n v="0"/>
    <n v="0"/>
    <n v="0"/>
    <n v="0"/>
    <n v="0"/>
    <n v="0"/>
    <n v="0"/>
    <x v="0"/>
  </r>
  <r>
    <n v="106104062"/>
    <x v="159"/>
    <x v="0"/>
    <d v="2020-01-01T00:00:00"/>
    <s v="03/31/2020"/>
    <x v="0"/>
    <x v="7"/>
    <x v="1"/>
    <n v="605"/>
    <x v="0"/>
    <x v="4"/>
    <x v="0"/>
    <s v="510-987-4960"/>
    <s v="7300 NORTH FRESNO STREET"/>
    <x v="46"/>
    <x v="147"/>
    <s v="THOMAS HANENBURG"/>
    <n v="169"/>
    <n v="169"/>
    <n v="95"/>
    <x v="8"/>
    <n v="1093"/>
    <x v="115"/>
    <n v="12"/>
    <n v="0"/>
    <n v="0"/>
    <n v="13"/>
    <n v="984"/>
    <n v="0"/>
    <n v="26"/>
    <x v="158"/>
    <n v="0"/>
    <n v="337"/>
    <n v="4508"/>
    <n v="88"/>
    <n v="37"/>
    <n v="0"/>
    <n v="0"/>
    <n v="34"/>
    <n v="2753"/>
    <n v="0"/>
    <n v="119"/>
    <n v="7876"/>
    <n v="0"/>
    <n v="395"/>
    <n v="20808"/>
    <n v="414"/>
    <n v="610"/>
    <n v="0"/>
    <n v="0"/>
    <n v="1400"/>
    <n v="31176"/>
    <n v="0"/>
    <n v="9714"/>
    <n v="64517"/>
    <n v="5937445"/>
    <n v="83099304"/>
    <n v="2248393"/>
    <n v="357413"/>
    <n v="0"/>
    <n v="0"/>
    <n v="1688273"/>
    <n v="46317182"/>
    <n v="0"/>
    <n v="1066853"/>
    <n v="140714863"/>
    <n v="1648988"/>
    <n v="74206489"/>
    <n v="2718945"/>
    <n v="1380207"/>
    <n v="0"/>
    <n v="0"/>
    <n v="7015853"/>
    <n v="102235852"/>
    <n v="0"/>
    <n v="2009300"/>
    <n v="191215634"/>
    <n v="1225926"/>
    <n v="5848830"/>
    <n v="155195002"/>
    <n v="3718950"/>
    <n v="849779"/>
    <n v="0"/>
    <n v="0"/>
    <n v="0"/>
    <n v="6534105"/>
    <n v="84241540"/>
    <n v="0"/>
    <n v="2187555"/>
    <n v="0"/>
    <n v="0"/>
    <n v="0"/>
    <n v="2414185"/>
    <n v="262215872"/>
    <n v="35234406"/>
    <n v="0"/>
    <n v="0"/>
    <n v="0"/>
    <n v="35234406"/>
    <n v="1532897"/>
    <n v="36106229"/>
    <n v="1128935"/>
    <n v="831509"/>
    <n v="0"/>
    <n v="0"/>
    <n v="1991291"/>
    <n v="63254292"/>
    <n v="0"/>
    <n v="103878"/>
    <n v="104949031"/>
    <n v="11580997"/>
    <n v="96525483"/>
    <n v="0"/>
    <n v="0"/>
    <n v="271"/>
    <n v="1735"/>
    <n v="12452235"/>
    <n v="0"/>
    <n v="1738622"/>
    <n v="56387288"/>
    <n v="0"/>
    <n v="0"/>
    <n v="0"/>
    <n v="0"/>
    <n v="0"/>
    <n v="0"/>
    <n v="0"/>
    <n v="0"/>
    <n v="0"/>
    <n v="0"/>
    <n v="0"/>
    <n v="0"/>
    <n v="0"/>
    <x v="0"/>
  </r>
  <r>
    <n v="106190429"/>
    <x v="160"/>
    <x v="0"/>
    <d v="2020-01-01T00:00:00"/>
    <s v="03/31/2020"/>
    <x v="0"/>
    <x v="3"/>
    <x v="3"/>
    <n v="925"/>
    <x v="0"/>
    <x v="4"/>
    <x v="2"/>
    <s v="626-405-5000"/>
    <s v="4867 SUNSET BOULEVARD"/>
    <x v="16"/>
    <x v="61"/>
    <s v="JULIE MILLER-PHIPPS"/>
    <n v="528"/>
    <n v="528"/>
    <n v="385"/>
    <x v="134"/>
    <n v="2302"/>
    <x v="117"/>
    <n v="385"/>
    <n v="0"/>
    <n v="0"/>
    <n v="18"/>
    <n v="3432"/>
    <n v="0"/>
    <n v="63"/>
    <x v="159"/>
    <n v="0"/>
    <n v="850"/>
    <n v="13471"/>
    <n v="379"/>
    <n v="1615"/>
    <n v="0"/>
    <n v="0"/>
    <n v="73"/>
    <n v="15109"/>
    <n v="0"/>
    <n v="370"/>
    <n v="31867"/>
    <n v="0"/>
    <n v="1003"/>
    <n v="10502"/>
    <n v="923"/>
    <n v="4650"/>
    <n v="0"/>
    <n v="0"/>
    <n v="196"/>
    <n v="16071"/>
    <n v="0"/>
    <n v="1762"/>
    <n v="35107"/>
    <n v="18933228"/>
    <n v="244418250"/>
    <n v="12674337"/>
    <n v="24021603"/>
    <n v="0"/>
    <n v="0"/>
    <n v="8006507"/>
    <n v="253543780"/>
    <n v="0"/>
    <n v="2084753"/>
    <n v="563682458"/>
    <n v="5219368"/>
    <n v="112608534"/>
    <n v="5001911"/>
    <n v="28280112"/>
    <n v="0"/>
    <n v="0"/>
    <n v="8409725"/>
    <n v="186227797"/>
    <n v="0"/>
    <n v="3497027"/>
    <n v="349244474"/>
    <n v="1437853"/>
    <n v="18902245"/>
    <n v="356206744"/>
    <n v="10279981"/>
    <n v="43127001"/>
    <n v="0"/>
    <n v="0"/>
    <n v="0"/>
    <n v="11642730"/>
    <n v="224526308"/>
    <n v="0"/>
    <n v="2986034"/>
    <n v="0"/>
    <n v="0"/>
    <n v="0"/>
    <n v="6806356"/>
    <n v="675915252"/>
    <n v="38018212"/>
    <n v="0"/>
    <n v="0"/>
    <n v="0"/>
    <n v="38018212"/>
    <n v="4599300"/>
    <n v="39759805"/>
    <n v="6884423"/>
    <n v="9028885"/>
    <n v="0"/>
    <n v="0"/>
    <n v="4074891"/>
    <n v="210484512"/>
    <n v="0"/>
    <n v="198076"/>
    <n v="275029892"/>
    <n v="17679035"/>
    <n v="268685742"/>
    <n v="0"/>
    <n v="0"/>
    <n v="185"/>
    <n v="1439"/>
    <n v="5142155"/>
    <n v="0"/>
    <n v="2709917"/>
    <n v="505414962"/>
    <n v="0"/>
    <n v="0"/>
    <n v="0"/>
    <n v="0"/>
    <n v="0"/>
    <n v="0"/>
    <n v="0"/>
    <n v="0"/>
    <n v="0"/>
    <n v="0"/>
    <n v="0"/>
    <n v="0"/>
    <n v="0"/>
    <x v="0"/>
  </r>
  <r>
    <n v="106394009"/>
    <x v="161"/>
    <x v="0"/>
    <d v="2020-01-01T00:00:00"/>
    <s v="03/31/2020"/>
    <x v="0"/>
    <x v="6"/>
    <x v="4"/>
    <n v="507"/>
    <x v="0"/>
    <x v="4"/>
    <x v="0"/>
    <s v="510-987-4960"/>
    <s v="1777 WEST YOSEMITE AVENUE"/>
    <x v="72"/>
    <x v="148"/>
    <s v="THOMAS HANENBURG"/>
    <n v="213"/>
    <n v="213"/>
    <n v="125"/>
    <x v="135"/>
    <n v="1039"/>
    <x v="119"/>
    <n v="125"/>
    <n v="0"/>
    <n v="0"/>
    <n v="9"/>
    <n v="1717"/>
    <n v="0"/>
    <n v="42"/>
    <x v="160"/>
    <n v="0"/>
    <n v="398"/>
    <n v="4457"/>
    <n v="104"/>
    <n v="395"/>
    <n v="0"/>
    <n v="0"/>
    <n v="27"/>
    <n v="4871"/>
    <n v="0"/>
    <n v="119"/>
    <n v="10371"/>
    <n v="0"/>
    <n v="374"/>
    <n v="10557"/>
    <n v="454"/>
    <n v="3312"/>
    <n v="0"/>
    <n v="0"/>
    <n v="1073"/>
    <n v="30502"/>
    <n v="0"/>
    <n v="6588"/>
    <n v="52860"/>
    <n v="7339952"/>
    <n v="87982723"/>
    <n v="2594333"/>
    <n v="7277658"/>
    <n v="0"/>
    <n v="0"/>
    <n v="1987558"/>
    <n v="91462077"/>
    <n v="0"/>
    <n v="1169870"/>
    <n v="199814171"/>
    <n v="3892192"/>
    <n v="80387367"/>
    <n v="2571951"/>
    <n v="15013289"/>
    <n v="0"/>
    <n v="0"/>
    <n v="6927308"/>
    <n v="180906299"/>
    <n v="0"/>
    <n v="5138644"/>
    <n v="294837050"/>
    <n v="2684913"/>
    <n v="7675190"/>
    <n v="165043940"/>
    <n v="2122995"/>
    <n v="20235300"/>
    <n v="0"/>
    <n v="0"/>
    <n v="0"/>
    <n v="6655535"/>
    <n v="169272844"/>
    <n v="0"/>
    <n v="3421339"/>
    <n v="0"/>
    <n v="0"/>
    <n v="0"/>
    <n v="6789079"/>
    <n v="383901135"/>
    <n v="32767103"/>
    <n v="0"/>
    <n v="0"/>
    <n v="0"/>
    <n v="32767103"/>
    <n v="1755861"/>
    <n v="34610972"/>
    <n v="2810649"/>
    <n v="1800641"/>
    <n v="0"/>
    <n v="0"/>
    <n v="1956093"/>
    <n v="100509654"/>
    <n v="0"/>
    <n v="73319"/>
    <n v="143517189"/>
    <n v="3952812"/>
    <n v="146660092"/>
    <n v="0"/>
    <n v="0"/>
    <n v="268"/>
    <n v="1711"/>
    <n v="5365475"/>
    <n v="0"/>
    <n v="2557663"/>
    <n v="233007091"/>
    <n v="0"/>
    <n v="0"/>
    <n v="0"/>
    <n v="0"/>
    <n v="0"/>
    <n v="0"/>
    <n v="0"/>
    <n v="0"/>
    <n v="0"/>
    <n v="0"/>
    <n v="0"/>
    <n v="0"/>
    <n v="0"/>
    <x v="0"/>
  </r>
  <r>
    <n v="106334048"/>
    <x v="162"/>
    <x v="0"/>
    <d v="2020-01-01T00:00:00"/>
    <s v="03/31/2020"/>
    <x v="0"/>
    <x v="29"/>
    <x v="10"/>
    <n v="1109"/>
    <x v="0"/>
    <x v="4"/>
    <x v="0"/>
    <s v="626-405-5000"/>
    <s v="27300 IRIS AVENUE"/>
    <x v="115"/>
    <x v="149"/>
    <s v="JULIE MILLER-PHIPPS"/>
    <n v="94"/>
    <n v="94"/>
    <n v="38"/>
    <x v="83"/>
    <n v="436"/>
    <x v="38"/>
    <n v="107"/>
    <n v="0"/>
    <n v="1"/>
    <n v="3"/>
    <n v="443"/>
    <n v="0"/>
    <n v="5"/>
    <x v="161"/>
    <n v="0"/>
    <n v="155"/>
    <n v="1683"/>
    <n v="9"/>
    <n v="236"/>
    <n v="0"/>
    <n v="1"/>
    <n v="9"/>
    <n v="1020"/>
    <n v="0"/>
    <n v="9"/>
    <n v="3122"/>
    <n v="0"/>
    <n v="242"/>
    <n v="3350"/>
    <n v="483"/>
    <n v="3883"/>
    <n v="0"/>
    <n v="1"/>
    <n v="178"/>
    <n v="7639"/>
    <n v="0"/>
    <n v="618"/>
    <n v="16394"/>
    <n v="3077259"/>
    <n v="26235396"/>
    <n v="272435"/>
    <n v="3912998"/>
    <n v="0"/>
    <n v="13009"/>
    <n v="506964"/>
    <n v="17412828"/>
    <n v="0"/>
    <n v="75662"/>
    <n v="51506551"/>
    <n v="1570277"/>
    <n v="33224444"/>
    <n v="2037603"/>
    <n v="15633825"/>
    <n v="0"/>
    <n v="2408"/>
    <n v="2775630"/>
    <n v="49581367"/>
    <n v="0"/>
    <n v="1271529"/>
    <n v="106097083"/>
    <n v="582598"/>
    <n v="3798573"/>
    <n v="59021943"/>
    <n v="1172773"/>
    <n v="16794153"/>
    <n v="0"/>
    <n v="0"/>
    <n v="15417"/>
    <n v="2032731"/>
    <n v="41699637"/>
    <n v="0"/>
    <n v="903418"/>
    <n v="0"/>
    <n v="0"/>
    <n v="0"/>
    <n v="353979"/>
    <n v="126375222"/>
    <n v="6656139"/>
    <n v="0"/>
    <n v="0"/>
    <n v="0"/>
    <n v="6656139"/>
    <n v="832463"/>
    <n v="7096596"/>
    <n v="1067603"/>
    <n v="2611376"/>
    <n v="0"/>
    <n v="0"/>
    <n v="1159490"/>
    <n v="25083331"/>
    <n v="0"/>
    <n v="33692"/>
    <n v="37884551"/>
    <n v="730731"/>
    <n v="40521932"/>
    <n v="0"/>
    <n v="0"/>
    <n v="0"/>
    <n v="0"/>
    <n v="0"/>
    <n v="0"/>
    <n v="5698385"/>
    <n v="137035800"/>
    <n v="0"/>
    <n v="0"/>
    <n v="0"/>
    <n v="0"/>
    <n v="0"/>
    <n v="0"/>
    <n v="0"/>
    <n v="0"/>
    <n v="0"/>
    <n v="0"/>
    <n v="0"/>
    <n v="0"/>
    <n v="0"/>
    <x v="0"/>
  </r>
  <r>
    <n v="106014326"/>
    <x v="163"/>
    <x v="0"/>
    <d v="2020-01-01T00:00:00"/>
    <s v="03/31/2020"/>
    <x v="0"/>
    <x v="14"/>
    <x v="8"/>
    <n v="417"/>
    <x v="0"/>
    <x v="4"/>
    <x v="2"/>
    <s v="510-987-4960"/>
    <s v="275 W. MACARTHUR BLVD."/>
    <x v="21"/>
    <x v="150"/>
    <s v="THOMAS HANENBURG"/>
    <n v="365"/>
    <n v="365"/>
    <n v="251"/>
    <x v="136"/>
    <n v="1763"/>
    <x v="120"/>
    <n v="414"/>
    <n v="0"/>
    <n v="0"/>
    <n v="40"/>
    <n v="2379"/>
    <n v="0"/>
    <n v="109"/>
    <x v="162"/>
    <n v="0"/>
    <n v="2397"/>
    <n v="7473"/>
    <n v="305"/>
    <n v="1385"/>
    <n v="0"/>
    <n v="0"/>
    <n v="182"/>
    <n v="8730"/>
    <n v="0"/>
    <n v="327"/>
    <n v="20799"/>
    <n v="0"/>
    <n v="1821"/>
    <n v="20589"/>
    <n v="1305"/>
    <n v="9448"/>
    <n v="0"/>
    <n v="10"/>
    <n v="1458"/>
    <n v="41729"/>
    <n v="0"/>
    <n v="12931"/>
    <n v="89291"/>
    <n v="35451089"/>
    <n v="148187404"/>
    <n v="12704721"/>
    <n v="23596970"/>
    <n v="0"/>
    <n v="0"/>
    <n v="10686789"/>
    <n v="171032741"/>
    <n v="0"/>
    <n v="3402159"/>
    <n v="405061873"/>
    <n v="11340390"/>
    <n v="106288997"/>
    <n v="7074616"/>
    <n v="35292325"/>
    <n v="0"/>
    <n v="45193"/>
    <n v="11461711"/>
    <n v="214976276"/>
    <n v="0"/>
    <n v="11815133"/>
    <n v="398294641"/>
    <n v="3731990"/>
    <n v="37338859"/>
    <n v="252976672"/>
    <n v="11365025"/>
    <n v="52400134"/>
    <n v="0"/>
    <n v="0"/>
    <n v="44285"/>
    <n v="14006119"/>
    <n v="235055835"/>
    <n v="0"/>
    <n v="6167952"/>
    <n v="0"/>
    <n v="0"/>
    <n v="0"/>
    <n v="13225124"/>
    <n v="626311995"/>
    <n v="68784820"/>
    <n v="0"/>
    <n v="0"/>
    <n v="0"/>
    <n v="68784820"/>
    <n v="8370229"/>
    <n v="70618286"/>
    <n v="8099778"/>
    <n v="5841244"/>
    <n v="0"/>
    <n v="0"/>
    <n v="7353799"/>
    <n v="145282616"/>
    <n v="0"/>
    <n v="263387"/>
    <n v="245829339"/>
    <n v="14643229"/>
    <n v="274036718"/>
    <n v="0"/>
    <n v="0"/>
    <n v="216"/>
    <n v="1788"/>
    <n v="15284577"/>
    <n v="0"/>
    <n v="1498768"/>
    <n v="940695474"/>
    <n v="0"/>
    <n v="0"/>
    <n v="0"/>
    <n v="0"/>
    <n v="0"/>
    <n v="0"/>
    <n v="0"/>
    <n v="0"/>
    <n v="0"/>
    <n v="0"/>
    <n v="0"/>
    <n v="0"/>
    <n v="0"/>
    <x v="0"/>
  </r>
  <r>
    <n v="106304409"/>
    <x v="164"/>
    <x v="0"/>
    <d v="2020-01-01T00:00:00"/>
    <s v="03/31/2020"/>
    <x v="0"/>
    <x v="13"/>
    <x v="7"/>
    <n v="1011"/>
    <x v="0"/>
    <x v="4"/>
    <x v="2"/>
    <s v="626-405-5000"/>
    <s v="3440 E LA PALMA AVE"/>
    <x v="17"/>
    <x v="151"/>
    <s v="JULIE MILLER-PHIPPS"/>
    <n v="477"/>
    <n v="477"/>
    <n v="258"/>
    <x v="137"/>
    <n v="2000"/>
    <x v="90"/>
    <n v="432"/>
    <n v="0"/>
    <n v="0"/>
    <n v="22"/>
    <n v="3147"/>
    <n v="0"/>
    <n v="44"/>
    <x v="163"/>
    <n v="0"/>
    <n v="336"/>
    <n v="8507"/>
    <n v="77"/>
    <n v="1549"/>
    <n v="0"/>
    <n v="0"/>
    <n v="128"/>
    <n v="10545"/>
    <n v="0"/>
    <n v="238"/>
    <n v="21380"/>
    <n v="0"/>
    <n v="271"/>
    <n v="16203"/>
    <n v="342"/>
    <n v="5675"/>
    <n v="0"/>
    <n v="0"/>
    <n v="345"/>
    <n v="33957"/>
    <n v="0"/>
    <n v="1193"/>
    <n v="57986"/>
    <n v="6941861"/>
    <n v="147246787"/>
    <n v="1813602"/>
    <n v="24545098"/>
    <n v="0"/>
    <n v="0"/>
    <n v="6637653"/>
    <n v="177920656"/>
    <n v="0"/>
    <n v="1521793"/>
    <n v="366627450"/>
    <n v="2320809"/>
    <n v="155631948"/>
    <n v="1846826"/>
    <n v="31340602"/>
    <n v="0"/>
    <n v="0"/>
    <n v="9890570"/>
    <n v="262036140"/>
    <n v="0"/>
    <n v="2591096"/>
    <n v="465657991"/>
    <n v="1278614"/>
    <n v="7398059"/>
    <n v="300443242"/>
    <n v="918933"/>
    <n v="45270703"/>
    <n v="0"/>
    <n v="0"/>
    <n v="0"/>
    <n v="12734248"/>
    <n v="259778428"/>
    <n v="0"/>
    <n v="3471784"/>
    <n v="0"/>
    <n v="0"/>
    <n v="0"/>
    <n v="2618741"/>
    <n v="633912752"/>
    <n v="59631324"/>
    <n v="0"/>
    <n v="0"/>
    <n v="0"/>
    <n v="59631324"/>
    <n v="1705057"/>
    <n v="61745553"/>
    <n v="2499958"/>
    <n v="10228295"/>
    <n v="0"/>
    <n v="0"/>
    <n v="3015919"/>
    <n v="178723972"/>
    <n v="0"/>
    <n v="85259"/>
    <n v="258004013"/>
    <n v="26328763"/>
    <n v="246389446"/>
    <n v="0"/>
    <n v="0"/>
    <n v="562"/>
    <n v="3892"/>
    <n v="12499010"/>
    <n v="0"/>
    <n v="2615853"/>
    <n v="812305247"/>
    <n v="0"/>
    <n v="0"/>
    <n v="0"/>
    <n v="0"/>
    <n v="0"/>
    <n v="0"/>
    <n v="0"/>
    <n v="0"/>
    <n v="0"/>
    <n v="0"/>
    <n v="0"/>
    <n v="0"/>
    <n v="0"/>
    <x v="0"/>
  </r>
  <r>
    <n v="106190432"/>
    <x v="165"/>
    <x v="0"/>
    <d v="2020-01-01T00:00:00"/>
    <s v="03/31/2020"/>
    <x v="0"/>
    <x v="3"/>
    <x v="3"/>
    <n v="905"/>
    <x v="0"/>
    <x v="4"/>
    <x v="0"/>
    <s v="626-405-5000"/>
    <s v="13652 CANTARA STREET"/>
    <x v="116"/>
    <x v="152"/>
    <s v="JULIE MILLER-PHIPPS"/>
    <n v="218"/>
    <n v="218"/>
    <n v="88"/>
    <x v="83"/>
    <n v="789"/>
    <x v="50"/>
    <n v="161"/>
    <n v="0"/>
    <n v="0"/>
    <n v="8"/>
    <n v="1104"/>
    <n v="0"/>
    <n v="17"/>
    <x v="164"/>
    <n v="0"/>
    <n v="195"/>
    <n v="2770"/>
    <n v="7"/>
    <n v="645"/>
    <n v="0"/>
    <n v="0"/>
    <n v="26"/>
    <n v="3559"/>
    <n v="0"/>
    <n v="66"/>
    <n v="7268"/>
    <n v="0"/>
    <n v="420"/>
    <n v="11494"/>
    <n v="1018"/>
    <n v="5349"/>
    <n v="0"/>
    <n v="0"/>
    <n v="259"/>
    <n v="24200"/>
    <n v="0"/>
    <n v="949"/>
    <n v="43689"/>
    <n v="3617561"/>
    <n v="53697732"/>
    <n v="1195711"/>
    <n v="9192691"/>
    <n v="0"/>
    <n v="0"/>
    <n v="2347262"/>
    <n v="58688376"/>
    <n v="0"/>
    <n v="805049"/>
    <n v="129544382"/>
    <n v="3891055"/>
    <n v="93432409"/>
    <n v="3041935"/>
    <n v="22764363"/>
    <n v="0"/>
    <n v="0"/>
    <n v="5339402"/>
    <n v="133674579"/>
    <n v="0"/>
    <n v="2222752"/>
    <n v="264366495"/>
    <n v="752311"/>
    <n v="5921825"/>
    <n v="145356512"/>
    <n v="1810839"/>
    <n v="27835650"/>
    <n v="0"/>
    <n v="0"/>
    <n v="0"/>
    <n v="5442384"/>
    <n v="119127580"/>
    <n v="0"/>
    <n v="1791328"/>
    <n v="0"/>
    <n v="0"/>
    <n v="0"/>
    <n v="3103960"/>
    <n v="311142389"/>
    <n v="31754556"/>
    <n v="0"/>
    <n v="0"/>
    <n v="0"/>
    <n v="31754556"/>
    <n v="1268487"/>
    <n v="32755831"/>
    <n v="2231009"/>
    <n v="4042804"/>
    <n v="0"/>
    <n v="0"/>
    <n v="2047091"/>
    <n v="72117658"/>
    <n v="0"/>
    <n v="60164"/>
    <n v="114523044"/>
    <n v="18262178"/>
    <n v="116855907"/>
    <n v="0"/>
    <n v="0"/>
    <n v="204"/>
    <n v="1531"/>
    <n v="10734628"/>
    <n v="0"/>
    <n v="1985764"/>
    <n v="252718998"/>
    <n v="0"/>
    <n v="0"/>
    <n v="0"/>
    <n v="0"/>
    <n v="0"/>
    <n v="0"/>
    <n v="0"/>
    <n v="0"/>
    <n v="0"/>
    <n v="0"/>
    <n v="0"/>
    <n v="0"/>
    <n v="0"/>
    <x v="0"/>
  </r>
  <r>
    <n v="106414139"/>
    <x v="166"/>
    <x v="0"/>
    <d v="2020-01-01T00:00:00"/>
    <s v="03/31/2020"/>
    <x v="0"/>
    <x v="40"/>
    <x v="12"/>
    <n v="428"/>
    <x v="0"/>
    <x v="4"/>
    <x v="0"/>
    <s v="510-987-4960"/>
    <s v="1100 VETERANS BLVD."/>
    <x v="117"/>
    <x v="153"/>
    <s v="THOMAS HANENBURG"/>
    <n v="153"/>
    <n v="153"/>
    <n v="78"/>
    <x v="138"/>
    <n v="719"/>
    <x v="31"/>
    <n v="81"/>
    <n v="0"/>
    <n v="0"/>
    <n v="10"/>
    <n v="1122"/>
    <n v="0"/>
    <n v="32"/>
    <x v="165"/>
    <n v="0"/>
    <n v="297"/>
    <n v="2661"/>
    <n v="97"/>
    <n v="263"/>
    <n v="0"/>
    <n v="0"/>
    <n v="40"/>
    <n v="3002"/>
    <n v="0"/>
    <n v="87"/>
    <n v="6447"/>
    <n v="0"/>
    <n v="108"/>
    <n v="3685"/>
    <n v="79"/>
    <n v="980"/>
    <n v="0"/>
    <n v="0"/>
    <n v="320"/>
    <n v="7530"/>
    <n v="0"/>
    <n v="1475"/>
    <n v="14177"/>
    <n v="4746991"/>
    <n v="57979101"/>
    <n v="2427617"/>
    <n v="5464247"/>
    <n v="0"/>
    <n v="0"/>
    <n v="2534711"/>
    <n v="69273734"/>
    <n v="0"/>
    <n v="2267858"/>
    <n v="144694259"/>
    <n v="1865021"/>
    <n v="38755293"/>
    <n v="454571"/>
    <n v="5953822"/>
    <n v="0"/>
    <n v="0"/>
    <n v="2728061"/>
    <n v="59527407"/>
    <n v="0"/>
    <n v="2182382"/>
    <n v="111466557"/>
    <n v="746477"/>
    <n v="5179450"/>
    <n v="94179826"/>
    <n v="1848507"/>
    <n v="9752970"/>
    <n v="0"/>
    <n v="0"/>
    <n v="0"/>
    <n v="3416919"/>
    <n v="69345533"/>
    <n v="0"/>
    <n v="1758397"/>
    <n v="0"/>
    <n v="0"/>
    <n v="0"/>
    <n v="7207298"/>
    <n v="193435377"/>
    <n v="25253826"/>
    <n v="0"/>
    <n v="0"/>
    <n v="0"/>
    <n v="25253826"/>
    <n v="1235802"/>
    <n v="26102884"/>
    <n v="1019867"/>
    <n v="1457115"/>
    <n v="0"/>
    <n v="0"/>
    <n v="1527786"/>
    <n v="56570932"/>
    <n v="0"/>
    <n v="64879"/>
    <n v="87979265"/>
    <n v="2610723"/>
    <n v="87790598"/>
    <n v="0"/>
    <n v="0"/>
    <n v="82"/>
    <n v="758"/>
    <n v="3476110"/>
    <n v="0"/>
    <n v="535022"/>
    <n v="340503637"/>
    <n v="0"/>
    <n v="0"/>
    <n v="0"/>
    <n v="0"/>
    <n v="0"/>
    <n v="0"/>
    <n v="0"/>
    <n v="0"/>
    <n v="0"/>
    <n v="0"/>
    <n v="0"/>
    <n v="0"/>
    <n v="0"/>
    <x v="0"/>
  </r>
  <r>
    <n v="106334025"/>
    <x v="167"/>
    <x v="0"/>
    <d v="2020-01-01T00:00:00"/>
    <s v="03/31/2020"/>
    <x v="0"/>
    <x v="29"/>
    <x v="10"/>
    <n v="1111"/>
    <x v="0"/>
    <x v="4"/>
    <x v="0"/>
    <s v="626-405-5000"/>
    <s v="10800 MAGNOLIA AVENUE"/>
    <x v="73"/>
    <x v="154"/>
    <s v="JULIE MILLER-PHIPPS"/>
    <n v="226"/>
    <n v="226"/>
    <n v="121"/>
    <x v="139"/>
    <n v="774"/>
    <x v="111"/>
    <n v="268"/>
    <n v="0"/>
    <n v="0"/>
    <n v="12"/>
    <n v="1276"/>
    <n v="0"/>
    <n v="21"/>
    <x v="166"/>
    <n v="0"/>
    <n v="371"/>
    <n v="4174"/>
    <n v="166"/>
    <n v="1026"/>
    <n v="0"/>
    <n v="0"/>
    <n v="53"/>
    <n v="4137"/>
    <n v="0"/>
    <n v="79"/>
    <n v="10006"/>
    <n v="0"/>
    <n v="404"/>
    <n v="17121"/>
    <n v="462"/>
    <n v="6689"/>
    <n v="0"/>
    <n v="0"/>
    <n v="265"/>
    <n v="41701"/>
    <n v="0"/>
    <n v="1202"/>
    <n v="67844"/>
    <n v="6899343"/>
    <n v="63760257"/>
    <n v="3979202"/>
    <n v="12651176"/>
    <n v="0"/>
    <n v="0"/>
    <n v="3549948"/>
    <n v="58006763"/>
    <n v="0"/>
    <n v="158644"/>
    <n v="149005333"/>
    <n v="2229875"/>
    <n v="87037681"/>
    <n v="2108868"/>
    <n v="20940386"/>
    <n v="0"/>
    <n v="0"/>
    <n v="6367220"/>
    <n v="146640239"/>
    <n v="0"/>
    <n v="1225438"/>
    <n v="266549707"/>
    <n v="836039"/>
    <n v="7191476"/>
    <n v="149814566"/>
    <n v="4138661"/>
    <n v="27707406"/>
    <n v="0"/>
    <n v="0"/>
    <n v="0"/>
    <n v="6704675"/>
    <n v="127651793"/>
    <n v="0"/>
    <n v="1737982"/>
    <n v="0"/>
    <n v="0"/>
    <n v="0"/>
    <n v="509029"/>
    <n v="326291627"/>
    <n v="35820132"/>
    <n v="0"/>
    <n v="0"/>
    <n v="0"/>
    <n v="35820132"/>
    <n v="1814898"/>
    <n v="36690666"/>
    <n v="1811175"/>
    <n v="5583865"/>
    <n v="0"/>
    <n v="0"/>
    <n v="2873482"/>
    <n v="76268153"/>
    <n v="0"/>
    <n v="41306"/>
    <n v="125083545"/>
    <n v="29768442"/>
    <n v="151055335"/>
    <n v="0"/>
    <n v="0"/>
    <n v="1186"/>
    <n v="5625"/>
    <n v="18526042"/>
    <n v="0"/>
    <n v="15563149"/>
    <n v="252141432"/>
    <n v="0"/>
    <n v="0"/>
    <n v="0"/>
    <n v="0"/>
    <n v="0"/>
    <n v="0"/>
    <n v="0"/>
    <n v="0"/>
    <n v="0"/>
    <n v="0"/>
    <n v="0"/>
    <n v="0"/>
    <n v="0"/>
    <x v="0"/>
  </r>
  <r>
    <n v="106314024"/>
    <x v="168"/>
    <x v="0"/>
    <d v="2020-01-01T00:00:00"/>
    <s v="03/31/2020"/>
    <x v="0"/>
    <x v="25"/>
    <x v="0"/>
    <n v="309"/>
    <x v="0"/>
    <x v="4"/>
    <x v="0"/>
    <s v="510-987-4960"/>
    <s v="1600 EUREKA ROAD"/>
    <x v="51"/>
    <x v="155"/>
    <s v="THOMAS HANENBURG"/>
    <n v="340"/>
    <n v="340"/>
    <n v="246"/>
    <x v="140"/>
    <n v="2044"/>
    <x v="121"/>
    <n v="466"/>
    <n v="0"/>
    <n v="0"/>
    <n v="20"/>
    <n v="2743"/>
    <n v="0"/>
    <n v="81"/>
    <x v="167"/>
    <n v="0"/>
    <n v="757"/>
    <n v="7667"/>
    <n v="145"/>
    <n v="1388"/>
    <n v="0"/>
    <n v="0"/>
    <n v="78"/>
    <n v="10069"/>
    <n v="0"/>
    <n v="248"/>
    <n v="20352"/>
    <n v="0"/>
    <n v="417"/>
    <n v="12917"/>
    <n v="1524"/>
    <n v="5683"/>
    <n v="0"/>
    <n v="0"/>
    <n v="671"/>
    <n v="23639"/>
    <n v="0"/>
    <n v="3484"/>
    <n v="48335"/>
    <n v="12336096"/>
    <n v="151500365"/>
    <n v="21799504"/>
    <n v="23768692"/>
    <n v="0"/>
    <n v="8021"/>
    <n v="5152654"/>
    <n v="168442853"/>
    <n v="0"/>
    <n v="2782706"/>
    <n v="385790891"/>
    <n v="4637370"/>
    <n v="145431289"/>
    <n v="5804761"/>
    <n v="33764819"/>
    <n v="0"/>
    <n v="0"/>
    <n v="8138620"/>
    <n v="190743183"/>
    <n v="0"/>
    <n v="5757121"/>
    <n v="394277163"/>
    <n v="2121066"/>
    <n v="12702091"/>
    <n v="292765584"/>
    <n v="19070293"/>
    <n v="45810604"/>
    <n v="0"/>
    <n v="0"/>
    <n v="8021"/>
    <n v="10320222"/>
    <n v="194772980"/>
    <n v="0"/>
    <n v="5263351"/>
    <n v="0"/>
    <n v="0"/>
    <n v="0"/>
    <n v="9420881"/>
    <n v="592255093"/>
    <n v="81501775"/>
    <n v="0"/>
    <n v="0"/>
    <n v="0"/>
    <n v="81501775"/>
    <n v="3264466"/>
    <n v="83354781"/>
    <n v="7733849"/>
    <n v="11231155"/>
    <n v="0"/>
    <n v="0"/>
    <n v="2523672"/>
    <n v="161074136"/>
    <n v="0"/>
    <n v="132677"/>
    <n v="269314736"/>
    <n v="25291671"/>
    <n v="246320674"/>
    <n v="0"/>
    <n v="0"/>
    <n v="391"/>
    <n v="2641"/>
    <n v="24226835"/>
    <n v="0"/>
    <n v="6553672"/>
    <n v="301291459"/>
    <n v="0"/>
    <n v="0"/>
    <n v="0"/>
    <n v="0"/>
    <n v="0"/>
    <n v="0"/>
    <n v="0"/>
    <n v="0"/>
    <n v="0"/>
    <n v="0"/>
    <n v="0"/>
    <n v="0"/>
    <n v="0"/>
    <x v="0"/>
  </r>
  <r>
    <n v="106340913"/>
    <x v="169"/>
    <x v="0"/>
    <d v="2020-01-01T00:00:00"/>
    <s v="03/31/2020"/>
    <x v="0"/>
    <x v="30"/>
    <x v="0"/>
    <n v="311"/>
    <x v="0"/>
    <x v="4"/>
    <x v="0"/>
    <s v="510-987-4960"/>
    <s v="2025 MORSE AVENUE"/>
    <x v="66"/>
    <x v="156"/>
    <s v="THOMAS HANENBURG"/>
    <n v="287"/>
    <n v="287"/>
    <n v="149"/>
    <x v="141"/>
    <n v="1373"/>
    <x v="122"/>
    <n v="297"/>
    <n v="0"/>
    <n v="0"/>
    <n v="17"/>
    <n v="730"/>
    <n v="0"/>
    <n v="61"/>
    <x v="168"/>
    <n v="0"/>
    <n v="1298"/>
    <n v="6147"/>
    <n v="181"/>
    <n v="1229"/>
    <n v="0"/>
    <n v="0"/>
    <n v="123"/>
    <n v="3117"/>
    <n v="0"/>
    <n v="241"/>
    <n v="12336"/>
    <n v="0"/>
    <n v="1118"/>
    <n v="17461"/>
    <n v="3886"/>
    <n v="8996"/>
    <n v="0"/>
    <n v="2"/>
    <n v="979"/>
    <n v="21963"/>
    <n v="0"/>
    <n v="5881"/>
    <n v="60286"/>
    <n v="21273371"/>
    <n v="129540886"/>
    <n v="3755021"/>
    <n v="24926320"/>
    <n v="0"/>
    <n v="0"/>
    <n v="4184149"/>
    <n v="77337289"/>
    <n v="0"/>
    <n v="1708416"/>
    <n v="262725452"/>
    <n v="8303272"/>
    <n v="113544183"/>
    <n v="6328503"/>
    <n v="48615164"/>
    <n v="0"/>
    <n v="4631"/>
    <n v="6013273"/>
    <n v="140216748"/>
    <n v="0"/>
    <n v="7878603"/>
    <n v="330904377"/>
    <n v="3172735"/>
    <n v="21919312"/>
    <n v="234355165"/>
    <n v="2615689"/>
    <n v="63585801"/>
    <n v="0"/>
    <n v="0"/>
    <n v="1442"/>
    <n v="5824884"/>
    <n v="111432050"/>
    <n v="0"/>
    <n v="3669915"/>
    <n v="0"/>
    <n v="0"/>
    <n v="0"/>
    <n v="19288032"/>
    <n v="465865025"/>
    <n v="67821800"/>
    <n v="0"/>
    <n v="0"/>
    <n v="0"/>
    <n v="67821800"/>
    <n v="5421542"/>
    <n v="69046529"/>
    <n v="6941835"/>
    <n v="8948293"/>
    <n v="0"/>
    <n v="0"/>
    <n v="4111153"/>
    <n v="101026772"/>
    <n v="0"/>
    <n v="90480"/>
    <n v="195586604"/>
    <n v="16589177"/>
    <n v="175053101"/>
    <n v="0"/>
    <n v="0"/>
    <n v="442"/>
    <n v="3344"/>
    <n v="17903511"/>
    <n v="0"/>
    <n v="10970051"/>
    <n v="123316081"/>
    <n v="0"/>
    <n v="0"/>
    <n v="0"/>
    <n v="0"/>
    <n v="0"/>
    <n v="0"/>
    <n v="0"/>
    <n v="0"/>
    <n v="0"/>
    <n v="0"/>
    <n v="0"/>
    <n v="0"/>
    <n v="0"/>
    <x v="0"/>
  </r>
  <r>
    <n v="106370730"/>
    <x v="170"/>
    <x v="0"/>
    <d v="2020-01-01T00:00:00"/>
    <s v="03/31/2020"/>
    <x v="0"/>
    <x v="15"/>
    <x v="9"/>
    <n v="1416"/>
    <x v="0"/>
    <x v="4"/>
    <x v="2"/>
    <s v="626-405-5000"/>
    <s v="4647 ZION AVENUE"/>
    <x v="22"/>
    <x v="157"/>
    <s v="JULIE MILLER-PHIPPS"/>
    <n v="570"/>
    <n v="565"/>
    <n v="263"/>
    <x v="142"/>
    <n v="2342"/>
    <x v="2"/>
    <n v="333"/>
    <n v="0"/>
    <n v="0"/>
    <n v="21"/>
    <n v="2837"/>
    <n v="0"/>
    <n v="56"/>
    <x v="169"/>
    <n v="0"/>
    <n v="589"/>
    <n v="9276"/>
    <n v="110"/>
    <n v="1401"/>
    <n v="0"/>
    <n v="0"/>
    <n v="86"/>
    <n v="10093"/>
    <n v="0"/>
    <n v="204"/>
    <n v="21759"/>
    <n v="0"/>
    <n v="397"/>
    <n v="16364"/>
    <n v="390"/>
    <n v="4295"/>
    <n v="0"/>
    <n v="0"/>
    <n v="666"/>
    <n v="32547"/>
    <n v="0"/>
    <n v="1420"/>
    <n v="56079"/>
    <n v="14789357"/>
    <n v="165643964"/>
    <n v="7526284"/>
    <n v="16597637"/>
    <n v="0"/>
    <n v="0"/>
    <n v="4529838"/>
    <n v="159045717"/>
    <n v="0"/>
    <n v="666350"/>
    <n v="368799147"/>
    <n v="5613536"/>
    <n v="184864962"/>
    <n v="3500499"/>
    <n v="29573833"/>
    <n v="0"/>
    <n v="0"/>
    <n v="12000972"/>
    <n v="298177858"/>
    <n v="0"/>
    <n v="2973986"/>
    <n v="536705646"/>
    <n v="1378123"/>
    <n v="16413315"/>
    <n v="347579138"/>
    <n v="7348197"/>
    <n v="38039488"/>
    <n v="0"/>
    <n v="0"/>
    <n v="0"/>
    <n v="13099412"/>
    <n v="271074449"/>
    <n v="0"/>
    <n v="3730071"/>
    <n v="0"/>
    <n v="0"/>
    <n v="0"/>
    <n v="2430278"/>
    <n v="701092471"/>
    <n v="75869719"/>
    <n v="0"/>
    <n v="0"/>
    <n v="0"/>
    <n v="75869719"/>
    <n v="3690740"/>
    <n v="78272723"/>
    <n v="3481328"/>
    <n v="7761925"/>
    <n v="0"/>
    <n v="0"/>
    <n v="2941933"/>
    <n v="184043106"/>
    <n v="0"/>
    <n v="90286"/>
    <n v="280282041"/>
    <n v="91054775"/>
    <n v="347782031"/>
    <n v="0"/>
    <n v="0"/>
    <n v="2698"/>
    <n v="13205"/>
    <n v="72783532"/>
    <n v="0"/>
    <n v="17886029"/>
    <n v="873020928"/>
    <n v="0"/>
    <n v="0"/>
    <n v="0"/>
    <n v="0"/>
    <n v="0"/>
    <n v="0"/>
    <n v="0"/>
    <n v="0"/>
    <n v="0"/>
    <n v="0"/>
    <n v="0"/>
    <n v="0"/>
    <n v="0"/>
    <x v="0"/>
  </r>
  <r>
    <n v="106380857"/>
    <x v="171"/>
    <x v="0"/>
    <d v="2020-01-01T00:00:00"/>
    <s v="03/31/2020"/>
    <x v="0"/>
    <x v="22"/>
    <x v="12"/>
    <n v="423"/>
    <x v="0"/>
    <x v="4"/>
    <x v="2"/>
    <s v="510-987-4960"/>
    <s v="2425 GEARY BOULEVARD"/>
    <x v="40"/>
    <x v="158"/>
    <s v="THOMAS HANENBURG"/>
    <n v="239"/>
    <n v="239"/>
    <n v="154"/>
    <x v="13"/>
    <n v="1125"/>
    <x v="100"/>
    <n v="115"/>
    <n v="0"/>
    <n v="0"/>
    <n v="15"/>
    <n v="1495"/>
    <n v="0"/>
    <n v="25"/>
    <x v="170"/>
    <n v="0"/>
    <n v="470"/>
    <n v="5887"/>
    <n v="44"/>
    <n v="497"/>
    <n v="0"/>
    <n v="0"/>
    <n v="147"/>
    <n v="5639"/>
    <n v="0"/>
    <n v="86"/>
    <n v="12770"/>
    <n v="0"/>
    <n v="172"/>
    <n v="3936"/>
    <n v="121"/>
    <n v="1123"/>
    <n v="0"/>
    <n v="0"/>
    <n v="342"/>
    <n v="9939"/>
    <n v="0"/>
    <n v="1182"/>
    <n v="16815"/>
    <n v="9851488"/>
    <n v="121714084"/>
    <n v="1541252"/>
    <n v="9479191"/>
    <n v="0"/>
    <n v="0"/>
    <n v="4007306"/>
    <n v="113746780"/>
    <n v="0"/>
    <n v="1275744"/>
    <n v="261615845"/>
    <n v="3904104"/>
    <n v="55134498"/>
    <n v="825037"/>
    <n v="7941769"/>
    <n v="0"/>
    <n v="0"/>
    <n v="4418423"/>
    <n v="105281358"/>
    <n v="0"/>
    <n v="2358117"/>
    <n v="179863306"/>
    <n v="833517"/>
    <n v="11008356"/>
    <n v="177714642"/>
    <n v="707393"/>
    <n v="14136742"/>
    <n v="0"/>
    <n v="0"/>
    <n v="0"/>
    <n v="6230320"/>
    <n v="121811792"/>
    <n v="0"/>
    <n v="2244893"/>
    <n v="0"/>
    <n v="0"/>
    <n v="0"/>
    <n v="1872626"/>
    <n v="336560281"/>
    <n v="41859820"/>
    <n v="0"/>
    <n v="0"/>
    <n v="0"/>
    <n v="41859820"/>
    <n v="2345969"/>
    <n v="43144301"/>
    <n v="1545313"/>
    <n v="3154056"/>
    <n v="0"/>
    <n v="0"/>
    <n v="1570356"/>
    <n v="94960919"/>
    <n v="0"/>
    <n v="57776"/>
    <n v="146778690"/>
    <n v="6506614"/>
    <n v="165230004"/>
    <n v="0"/>
    <n v="0"/>
    <n v="120"/>
    <n v="1124"/>
    <n v="6584327"/>
    <n v="0"/>
    <n v="3406925"/>
    <n v="219320582"/>
    <n v="0"/>
    <n v="0"/>
    <n v="0"/>
    <n v="0"/>
    <n v="0"/>
    <n v="0"/>
    <n v="0"/>
    <n v="0"/>
    <n v="0"/>
    <n v="0"/>
    <n v="0"/>
    <n v="0"/>
    <n v="0"/>
    <x v="0"/>
  </r>
  <r>
    <n v="106431506"/>
    <x v="172"/>
    <x v="0"/>
    <d v="2020-01-01T00:00:00"/>
    <s v="03/31/2020"/>
    <x v="0"/>
    <x v="24"/>
    <x v="13"/>
    <n v="431"/>
    <x v="0"/>
    <x v="4"/>
    <x v="0"/>
    <s v="510-987-4960"/>
    <s v="250 HOSPITAL PARKWAY"/>
    <x v="67"/>
    <x v="159"/>
    <s v="THOMAS HANENBURG"/>
    <n v="247"/>
    <n v="247"/>
    <n v="120"/>
    <x v="53"/>
    <n v="1073"/>
    <x v="119"/>
    <n v="106"/>
    <n v="0"/>
    <n v="0"/>
    <n v="20"/>
    <n v="1341"/>
    <n v="0"/>
    <n v="36"/>
    <x v="171"/>
    <n v="0"/>
    <n v="548"/>
    <n v="4784"/>
    <n v="239"/>
    <n v="286"/>
    <n v="0"/>
    <n v="0"/>
    <n v="99"/>
    <n v="3847"/>
    <n v="0"/>
    <n v="104"/>
    <n v="9907"/>
    <n v="0"/>
    <n v="441"/>
    <n v="8831"/>
    <n v="547"/>
    <n v="2399"/>
    <n v="0"/>
    <n v="1"/>
    <n v="1064"/>
    <n v="20127"/>
    <n v="0"/>
    <n v="3356"/>
    <n v="36766"/>
    <n v="8666140"/>
    <n v="87694806"/>
    <n v="5552791"/>
    <n v="6054694"/>
    <n v="0"/>
    <n v="0"/>
    <n v="3230565"/>
    <n v="78519397"/>
    <n v="0"/>
    <n v="193755"/>
    <n v="189912148"/>
    <n v="4015839"/>
    <n v="70277860"/>
    <n v="3808009"/>
    <n v="9885504"/>
    <n v="0"/>
    <n v="6364"/>
    <n v="6881141"/>
    <n v="134055777"/>
    <n v="0"/>
    <n v="3025153"/>
    <n v="231955647"/>
    <n v="1939705"/>
    <n v="10271488"/>
    <n v="156217646"/>
    <n v="7023688"/>
    <n v="12847827"/>
    <n v="0"/>
    <n v="0"/>
    <n v="6364"/>
    <n v="6879683"/>
    <n v="117032840"/>
    <n v="0"/>
    <n v="1521404"/>
    <n v="0"/>
    <n v="0"/>
    <n v="0"/>
    <n v="2324391"/>
    <n v="316065036"/>
    <n v="35504786"/>
    <n v="0"/>
    <n v="0"/>
    <n v="0"/>
    <n v="35504786"/>
    <n v="2110023"/>
    <n v="36585088"/>
    <n v="2223285"/>
    <n v="2975408"/>
    <n v="0"/>
    <n v="0"/>
    <n v="3062861"/>
    <n v="94306584"/>
    <n v="0"/>
    <n v="44296"/>
    <n v="141307545"/>
    <n v="6265580"/>
    <n v="129101946"/>
    <n v="0"/>
    <n v="0"/>
    <n v="120"/>
    <n v="991"/>
    <n v="7023177"/>
    <n v="0"/>
    <n v="2279300"/>
    <n v="59393174"/>
    <n v="0"/>
    <n v="0"/>
    <n v="0"/>
    <n v="0"/>
    <n v="0"/>
    <n v="0"/>
    <n v="0"/>
    <n v="0"/>
    <n v="0"/>
    <n v="0"/>
    <n v="0"/>
    <n v="0"/>
    <n v="0"/>
    <x v="0"/>
  </r>
  <r>
    <n v="106014337"/>
    <x v="173"/>
    <x v="0"/>
    <d v="2020-01-01T00:00:00"/>
    <s v="03/31/2020"/>
    <x v="0"/>
    <x v="14"/>
    <x v="8"/>
    <n v="421"/>
    <x v="0"/>
    <x v="4"/>
    <x v="0"/>
    <s v="510-987-4960"/>
    <s v="2500 MERCED STREET"/>
    <x v="118"/>
    <x v="160"/>
    <s v="THOMAS HANENBURG"/>
    <n v="206"/>
    <n v="206"/>
    <n v="125"/>
    <x v="143"/>
    <n v="974"/>
    <x v="123"/>
    <n v="143"/>
    <n v="0"/>
    <n v="0"/>
    <n v="11"/>
    <n v="1490"/>
    <n v="0"/>
    <n v="36"/>
    <x v="172"/>
    <n v="0"/>
    <n v="474"/>
    <n v="4239"/>
    <n v="240"/>
    <n v="473"/>
    <n v="0"/>
    <n v="0"/>
    <n v="63"/>
    <n v="4778"/>
    <n v="0"/>
    <n v="106"/>
    <n v="10373"/>
    <n v="0"/>
    <n v="356"/>
    <n v="8931"/>
    <n v="408"/>
    <n v="3194"/>
    <n v="0"/>
    <n v="4"/>
    <n v="546"/>
    <n v="21175"/>
    <n v="0"/>
    <n v="4175"/>
    <n v="38789"/>
    <n v="8647907"/>
    <n v="76015665"/>
    <n v="6011153"/>
    <n v="8846534"/>
    <n v="0"/>
    <n v="0"/>
    <n v="2328980"/>
    <n v="82271158"/>
    <n v="0"/>
    <n v="1601963"/>
    <n v="185723360"/>
    <n v="3647160"/>
    <n v="82339956"/>
    <n v="3354108"/>
    <n v="14985610"/>
    <n v="0"/>
    <n v="27560"/>
    <n v="5698832"/>
    <n v="133996440"/>
    <n v="0"/>
    <n v="5481429"/>
    <n v="249531095"/>
    <n v="1496282"/>
    <n v="9794010"/>
    <n v="155484546"/>
    <n v="6824217"/>
    <n v="19440784"/>
    <n v="0"/>
    <n v="0"/>
    <n v="24382"/>
    <n v="5977369"/>
    <n v="118005332"/>
    <n v="0"/>
    <n v="3301521"/>
    <n v="0"/>
    <n v="0"/>
    <n v="0"/>
    <n v="6564961"/>
    <n v="326913404"/>
    <n v="40466293"/>
    <n v="0"/>
    <n v="0"/>
    <n v="0"/>
    <n v="40466293"/>
    <n v="2175539"/>
    <n v="41645160"/>
    <n v="2443498"/>
    <n v="4299542"/>
    <n v="0"/>
    <n v="0"/>
    <n v="1721384"/>
    <n v="96375769"/>
    <n v="0"/>
    <n v="146452"/>
    <n v="148807344"/>
    <n v="10973273"/>
    <n v="148076719"/>
    <n v="0"/>
    <n v="0"/>
    <n v="217"/>
    <n v="1380"/>
    <n v="12406749"/>
    <n v="0"/>
    <n v="685402"/>
    <n v="504163091"/>
    <n v="0"/>
    <n v="0"/>
    <n v="0"/>
    <n v="0"/>
    <n v="0"/>
    <n v="0"/>
    <n v="0"/>
    <n v="0"/>
    <n v="0"/>
    <n v="0"/>
    <n v="0"/>
    <n v="0"/>
    <n v="0"/>
    <x v="0"/>
  </r>
  <r>
    <n v="106210992"/>
    <x v="174"/>
    <x v="0"/>
    <d v="2020-01-01T00:00:00"/>
    <s v="03/31/2020"/>
    <x v="0"/>
    <x v="41"/>
    <x v="12"/>
    <n v="405"/>
    <x v="0"/>
    <x v="4"/>
    <x v="0"/>
    <s v="510-987-4960"/>
    <s v="99 MONTECILLO ROAD"/>
    <x v="119"/>
    <x v="161"/>
    <s v="THOMAS HANENBURG"/>
    <n v="116"/>
    <n v="116"/>
    <n v="41"/>
    <x v="144"/>
    <n v="600"/>
    <x v="124"/>
    <n v="24"/>
    <n v="0"/>
    <n v="0"/>
    <n v="1"/>
    <n v="187"/>
    <n v="0"/>
    <n v="11"/>
    <x v="173"/>
    <n v="0"/>
    <n v="228"/>
    <n v="2328"/>
    <n v="7"/>
    <n v="95"/>
    <n v="0"/>
    <n v="0"/>
    <n v="1"/>
    <n v="711"/>
    <n v="0"/>
    <n v="35"/>
    <n v="3405"/>
    <n v="0"/>
    <n v="179"/>
    <n v="11309"/>
    <n v="38"/>
    <n v="1427"/>
    <n v="0"/>
    <n v="0"/>
    <n v="388"/>
    <n v="12747"/>
    <n v="0"/>
    <n v="5454"/>
    <n v="31542"/>
    <n v="3945984"/>
    <n v="43183209"/>
    <n v="1234316"/>
    <n v="1880451"/>
    <n v="0"/>
    <n v="0"/>
    <n v="333425"/>
    <n v="14574043"/>
    <n v="0"/>
    <n v="472060"/>
    <n v="65623488"/>
    <n v="2227321"/>
    <n v="56150891"/>
    <n v="143851"/>
    <n v="4642824"/>
    <n v="0"/>
    <n v="0"/>
    <n v="3146955"/>
    <n v="53956447"/>
    <n v="0"/>
    <n v="1642392"/>
    <n v="121910681"/>
    <n v="391709"/>
    <n v="5064285"/>
    <n v="98263736"/>
    <n v="949231"/>
    <n v="5366826"/>
    <n v="0"/>
    <n v="0"/>
    <n v="0"/>
    <n v="2741394"/>
    <n v="38546734"/>
    <n v="0"/>
    <n v="1224307"/>
    <n v="0"/>
    <n v="0"/>
    <n v="0"/>
    <n v="1700736"/>
    <n v="154248958"/>
    <n v="39878291"/>
    <n v="0"/>
    <n v="0"/>
    <n v="0"/>
    <n v="39878291"/>
    <n v="971735"/>
    <n v="40402252"/>
    <n v="405610"/>
    <n v="1131897"/>
    <n v="0"/>
    <n v="0"/>
    <n v="640820"/>
    <n v="29593947"/>
    <n v="0"/>
    <n v="17241"/>
    <n v="73163502"/>
    <n v="4464005"/>
    <n v="67563755"/>
    <n v="0"/>
    <n v="0"/>
    <n v="123"/>
    <n v="1060"/>
    <n v="4650508"/>
    <n v="0"/>
    <n v="2813417"/>
    <n v="75661527"/>
    <n v="0"/>
    <n v="0"/>
    <n v="0"/>
    <n v="0"/>
    <n v="0"/>
    <n v="0"/>
    <n v="0"/>
    <n v="0"/>
    <n v="0"/>
    <n v="0"/>
    <n v="0"/>
    <n v="0"/>
    <n v="0"/>
    <x v="0"/>
  </r>
  <r>
    <n v="106434153"/>
    <x v="175"/>
    <x v="0"/>
    <d v="2020-01-01T00:00:00"/>
    <s v="03/31/2020"/>
    <x v="0"/>
    <x v="24"/>
    <x v="13"/>
    <n v="429"/>
    <x v="0"/>
    <x v="4"/>
    <x v="2"/>
    <s v="510-987-4960"/>
    <s v="700 LAWRENCE EXPRESSWAY"/>
    <x v="120"/>
    <x v="162"/>
    <s v="THOMAS HANENBURG"/>
    <n v="331"/>
    <n v="328"/>
    <n v="218"/>
    <x v="145"/>
    <n v="1599"/>
    <x v="125"/>
    <n v="130"/>
    <n v="0"/>
    <n v="0"/>
    <n v="20"/>
    <n v="2424"/>
    <n v="0"/>
    <n v="37"/>
    <x v="174"/>
    <n v="0"/>
    <n v="644"/>
    <n v="7421"/>
    <n v="114"/>
    <n v="427"/>
    <n v="0"/>
    <n v="0"/>
    <n v="80"/>
    <n v="9219"/>
    <n v="0"/>
    <n v="126"/>
    <n v="18031"/>
    <n v="0"/>
    <n v="298"/>
    <n v="11576"/>
    <n v="236"/>
    <n v="2090"/>
    <n v="0"/>
    <n v="0"/>
    <n v="881"/>
    <n v="27541"/>
    <n v="0"/>
    <n v="4299"/>
    <n v="46921"/>
    <n v="5703042"/>
    <n v="156527846"/>
    <n v="5219075"/>
    <n v="10402464"/>
    <n v="0"/>
    <n v="0"/>
    <n v="5653265"/>
    <n v="195708564"/>
    <n v="0"/>
    <n v="1262627"/>
    <n v="380476883"/>
    <n v="5874363"/>
    <n v="125453240"/>
    <n v="2909837"/>
    <n v="10911841"/>
    <n v="0"/>
    <n v="0"/>
    <n v="8317503"/>
    <n v="231765191"/>
    <n v="0"/>
    <n v="3087906"/>
    <n v="388319881"/>
    <n v="1704163"/>
    <n v="9142786"/>
    <n v="280155295"/>
    <n v="7124786"/>
    <n v="17469120"/>
    <n v="0"/>
    <n v="0"/>
    <n v="0"/>
    <n v="9951076"/>
    <n v="245612700"/>
    <n v="0"/>
    <n v="2205795"/>
    <n v="0"/>
    <n v="0"/>
    <n v="0"/>
    <n v="1419278"/>
    <n v="574784999"/>
    <n v="61992210"/>
    <n v="0"/>
    <n v="0"/>
    <n v="0"/>
    <n v="61992210"/>
    <n v="1924991"/>
    <n v="64889604"/>
    <n v="2056796"/>
    <n v="3642411"/>
    <n v="0"/>
    <n v="0"/>
    <n v="3696724"/>
    <n v="177825157"/>
    <n v="0"/>
    <n v="1968292"/>
    <n v="256003975"/>
    <n v="9993198"/>
    <n v="238944127"/>
    <n v="0"/>
    <n v="0"/>
    <n v="199"/>
    <n v="1887"/>
    <n v="12155021"/>
    <n v="0"/>
    <n v="6387994"/>
    <n v="301787694"/>
    <n v="0"/>
    <n v="0"/>
    <n v="0"/>
    <n v="0"/>
    <n v="0"/>
    <n v="0"/>
    <n v="0"/>
    <n v="0"/>
    <n v="0"/>
    <n v="0"/>
    <n v="0"/>
    <n v="0"/>
    <n v="0"/>
    <x v="0"/>
  </r>
  <r>
    <n v="106494019"/>
    <x v="176"/>
    <x v="0"/>
    <d v="2020-01-01T00:00:00"/>
    <s v="03/31/2020"/>
    <x v="0"/>
    <x v="18"/>
    <x v="6"/>
    <n v="401"/>
    <x v="0"/>
    <x v="4"/>
    <x v="0"/>
    <s v="510-987-4960"/>
    <s v="401 BICENTENNIAL WAY"/>
    <x v="28"/>
    <x v="163"/>
    <s v="THOMAS HANENBURG"/>
    <n v="173"/>
    <n v="173"/>
    <n v="99"/>
    <x v="146"/>
    <n v="1122"/>
    <x v="126"/>
    <n v="79"/>
    <n v="0"/>
    <n v="0"/>
    <n v="10"/>
    <n v="950"/>
    <n v="0"/>
    <n v="27"/>
    <x v="175"/>
    <n v="0"/>
    <n v="386"/>
    <n v="4590"/>
    <n v="120"/>
    <n v="247"/>
    <n v="0"/>
    <n v="0"/>
    <n v="42"/>
    <n v="2728"/>
    <n v="0"/>
    <n v="105"/>
    <n v="8218"/>
    <n v="0"/>
    <n v="262"/>
    <n v="9347"/>
    <n v="123"/>
    <n v="2734"/>
    <n v="0"/>
    <n v="0"/>
    <n v="588"/>
    <n v="13078"/>
    <n v="0"/>
    <n v="2732"/>
    <n v="28864"/>
    <n v="8225833"/>
    <n v="77872692"/>
    <n v="586420"/>
    <n v="8578291"/>
    <n v="0"/>
    <n v="0"/>
    <n v="1698788"/>
    <n v="41469355"/>
    <n v="0"/>
    <n v="1279624"/>
    <n v="139711003"/>
    <n v="3220948"/>
    <n v="74557046"/>
    <n v="679542"/>
    <n v="13450763"/>
    <n v="0"/>
    <n v="0"/>
    <n v="4962223"/>
    <n v="86048640"/>
    <n v="0"/>
    <n v="2366412"/>
    <n v="185285574"/>
    <n v="934047"/>
    <n v="9382591"/>
    <n v="150552172"/>
    <n v="-332749"/>
    <n v="18558619"/>
    <n v="0"/>
    <n v="0"/>
    <n v="0"/>
    <n v="5193464"/>
    <n v="78929638"/>
    <n v="0"/>
    <n v="2139683"/>
    <n v="0"/>
    <n v="0"/>
    <n v="0"/>
    <n v="3181322"/>
    <n v="268538787"/>
    <n v="41015508"/>
    <n v="0"/>
    <n v="0"/>
    <n v="0"/>
    <n v="41015508"/>
    <n v="1892110"/>
    <n v="41861368"/>
    <n v="1469300"/>
    <n v="3110399"/>
    <n v="0"/>
    <n v="0"/>
    <n v="1368792"/>
    <n v="47708161"/>
    <n v="0"/>
    <n v="63168"/>
    <n v="97473298"/>
    <n v="6019877"/>
    <n v="103927779"/>
    <n v="0"/>
    <n v="0"/>
    <n v="152"/>
    <n v="1038"/>
    <n v="6629329"/>
    <n v="0"/>
    <n v="1962152"/>
    <n v="154067570"/>
    <n v="0"/>
    <n v="0"/>
    <n v="0"/>
    <n v="0"/>
    <n v="0"/>
    <n v="0"/>
    <n v="0"/>
    <n v="0"/>
    <n v="0"/>
    <n v="0"/>
    <n v="0"/>
    <n v="0"/>
    <n v="0"/>
    <x v="0"/>
  </r>
  <r>
    <n v="106190431"/>
    <x v="177"/>
    <x v="0"/>
    <d v="2020-01-01T00:00:00"/>
    <s v="03/31/2020"/>
    <x v="0"/>
    <x v="3"/>
    <x v="3"/>
    <n v="933"/>
    <x v="0"/>
    <x v="4"/>
    <x v="0"/>
    <s v="626-405-5000"/>
    <s v="25825 SOUTH VERMONT AVENUE"/>
    <x v="121"/>
    <x v="164"/>
    <s v="JULIE MILLER-PHIPPS"/>
    <n v="257"/>
    <n v="257"/>
    <n v="114"/>
    <x v="147"/>
    <n v="893"/>
    <x v="11"/>
    <n v="195"/>
    <n v="0"/>
    <n v="0"/>
    <n v="11"/>
    <n v="1315"/>
    <n v="0"/>
    <n v="23"/>
    <x v="176"/>
    <n v="0"/>
    <n v="348"/>
    <n v="4439"/>
    <n v="77"/>
    <n v="705"/>
    <n v="0"/>
    <n v="0"/>
    <n v="92"/>
    <n v="3720"/>
    <n v="0"/>
    <n v="73"/>
    <n v="9454"/>
    <n v="0"/>
    <n v="407"/>
    <n v="10381"/>
    <n v="439"/>
    <n v="4336"/>
    <n v="0"/>
    <n v="1"/>
    <n v="143"/>
    <n v="22082"/>
    <n v="0"/>
    <n v="955"/>
    <n v="38744"/>
    <n v="8750455"/>
    <n v="77534172"/>
    <n v="2171665"/>
    <n v="11782531"/>
    <n v="0"/>
    <n v="0"/>
    <n v="2315267"/>
    <n v="62999305"/>
    <n v="0"/>
    <n v="527749"/>
    <n v="166081144"/>
    <n v="4176695"/>
    <n v="97118448"/>
    <n v="3136084"/>
    <n v="20954328"/>
    <n v="0"/>
    <n v="4665"/>
    <n v="5247061"/>
    <n v="157606839"/>
    <n v="0"/>
    <n v="2719575"/>
    <n v="290963695"/>
    <n v="1177276"/>
    <n v="10335221"/>
    <n v="172575219"/>
    <n v="2674842"/>
    <n v="27684343"/>
    <n v="0"/>
    <n v="0"/>
    <n v="4665"/>
    <n v="4842174"/>
    <n v="135878595"/>
    <n v="0"/>
    <n v="2427816"/>
    <n v="0"/>
    <n v="0"/>
    <n v="0"/>
    <n v="2685521"/>
    <n v="360285672"/>
    <n v="30249275"/>
    <n v="0"/>
    <n v="0"/>
    <n v="0"/>
    <n v="30249275"/>
    <n v="2373424"/>
    <n v="31223735"/>
    <n v="2471024"/>
    <n v="4641301"/>
    <n v="0"/>
    <n v="0"/>
    <n v="2561845"/>
    <n v="83661499"/>
    <n v="0"/>
    <n v="75614"/>
    <n v="127008442"/>
    <n v="17348593"/>
    <n v="130407576"/>
    <n v="0"/>
    <n v="0"/>
    <n v="224"/>
    <n v="1857"/>
    <n v="7219596"/>
    <n v="0"/>
    <n v="3416028"/>
    <n v="472962770"/>
    <n v="0"/>
    <n v="0"/>
    <n v="0"/>
    <n v="0"/>
    <n v="0"/>
    <n v="0"/>
    <n v="0"/>
    <n v="0"/>
    <n v="0"/>
    <n v="0"/>
    <n v="0"/>
    <n v="0"/>
    <n v="0"/>
    <x v="0"/>
  </r>
  <r>
    <n v="106342344"/>
    <x v="178"/>
    <x v="0"/>
    <d v="2020-01-01T00:00:00"/>
    <s v="03/31/2020"/>
    <x v="0"/>
    <x v="30"/>
    <x v="0"/>
    <n v="311"/>
    <x v="0"/>
    <x v="4"/>
    <x v="0"/>
    <s v="510-987-4960"/>
    <s v="6600 BRUCEVILLE ROAD"/>
    <x v="66"/>
    <x v="165"/>
    <s v="THOMAS HANENBURG"/>
    <n v="241"/>
    <n v="241"/>
    <n v="175"/>
    <x v="148"/>
    <n v="1452"/>
    <x v="127"/>
    <n v="403"/>
    <n v="0"/>
    <n v="0"/>
    <n v="40"/>
    <n v="1396"/>
    <n v="0"/>
    <n v="83"/>
    <x v="177"/>
    <n v="0"/>
    <n v="1702"/>
    <n v="6405"/>
    <n v="678"/>
    <n v="1365"/>
    <n v="0"/>
    <n v="0"/>
    <n v="151"/>
    <n v="3822"/>
    <n v="0"/>
    <n v="377"/>
    <n v="14500"/>
    <n v="0"/>
    <n v="1143"/>
    <n v="11949"/>
    <n v="3946"/>
    <n v="9563"/>
    <n v="0"/>
    <n v="2"/>
    <n v="1115"/>
    <n v="19824"/>
    <n v="0"/>
    <n v="4587"/>
    <n v="52129"/>
    <n v="27434983"/>
    <n v="135380928"/>
    <n v="14503974"/>
    <n v="34175681"/>
    <n v="0"/>
    <n v="0"/>
    <n v="9723284"/>
    <n v="84723193"/>
    <n v="0"/>
    <n v="3130127"/>
    <n v="309072170"/>
    <n v="10547701"/>
    <n v="109333923"/>
    <n v="7596775"/>
    <n v="56027279"/>
    <n v="0"/>
    <n v="1110"/>
    <n v="10051628"/>
    <n v="139512498"/>
    <n v="0"/>
    <n v="9329282"/>
    <n v="342400196"/>
    <n v="3708168"/>
    <n v="29842272"/>
    <n v="242332880"/>
    <n v="8887715"/>
    <n v="78868405"/>
    <n v="0"/>
    <n v="0"/>
    <n v="649"/>
    <n v="10954572"/>
    <n v="125295387"/>
    <n v="0"/>
    <n v="4094142"/>
    <n v="0"/>
    <n v="0"/>
    <n v="0"/>
    <n v="11108749"/>
    <n v="515092939"/>
    <n v="38359969"/>
    <n v="0"/>
    <n v="0"/>
    <n v="0"/>
    <n v="38359969"/>
    <n v="6886573"/>
    <n v="39368330"/>
    <n v="12199282"/>
    <n v="10401687"/>
    <n v="0"/>
    <n v="0"/>
    <n v="8586614"/>
    <n v="97106112"/>
    <n v="0"/>
    <n v="190798"/>
    <n v="174739396"/>
    <n v="13445992"/>
    <n v="180666902"/>
    <n v="0"/>
    <n v="0"/>
    <n v="303"/>
    <n v="2376"/>
    <n v="14550719"/>
    <n v="0"/>
    <n v="7064458"/>
    <n v="212670330"/>
    <n v="0"/>
    <n v="0"/>
    <n v="0"/>
    <n v="0"/>
    <n v="0"/>
    <n v="0"/>
    <n v="0"/>
    <n v="0"/>
    <n v="0"/>
    <n v="0"/>
    <n v="0"/>
    <n v="0"/>
    <n v="0"/>
    <x v="0"/>
  </r>
  <r>
    <n v="106410806"/>
    <x v="179"/>
    <x v="0"/>
    <d v="2020-01-01T00:00:00"/>
    <s v="03/31/2020"/>
    <x v="0"/>
    <x v="40"/>
    <x v="12"/>
    <n v="425"/>
    <x v="0"/>
    <x v="4"/>
    <x v="0"/>
    <s v="510-987-4960"/>
    <s v="1200 EL CAMINO REAL"/>
    <x v="122"/>
    <x v="166"/>
    <s v="THOMAS HANENBURG"/>
    <n v="120"/>
    <n v="120"/>
    <n v="62"/>
    <x v="149"/>
    <n v="767"/>
    <x v="101"/>
    <n v="53"/>
    <n v="0"/>
    <n v="0"/>
    <n v="6"/>
    <n v="449"/>
    <n v="0"/>
    <n v="14"/>
    <x v="178"/>
    <n v="0"/>
    <n v="227"/>
    <n v="3092"/>
    <n v="46"/>
    <n v="213"/>
    <n v="0"/>
    <n v="0"/>
    <n v="14"/>
    <n v="1511"/>
    <n v="0"/>
    <n v="54"/>
    <n v="5157"/>
    <n v="0"/>
    <n v="238"/>
    <n v="6634"/>
    <n v="87"/>
    <n v="1338"/>
    <n v="0"/>
    <n v="0"/>
    <n v="574"/>
    <n v="12092"/>
    <n v="0"/>
    <n v="2341"/>
    <n v="23304"/>
    <n v="3014462"/>
    <n v="51320883"/>
    <n v="681569"/>
    <n v="3198437"/>
    <n v="0"/>
    <n v="0"/>
    <n v="1113283"/>
    <n v="27050395"/>
    <n v="0"/>
    <n v="435099"/>
    <n v="86814128"/>
    <n v="2535456"/>
    <n v="40674884"/>
    <n v="559511"/>
    <n v="5567792"/>
    <n v="0"/>
    <n v="0"/>
    <n v="4069767"/>
    <n v="65407972"/>
    <n v="0"/>
    <n v="2445652"/>
    <n v="121261034"/>
    <n v="681517"/>
    <n v="4398302"/>
    <n v="90312869"/>
    <n v="429749"/>
    <n v="7426742"/>
    <n v="0"/>
    <n v="0"/>
    <n v="0"/>
    <n v="3725630"/>
    <n v="51374054"/>
    <n v="0"/>
    <n v="1161078"/>
    <n v="0"/>
    <n v="0"/>
    <n v="0"/>
    <n v="3592859"/>
    <n v="163102800"/>
    <n v="23806342"/>
    <n v="0"/>
    <n v="0"/>
    <n v="0"/>
    <n v="23806342"/>
    <n v="896343"/>
    <n v="24557906"/>
    <n v="741186"/>
    <n v="1199726"/>
    <n v="0"/>
    <n v="0"/>
    <n v="1291482"/>
    <n v="40049282"/>
    <n v="0"/>
    <n v="42779"/>
    <n v="68778704"/>
    <n v="6237405"/>
    <n v="69996880"/>
    <n v="0"/>
    <n v="0"/>
    <n v="79"/>
    <n v="492"/>
    <n v="5752287"/>
    <n v="0"/>
    <n v="3104982"/>
    <n v="62620856"/>
    <n v="0"/>
    <n v="0"/>
    <n v="0"/>
    <n v="0"/>
    <n v="0"/>
    <n v="0"/>
    <n v="0"/>
    <n v="0"/>
    <n v="0"/>
    <n v="0"/>
    <n v="0"/>
    <n v="0"/>
    <n v="0"/>
    <x v="0"/>
  </r>
  <r>
    <n v="106484044"/>
    <x v="180"/>
    <x v="0"/>
    <d v="2020-01-01T00:00:00"/>
    <s v="03/31/2020"/>
    <x v="0"/>
    <x v="12"/>
    <x v="6"/>
    <n v="408"/>
    <x v="0"/>
    <x v="4"/>
    <x v="0"/>
    <s v="510-987-4960"/>
    <s v="1 QUALITY DRIVE"/>
    <x v="123"/>
    <x v="167"/>
    <s v="THOMAS HANENBURG"/>
    <n v="140"/>
    <n v="140"/>
    <n v="78"/>
    <x v="150"/>
    <n v="680"/>
    <x v="117"/>
    <n v="72"/>
    <n v="0"/>
    <n v="0"/>
    <n v="22"/>
    <n v="654"/>
    <n v="0"/>
    <n v="24"/>
    <x v="179"/>
    <n v="0"/>
    <n v="558"/>
    <n v="3036"/>
    <n v="154"/>
    <n v="281"/>
    <n v="0"/>
    <n v="0"/>
    <n v="121"/>
    <n v="2200"/>
    <n v="0"/>
    <n v="121"/>
    <n v="6471"/>
    <n v="0"/>
    <n v="358"/>
    <n v="9440"/>
    <n v="159"/>
    <n v="2826"/>
    <n v="0"/>
    <n v="0"/>
    <n v="731"/>
    <n v="18091"/>
    <n v="0"/>
    <n v="2682"/>
    <n v="34287"/>
    <n v="10398458"/>
    <n v="62117870"/>
    <n v="1776497"/>
    <n v="9698018"/>
    <n v="0"/>
    <n v="0"/>
    <n v="5410012"/>
    <n v="49311517"/>
    <n v="0"/>
    <n v="1288891"/>
    <n v="140001263"/>
    <n v="3240443"/>
    <n v="69802499"/>
    <n v="906012"/>
    <n v="12327531"/>
    <n v="0"/>
    <n v="0"/>
    <n v="6314923"/>
    <n v="98891961"/>
    <n v="0"/>
    <n v="2735764"/>
    <n v="194219133"/>
    <n v="1216627"/>
    <n v="10661814"/>
    <n v="130319438"/>
    <n v="973881"/>
    <n v="18043255"/>
    <n v="0"/>
    <n v="0"/>
    <n v="0"/>
    <n v="8372441"/>
    <n v="94760538"/>
    <n v="0"/>
    <n v="1727028"/>
    <n v="0"/>
    <n v="0"/>
    <n v="0"/>
    <n v="4904729"/>
    <n v="270979751"/>
    <n v="28542207"/>
    <n v="0"/>
    <n v="0"/>
    <n v="0"/>
    <n v="28542207"/>
    <n v="2619103"/>
    <n v="29215404"/>
    <n v="1624287"/>
    <n v="3163145"/>
    <n v="0"/>
    <n v="0"/>
    <n v="3047561"/>
    <n v="52091023"/>
    <n v="0"/>
    <n v="22329"/>
    <n v="91782852"/>
    <n v="4351580"/>
    <n v="90482817"/>
    <n v="0"/>
    <n v="0"/>
    <n v="166"/>
    <n v="1364"/>
    <n v="4956858"/>
    <n v="0"/>
    <n v="1466566"/>
    <n v="176519949"/>
    <n v="0"/>
    <n v="0"/>
    <n v="0"/>
    <n v="0"/>
    <n v="0"/>
    <n v="0"/>
    <n v="0"/>
    <n v="0"/>
    <n v="0"/>
    <n v="0"/>
    <n v="0"/>
    <n v="0"/>
    <n v="0"/>
    <x v="0"/>
  </r>
  <r>
    <n v="106070990"/>
    <x v="181"/>
    <x v="0"/>
    <d v="2020-01-01T00:00:00"/>
    <s v="03/31/2020"/>
    <x v="0"/>
    <x v="28"/>
    <x v="8"/>
    <n v="411"/>
    <x v="0"/>
    <x v="4"/>
    <x v="0"/>
    <s v="510-987-4960"/>
    <s v="1425 SOUTH MAIN STREET"/>
    <x v="109"/>
    <x v="168"/>
    <s v="THOMAS HANENBURG"/>
    <n v="233"/>
    <n v="233"/>
    <n v="138"/>
    <x v="149"/>
    <n v="1271"/>
    <x v="128"/>
    <n v="100"/>
    <n v="0"/>
    <n v="0"/>
    <n v="32"/>
    <n v="1417"/>
    <n v="0"/>
    <n v="18"/>
    <x v="180"/>
    <n v="0"/>
    <n v="279"/>
    <n v="5520"/>
    <n v="51"/>
    <n v="284"/>
    <n v="0"/>
    <n v="0"/>
    <n v="86"/>
    <n v="5165"/>
    <n v="0"/>
    <n v="40"/>
    <n v="11425"/>
    <n v="0"/>
    <n v="217"/>
    <n v="10083"/>
    <n v="94"/>
    <n v="1534"/>
    <n v="0"/>
    <n v="0"/>
    <n v="357"/>
    <n v="16783"/>
    <n v="0"/>
    <n v="3218"/>
    <n v="32286"/>
    <n v="6251287"/>
    <n v="108195435"/>
    <n v="2914061"/>
    <n v="4458026"/>
    <n v="0"/>
    <n v="0"/>
    <n v="3758367"/>
    <n v="91540976"/>
    <n v="0"/>
    <n v="107806"/>
    <n v="217225958"/>
    <n v="2910831"/>
    <n v="94599542"/>
    <n v="1177904"/>
    <n v="9335019"/>
    <n v="0"/>
    <n v="0"/>
    <n v="7051252"/>
    <n v="128548727"/>
    <n v="0"/>
    <n v="2232707"/>
    <n v="245855982"/>
    <n v="1234434"/>
    <n v="6994957"/>
    <n v="199599159"/>
    <n v="1861858"/>
    <n v="11156779"/>
    <n v="0"/>
    <n v="0"/>
    <n v="0"/>
    <n v="8114571"/>
    <n v="127185344"/>
    <n v="0"/>
    <n v="1514751"/>
    <n v="0"/>
    <n v="0"/>
    <n v="0"/>
    <n v="4854088"/>
    <n v="362515941"/>
    <n v="63853717"/>
    <n v="0"/>
    <n v="0"/>
    <n v="0"/>
    <n v="63853717"/>
    <n v="1881098"/>
    <n v="65179771"/>
    <n v="2038038"/>
    <n v="2435295"/>
    <n v="0"/>
    <n v="0"/>
    <n v="2526963"/>
    <n v="90306251"/>
    <n v="0"/>
    <n v="52300"/>
    <n v="164419716"/>
    <n v="15830490"/>
    <n v="174995613"/>
    <n v="0"/>
    <n v="0"/>
    <n v="338"/>
    <n v="2198"/>
    <n v="17006762"/>
    <n v="0"/>
    <n v="6512778"/>
    <n v="160998164"/>
    <n v="0"/>
    <n v="0"/>
    <n v="0"/>
    <n v="0"/>
    <n v="0"/>
    <n v="0"/>
    <n v="0"/>
    <n v="0"/>
    <n v="0"/>
    <n v="0"/>
    <n v="0"/>
    <n v="0"/>
    <n v="0"/>
    <x v="0"/>
  </r>
  <r>
    <n v="106190434"/>
    <x v="182"/>
    <x v="0"/>
    <d v="2020-01-01T00:00:00"/>
    <s v="03/31/2020"/>
    <x v="0"/>
    <x v="3"/>
    <x v="3"/>
    <n v="927"/>
    <x v="0"/>
    <x v="4"/>
    <x v="0"/>
    <s v="626-405-5000"/>
    <s v="6041 CADILLAC AVENUE"/>
    <x v="16"/>
    <x v="169"/>
    <s v="JULIE MILLER-PHIPPS"/>
    <n v="265"/>
    <n v="265"/>
    <n v="99"/>
    <x v="12"/>
    <n v="910"/>
    <x v="128"/>
    <n v="206"/>
    <n v="0"/>
    <n v="0"/>
    <n v="5"/>
    <n v="1011"/>
    <n v="0"/>
    <n v="28"/>
    <x v="181"/>
    <n v="0"/>
    <n v="316"/>
    <n v="3921"/>
    <n v="55"/>
    <n v="609"/>
    <n v="0"/>
    <n v="0"/>
    <n v="70"/>
    <n v="2960"/>
    <n v="0"/>
    <n v="222"/>
    <n v="8153"/>
    <n v="0"/>
    <n v="865"/>
    <n v="18076"/>
    <n v="745"/>
    <n v="8152"/>
    <n v="0"/>
    <n v="1"/>
    <n v="287"/>
    <n v="35092"/>
    <n v="0"/>
    <n v="2354"/>
    <n v="65572"/>
    <n v="6522780"/>
    <n v="68396400"/>
    <n v="3372950"/>
    <n v="10293140"/>
    <n v="0"/>
    <n v="0"/>
    <n v="2866046"/>
    <n v="54556806"/>
    <n v="0"/>
    <n v="322182"/>
    <n v="146330304"/>
    <n v="4427416"/>
    <n v="80340703"/>
    <n v="3684459"/>
    <n v="26778913"/>
    <n v="0"/>
    <n v="843"/>
    <n v="5172109"/>
    <n v="118710376"/>
    <n v="0"/>
    <n v="5317442"/>
    <n v="244432261"/>
    <n v="1183315"/>
    <n v="8887608"/>
    <n v="147544432"/>
    <n v="3390679"/>
    <n v="32253306"/>
    <n v="0"/>
    <n v="0"/>
    <n v="843"/>
    <n v="5049929"/>
    <n v="106056462"/>
    <n v="0"/>
    <n v="2219720"/>
    <n v="0"/>
    <n v="0"/>
    <n v="0"/>
    <n v="4002052"/>
    <n v="310588346"/>
    <n v="32473302"/>
    <n v="0"/>
    <n v="0"/>
    <n v="0"/>
    <n v="32473302"/>
    <n v="1942080"/>
    <n v="33354338"/>
    <n v="3378205"/>
    <n v="4711457"/>
    <n v="0"/>
    <n v="0"/>
    <n v="2743940"/>
    <n v="66370870"/>
    <n v="0"/>
    <n v="146631"/>
    <n v="112647521"/>
    <n v="15196174"/>
    <n v="119590486"/>
    <n v="0"/>
    <n v="0"/>
    <n v="210"/>
    <n v="1874"/>
    <n v="4820121"/>
    <n v="0"/>
    <n v="94320"/>
    <n v="172431638"/>
    <n v="0"/>
    <n v="0"/>
    <n v="0"/>
    <n v="0"/>
    <n v="0"/>
    <n v="0"/>
    <n v="0"/>
    <n v="0"/>
    <n v="0"/>
    <n v="0"/>
    <n v="0"/>
    <n v="0"/>
    <n v="0"/>
    <x v="0"/>
  </r>
  <r>
    <n v="106191450"/>
    <x v="183"/>
    <x v="0"/>
    <d v="2020-01-01T00:00:00"/>
    <s v="03/31/2020"/>
    <x v="0"/>
    <x v="3"/>
    <x v="3"/>
    <n v="905"/>
    <x v="0"/>
    <x v="4"/>
    <x v="0"/>
    <s v="626-405-5000"/>
    <s v="5601 DE SOTO AVENUE"/>
    <x v="124"/>
    <x v="170"/>
    <s v="JULIE MILLER-PHIPPS"/>
    <n v="267"/>
    <n v="248"/>
    <n v="79"/>
    <x v="151"/>
    <n v="986"/>
    <x v="111"/>
    <n v="72"/>
    <n v="0"/>
    <n v="0"/>
    <n v="7"/>
    <n v="720"/>
    <n v="0"/>
    <n v="18"/>
    <x v="182"/>
    <n v="0"/>
    <n v="104"/>
    <n v="4009"/>
    <n v="38"/>
    <n v="247"/>
    <n v="0"/>
    <n v="0"/>
    <n v="53"/>
    <n v="2021"/>
    <n v="0"/>
    <n v="59"/>
    <n v="6531"/>
    <n v="0"/>
    <n v="189"/>
    <n v="10404"/>
    <n v="454"/>
    <n v="2242"/>
    <n v="0"/>
    <n v="0"/>
    <n v="180"/>
    <n v="15458"/>
    <n v="0"/>
    <n v="774"/>
    <n v="29701"/>
    <n v="2620425"/>
    <n v="60828292"/>
    <n v="1096344"/>
    <n v="2923080"/>
    <n v="0"/>
    <n v="0"/>
    <n v="911970"/>
    <n v="28247036"/>
    <n v="0"/>
    <n v="433131"/>
    <n v="97060278"/>
    <n v="1741890"/>
    <n v="85192851"/>
    <n v="1673481"/>
    <n v="11302568"/>
    <n v="0"/>
    <n v="0"/>
    <n v="3670637"/>
    <n v="91512203"/>
    <n v="0"/>
    <n v="1464307"/>
    <n v="196557937"/>
    <n v="774219"/>
    <n v="3551788"/>
    <n v="145690779"/>
    <n v="1497180"/>
    <n v="12055463"/>
    <n v="0"/>
    <n v="0"/>
    <n v="0"/>
    <n v="3215972"/>
    <n v="76640806"/>
    <n v="0"/>
    <n v="1283868"/>
    <n v="0"/>
    <n v="0"/>
    <n v="0"/>
    <n v="308883"/>
    <n v="245018958"/>
    <n v="31797021"/>
    <n v="0"/>
    <n v="0"/>
    <n v="0"/>
    <n v="31797021"/>
    <n v="759203"/>
    <n v="32386937"/>
    <n v="1165000"/>
    <n v="2170432"/>
    <n v="0"/>
    <n v="0"/>
    <n v="1139933"/>
    <n v="42739727"/>
    <n v="0"/>
    <n v="35046"/>
    <n v="80396278"/>
    <n v="14369270"/>
    <n v="105863281"/>
    <n v="0"/>
    <n v="0"/>
    <n v="228"/>
    <n v="1439"/>
    <n v="7079191"/>
    <n v="0"/>
    <n v="31547908"/>
    <n v="490735456"/>
    <n v="0"/>
    <n v="0"/>
    <n v="0"/>
    <n v="0"/>
    <n v="0"/>
    <n v="0"/>
    <n v="0"/>
    <n v="0"/>
    <n v="0"/>
    <n v="0"/>
    <n v="0"/>
    <n v="0"/>
    <n v="0"/>
    <x v="0"/>
  </r>
  <r>
    <n v="106480989"/>
    <x v="184"/>
    <x v="0"/>
    <d v="2020-01-01T00:00:00"/>
    <s v="03/31/2020"/>
    <x v="0"/>
    <x v="12"/>
    <x v="6"/>
    <n v="409"/>
    <x v="0"/>
    <x v="4"/>
    <x v="0"/>
    <s v="510-987-4960"/>
    <s v="975 SERENO DRIVE"/>
    <x v="15"/>
    <x v="84"/>
    <s v="THOMAS HANENBURG"/>
    <n v="248"/>
    <n v="248"/>
    <n v="142"/>
    <x v="67"/>
    <n v="853"/>
    <x v="129"/>
    <n v="138"/>
    <n v="0"/>
    <n v="0"/>
    <n v="14"/>
    <n v="837"/>
    <n v="0"/>
    <n v="56"/>
    <x v="183"/>
    <n v="0"/>
    <n v="970"/>
    <n v="5610"/>
    <n v="246"/>
    <n v="564"/>
    <n v="0"/>
    <n v="0"/>
    <n v="70"/>
    <n v="4006"/>
    <n v="0"/>
    <n v="291"/>
    <n v="11757"/>
    <n v="0"/>
    <n v="789"/>
    <n v="11408"/>
    <n v="342"/>
    <n v="5014"/>
    <n v="0"/>
    <n v="1"/>
    <n v="738"/>
    <n v="18597"/>
    <n v="0"/>
    <n v="4358"/>
    <n v="41247"/>
    <n v="13944798"/>
    <n v="83699945"/>
    <n v="1593152"/>
    <n v="11985918"/>
    <n v="0"/>
    <n v="0"/>
    <n v="3760933"/>
    <n v="55700943"/>
    <n v="0"/>
    <n v="2856207"/>
    <n v="173541896"/>
    <n v="6444386"/>
    <n v="74889510"/>
    <n v="1608824"/>
    <n v="20262900"/>
    <n v="0"/>
    <n v="597"/>
    <n v="5599762"/>
    <n v="103936614"/>
    <n v="0"/>
    <n v="4973559"/>
    <n v="217716152"/>
    <n v="1840332"/>
    <n v="15989624"/>
    <n v="156197897"/>
    <n v="809362"/>
    <n v="27130487"/>
    <n v="0"/>
    <n v="0"/>
    <n v="-719"/>
    <n v="6668013"/>
    <n v="90220278"/>
    <n v="0"/>
    <n v="3414641"/>
    <n v="0"/>
    <n v="0"/>
    <n v="0"/>
    <n v="6964149"/>
    <n v="309234064"/>
    <n v="33284647"/>
    <n v="0"/>
    <n v="0"/>
    <n v="0"/>
    <n v="33284647"/>
    <n v="3682416"/>
    <n v="34248968"/>
    <n v="2274284"/>
    <n v="4806726"/>
    <n v="0"/>
    <n v="0"/>
    <n v="2371367"/>
    <n v="67859661"/>
    <n v="0"/>
    <n v="65209"/>
    <n v="115308631"/>
    <n v="5569580"/>
    <n v="119793068"/>
    <n v="0"/>
    <n v="0"/>
    <n v="111"/>
    <n v="881"/>
    <n v="6565933"/>
    <n v="0"/>
    <n v="4384034"/>
    <n v="372029233"/>
    <n v="0"/>
    <n v="0"/>
    <n v="0"/>
    <n v="0"/>
    <n v="0"/>
    <n v="0"/>
    <n v="0"/>
    <n v="0"/>
    <n v="0"/>
    <n v="0"/>
    <n v="0"/>
    <n v="0"/>
    <n v="0"/>
    <x v="0"/>
  </r>
  <r>
    <n v="106434218"/>
    <x v="185"/>
    <x v="0"/>
    <d v="2020-01-01T00:00:00"/>
    <s v="03/31/2020"/>
    <x v="0"/>
    <x v="24"/>
    <x v="13"/>
    <n v="428"/>
    <x v="0"/>
    <x v="2"/>
    <x v="0"/>
    <s v="510-987-4960"/>
    <s v="3840 HOMESTEAD ROAD"/>
    <x v="120"/>
    <x v="162"/>
    <s v="THOMAS HANENBURG"/>
    <n v="24"/>
    <n v="24"/>
    <n v="24"/>
    <x v="24"/>
    <n v="26"/>
    <x v="21"/>
    <n v="7"/>
    <n v="0"/>
    <n v="0"/>
    <n v="1"/>
    <n v="184"/>
    <n v="0"/>
    <n v="3"/>
    <x v="184"/>
    <n v="0"/>
    <n v="0"/>
    <n v="277"/>
    <n v="0"/>
    <n v="27"/>
    <n v="0"/>
    <n v="0"/>
    <n v="17"/>
    <n v="1284"/>
    <n v="0"/>
    <n v="5"/>
    <n v="1610"/>
    <n v="0"/>
    <n v="0"/>
    <n v="0"/>
    <n v="0"/>
    <n v="0"/>
    <n v="0"/>
    <n v="0"/>
    <n v="0"/>
    <n v="0"/>
    <n v="0"/>
    <n v="0"/>
    <n v="0"/>
    <n v="0"/>
    <n v="1245645"/>
    <n v="0"/>
    <n v="122271"/>
    <n v="0"/>
    <n v="0"/>
    <n v="18433"/>
    <n v="5294601"/>
    <n v="0"/>
    <n v="29685"/>
    <n v="6710635"/>
    <n v="0"/>
    <n v="0"/>
    <n v="0"/>
    <n v="0"/>
    <n v="0"/>
    <n v="0"/>
    <n v="0"/>
    <n v="0"/>
    <n v="0"/>
    <n v="0"/>
    <n v="0"/>
    <n v="42305"/>
    <n v="0"/>
    <n v="1229309"/>
    <n v="0"/>
    <n v="92805"/>
    <n v="0"/>
    <n v="0"/>
    <n v="0"/>
    <n v="-111354"/>
    <n v="5462210"/>
    <n v="0"/>
    <n v="147550"/>
    <n v="0"/>
    <n v="0"/>
    <n v="0"/>
    <n v="-58685"/>
    <n v="6804140"/>
    <n v="243431"/>
    <n v="0"/>
    <n v="0"/>
    <n v="0"/>
    <n v="243431"/>
    <n v="0"/>
    <n v="259767"/>
    <n v="0"/>
    <n v="29466"/>
    <n v="0"/>
    <n v="0"/>
    <n v="29330"/>
    <n v="-169219"/>
    <n v="0"/>
    <n v="582"/>
    <n v="149926"/>
    <n v="0"/>
    <n v="3116706"/>
    <n v="0"/>
    <n v="0"/>
    <n v="0"/>
    <n v="0"/>
    <n v="0"/>
    <n v="0"/>
    <n v="0"/>
    <n v="13251079"/>
    <n v="0"/>
    <n v="0"/>
    <n v="0"/>
    <n v="0"/>
    <n v="0"/>
    <n v="0"/>
    <n v="0"/>
    <n v="0"/>
    <n v="0"/>
    <n v="0"/>
    <n v="0"/>
    <n v="0"/>
    <n v="0"/>
    <x v="0"/>
  </r>
  <r>
    <n v="106540734"/>
    <x v="186"/>
    <x v="0"/>
    <d v="2020-01-01T00:00:00"/>
    <s v="03/31/2020"/>
    <x v="0"/>
    <x v="11"/>
    <x v="1"/>
    <n v="611"/>
    <x v="2"/>
    <x v="0"/>
    <x v="0"/>
    <s v="559-624-2000"/>
    <s v="400 WEST MINERAL KING"/>
    <x v="125"/>
    <x v="171"/>
    <s v="GARY K. HERBST"/>
    <n v="581"/>
    <n v="576"/>
    <n v="470"/>
    <x v="152"/>
    <n v="717"/>
    <x v="130"/>
    <n v="1586"/>
    <n v="189"/>
    <n v="0"/>
    <n v="60"/>
    <n v="1129"/>
    <n v="36"/>
    <n v="1"/>
    <x v="185"/>
    <n v="189"/>
    <n v="13869"/>
    <n v="3879"/>
    <n v="7113"/>
    <n v="7717"/>
    <n v="255"/>
    <n v="0"/>
    <n v="904"/>
    <n v="5084"/>
    <n v="56"/>
    <n v="7"/>
    <n v="38884"/>
    <n v="5393"/>
    <n v="27859"/>
    <n v="8384"/>
    <n v="17521"/>
    <n v="39439"/>
    <n v="7"/>
    <n v="0"/>
    <n v="2290"/>
    <n v="27523"/>
    <n v="506"/>
    <n v="43263"/>
    <n v="166792"/>
    <n v="117563442"/>
    <n v="38717859"/>
    <n v="34984661"/>
    <n v="59506466"/>
    <n v="686689"/>
    <n v="0"/>
    <n v="10219901"/>
    <n v="43423238"/>
    <n v="743979"/>
    <n v="63078"/>
    <n v="305909313"/>
    <n v="77883281"/>
    <n v="26561326"/>
    <n v="11522004"/>
    <n v="77258273"/>
    <n v="3073"/>
    <n v="0"/>
    <n v="5996734"/>
    <n v="66127495"/>
    <n v="1260906"/>
    <n v="11101467"/>
    <n v="277714559"/>
    <n v="10850479"/>
    <n v="144638789"/>
    <n v="57629212"/>
    <n v="16447814"/>
    <n v="114034949"/>
    <n v="0"/>
    <n v="479301"/>
    <n v="0"/>
    <n v="10711751"/>
    <n v="69851494"/>
    <n v="0"/>
    <n v="2004885"/>
    <n v="0"/>
    <n v="0"/>
    <n v="0"/>
    <n v="2983160"/>
    <n v="429631834"/>
    <n v="13157428"/>
    <n v="0"/>
    <n v="0"/>
    <n v="424424"/>
    <n v="13581852"/>
    <n v="50232434"/>
    <n v="20807401"/>
    <n v="29944850"/>
    <n v="22689877"/>
    <n v="210461"/>
    <n v="0"/>
    <n v="5257693"/>
    <n v="36959771"/>
    <n v="0"/>
    <n v="1471403"/>
    <n v="167573890"/>
    <n v="13957015"/>
    <n v="187508256"/>
    <n v="0"/>
    <n v="5636134"/>
    <n v="0"/>
    <n v="0"/>
    <n v="0"/>
    <n v="0"/>
    <n v="10380871"/>
    <n v="339610911"/>
    <n v="0"/>
    <n v="0"/>
    <n v="0"/>
    <n v="0"/>
    <n v="0"/>
    <n v="0"/>
    <n v="0"/>
    <n v="0"/>
    <n v="0"/>
    <n v="0"/>
    <n v="0"/>
    <n v="0"/>
    <n v="0"/>
    <x v="0"/>
  </r>
  <r>
    <n v="106194219"/>
    <x v="187"/>
    <x v="0"/>
    <d v="2020-01-01T00:00:00"/>
    <s v="03/31/2020"/>
    <x v="0"/>
    <x v="3"/>
    <x v="3"/>
    <n v="925"/>
    <x v="5"/>
    <x v="0"/>
    <x v="2"/>
    <s v="800-872-2273"/>
    <s v="1500 SAN PABLO STREET"/>
    <x v="16"/>
    <x v="16"/>
    <s v="RICHARD PINEDA"/>
    <n v="401"/>
    <n v="350"/>
    <n v="221"/>
    <x v="153"/>
    <n v="332"/>
    <x v="131"/>
    <n v="436"/>
    <n v="0"/>
    <n v="0"/>
    <n v="10"/>
    <n v="832"/>
    <n v="0"/>
    <n v="0"/>
    <x v="186"/>
    <n v="0"/>
    <n v="6748"/>
    <n v="2397"/>
    <n v="1909"/>
    <n v="3827"/>
    <n v="0"/>
    <n v="0"/>
    <n v="80"/>
    <n v="5136"/>
    <n v="0"/>
    <n v="0"/>
    <n v="20097"/>
    <n v="0"/>
    <n v="30409"/>
    <n v="5583"/>
    <n v="1553"/>
    <n v="4293"/>
    <n v="0"/>
    <n v="0"/>
    <n v="1398"/>
    <n v="35696"/>
    <n v="0"/>
    <n v="585"/>
    <n v="79517"/>
    <n v="193553432"/>
    <n v="74013335"/>
    <n v="44906907"/>
    <n v="105450163"/>
    <n v="0"/>
    <n v="0"/>
    <n v="2721097"/>
    <n v="167892148"/>
    <n v="0"/>
    <n v="0"/>
    <n v="588537082"/>
    <n v="167328977"/>
    <n v="30504804"/>
    <n v="8386625"/>
    <n v="26104164"/>
    <n v="0"/>
    <n v="0"/>
    <n v="6727505"/>
    <n v="167086287"/>
    <n v="0"/>
    <n v="1733243"/>
    <n v="407871605"/>
    <n v="2022205"/>
    <n v="284924951"/>
    <n v="80620376"/>
    <n v="26820337"/>
    <n v="86323823"/>
    <n v="0"/>
    <n v="0"/>
    <n v="0"/>
    <n v="8875958"/>
    <n v="207211444"/>
    <n v="0"/>
    <n v="0"/>
    <n v="0"/>
    <n v="0"/>
    <n v="0"/>
    <n v="1009315"/>
    <n v="697808409"/>
    <n v="0"/>
    <n v="0"/>
    <n v="0"/>
    <n v="0"/>
    <n v="0"/>
    <n v="75225050"/>
    <n v="23685644"/>
    <n v="26365037"/>
    <n v="44963515"/>
    <n v="0"/>
    <n v="0"/>
    <n v="553468"/>
    <n v="127087154"/>
    <n v="0"/>
    <n v="720410"/>
    <n v="298600278"/>
    <n v="16854154"/>
    <n v="300514095"/>
    <n v="0"/>
    <n v="0"/>
    <n v="0"/>
    <n v="0"/>
    <n v="0"/>
    <n v="0"/>
    <n v="11720028"/>
    <n v="478272451"/>
    <n v="0"/>
    <n v="0"/>
    <n v="0"/>
    <n v="0"/>
    <n v="0"/>
    <n v="0"/>
    <n v="0"/>
    <n v="0"/>
    <n v="0"/>
    <n v="0"/>
    <n v="0"/>
    <n v="0"/>
    <n v="0"/>
    <x v="0"/>
  </r>
  <r>
    <n v="106190150"/>
    <x v="188"/>
    <x v="0"/>
    <d v="2020-01-01T00:00:00"/>
    <s v="03/31/2020"/>
    <x v="0"/>
    <x v="3"/>
    <x v="3"/>
    <n v="935"/>
    <x v="0"/>
    <x v="0"/>
    <x v="0"/>
    <s v="323-233-0425"/>
    <s v="4211 AVALON BOULEVARD"/>
    <x v="16"/>
    <x v="172"/>
    <s v="JOHN H. GRIFFITH, PH.D."/>
    <n v="72"/>
    <n v="72"/>
    <n v="72"/>
    <x v="24"/>
    <n v="0"/>
    <x v="21"/>
    <n v="0"/>
    <n v="0"/>
    <n v="0"/>
    <n v="239"/>
    <n v="0"/>
    <n v="0"/>
    <n v="0"/>
    <x v="187"/>
    <n v="0"/>
    <n v="0"/>
    <n v="0"/>
    <n v="0"/>
    <n v="0"/>
    <n v="0"/>
    <n v="0"/>
    <n v="4562"/>
    <n v="0"/>
    <n v="0"/>
    <n v="0"/>
    <n v="4562"/>
    <n v="0"/>
    <n v="0"/>
    <n v="0"/>
    <n v="0"/>
    <n v="0"/>
    <n v="0"/>
    <n v="0"/>
    <n v="23756"/>
    <n v="0"/>
    <n v="0"/>
    <n v="0"/>
    <n v="23756"/>
    <n v="0"/>
    <n v="0"/>
    <n v="0"/>
    <n v="0"/>
    <n v="0"/>
    <n v="0"/>
    <n v="5830088"/>
    <n v="0"/>
    <n v="0"/>
    <n v="0"/>
    <n v="5830088"/>
    <n v="0"/>
    <n v="0"/>
    <n v="0"/>
    <n v="0"/>
    <n v="0"/>
    <n v="0"/>
    <n v="2848339"/>
    <n v="0"/>
    <n v="0"/>
    <n v="0"/>
    <n v="2848339"/>
    <n v="0"/>
    <n v="0"/>
    <n v="0"/>
    <n v="0"/>
    <n v="0"/>
    <n v="0"/>
    <n v="0"/>
    <n v="0"/>
    <n v="0"/>
    <n v="0"/>
    <n v="0"/>
    <n v="0"/>
    <n v="0"/>
    <n v="0"/>
    <n v="0"/>
    <n v="0"/>
    <n v="0"/>
    <n v="0"/>
    <n v="0"/>
    <n v="0"/>
    <n v="0"/>
    <n v="0"/>
    <n v="0"/>
    <n v="0"/>
    <n v="0"/>
    <n v="0"/>
    <n v="0"/>
    <n v="0"/>
    <n v="8678427"/>
    <n v="0"/>
    <n v="0"/>
    <n v="0"/>
    <n v="8678427"/>
    <n v="0"/>
    <n v="9143131"/>
    <n v="0"/>
    <n v="0"/>
    <n v="0"/>
    <n v="0"/>
    <n v="0"/>
    <n v="0"/>
    <n v="34007"/>
    <n v="4967001"/>
    <n v="0"/>
    <n v="0"/>
    <n v="0"/>
    <n v="0"/>
    <n v="0"/>
    <n v="0"/>
    <n v="0"/>
    <n v="0"/>
    <n v="0"/>
    <n v="0"/>
    <n v="0"/>
    <n v="0"/>
    <n v="0"/>
    <x v="0"/>
  </r>
  <r>
    <n v="106210993"/>
    <x v="189"/>
    <x v="0"/>
    <d v="2020-01-01T00:00:00"/>
    <s v="03/31/2020"/>
    <x v="0"/>
    <x v="41"/>
    <x v="12"/>
    <n v="405"/>
    <x v="5"/>
    <x v="0"/>
    <x v="0"/>
    <s v="415-456-9680"/>
    <s v="1125 SIR FRANCIS DRAKE BLVD."/>
    <x v="126"/>
    <x v="173"/>
    <s v="ROBERT WALTERS"/>
    <n v="120"/>
    <n v="100"/>
    <n v="85"/>
    <x v="131"/>
    <n v="17"/>
    <x v="21"/>
    <n v="31"/>
    <n v="0"/>
    <n v="0"/>
    <n v="0"/>
    <n v="54"/>
    <n v="0"/>
    <n v="0"/>
    <x v="188"/>
    <n v="0"/>
    <n v="2236"/>
    <n v="990"/>
    <n v="0"/>
    <n v="2172"/>
    <n v="0"/>
    <n v="0"/>
    <n v="0"/>
    <n v="2278"/>
    <n v="0"/>
    <n v="0"/>
    <n v="7676"/>
    <n v="0"/>
    <n v="1106"/>
    <n v="0"/>
    <n v="0"/>
    <n v="0"/>
    <n v="0"/>
    <n v="0"/>
    <n v="0"/>
    <n v="1900"/>
    <n v="0"/>
    <n v="0"/>
    <n v="3006"/>
    <n v="12249489"/>
    <n v="6172845"/>
    <n v="0"/>
    <n v="10354330"/>
    <n v="0"/>
    <n v="0"/>
    <n v="0"/>
    <n v="12589843"/>
    <n v="0"/>
    <n v="0"/>
    <n v="41366507"/>
    <n v="635422"/>
    <n v="0"/>
    <n v="0"/>
    <n v="0"/>
    <n v="0"/>
    <n v="0"/>
    <n v="0"/>
    <n v="274057"/>
    <n v="0"/>
    <n v="0"/>
    <n v="909479"/>
    <n v="0"/>
    <n v="6879271"/>
    <n v="3946628"/>
    <n v="0"/>
    <n v="4794898"/>
    <n v="0"/>
    <n v="0"/>
    <n v="0"/>
    <n v="0"/>
    <n v="6921938"/>
    <n v="0"/>
    <n v="0"/>
    <n v="0"/>
    <n v="0"/>
    <n v="0"/>
    <n v="0"/>
    <n v="22542735"/>
    <n v="0"/>
    <n v="0"/>
    <n v="0"/>
    <n v="0"/>
    <n v="0"/>
    <n v="6005640"/>
    <n v="2226217"/>
    <n v="0"/>
    <n v="5559432"/>
    <n v="0"/>
    <n v="0"/>
    <n v="0"/>
    <n v="5941962"/>
    <n v="0"/>
    <n v="0"/>
    <n v="19733251"/>
    <n v="29389"/>
    <n v="15608661"/>
    <n v="0"/>
    <n v="0"/>
    <n v="0"/>
    <n v="0"/>
    <n v="0"/>
    <n v="0"/>
    <n v="64943"/>
    <n v="885059"/>
    <n v="0"/>
    <n v="0"/>
    <n v="0"/>
    <n v="0"/>
    <n v="0"/>
    <n v="0"/>
    <n v="0"/>
    <n v="0"/>
    <n v="0"/>
    <n v="0"/>
    <n v="0"/>
    <n v="0"/>
    <n v="0"/>
    <x v="0"/>
  </r>
  <r>
    <n v="106150736"/>
    <x v="190"/>
    <x v="0"/>
    <d v="2020-01-01T00:00:00"/>
    <s v="03/31/2020"/>
    <x v="0"/>
    <x v="1"/>
    <x v="1"/>
    <n v="617"/>
    <x v="6"/>
    <x v="0"/>
    <x v="2"/>
    <s v="661-326-2000"/>
    <s v="1700 MOUNT VERNON AVENUE"/>
    <x v="1"/>
    <x v="80"/>
    <s v="RUSSELL JUDD"/>
    <n v="222"/>
    <n v="204"/>
    <n v="149"/>
    <x v="154"/>
    <n v="69"/>
    <x v="132"/>
    <n v="1354"/>
    <n v="116"/>
    <n v="0"/>
    <n v="28"/>
    <n v="205"/>
    <n v="0"/>
    <n v="0"/>
    <x v="189"/>
    <n v="0"/>
    <n v="1438"/>
    <n v="393"/>
    <n v="4007"/>
    <n v="5449"/>
    <n v="477"/>
    <n v="0"/>
    <n v="228"/>
    <n v="911"/>
    <n v="0"/>
    <n v="0"/>
    <n v="12903"/>
    <n v="0"/>
    <n v="5461"/>
    <n v="1256"/>
    <n v="9243"/>
    <n v="23945"/>
    <n v="8642"/>
    <n v="0"/>
    <n v="1134"/>
    <n v="3819"/>
    <n v="0"/>
    <n v="0"/>
    <n v="53500"/>
    <n v="13599020"/>
    <n v="4857130"/>
    <n v="44072668"/>
    <n v="48059415"/>
    <n v="1430622"/>
    <n v="0"/>
    <n v="3342869"/>
    <n v="12300399"/>
    <n v="0"/>
    <n v="0"/>
    <n v="127662123"/>
    <n v="8658782"/>
    <n v="1639966"/>
    <n v="21646323"/>
    <n v="55540086"/>
    <n v="4543882"/>
    <n v="0"/>
    <n v="4156589"/>
    <n v="9334491"/>
    <n v="0"/>
    <n v="0"/>
    <n v="105520119"/>
    <n v="7877191"/>
    <n v="15647242"/>
    <n v="2909329"/>
    <n v="57541569"/>
    <n v="75051121"/>
    <n v="-8238035"/>
    <n v="2775928"/>
    <n v="0"/>
    <n v="3217730"/>
    <n v="13809950"/>
    <n v="0"/>
    <n v="232465"/>
    <n v="0"/>
    <n v="0"/>
    <n v="0"/>
    <n v="0"/>
    <n v="170824490"/>
    <n v="0"/>
    <n v="0"/>
    <n v="0"/>
    <n v="0"/>
    <n v="0"/>
    <n v="6610560"/>
    <n v="3587767"/>
    <n v="8177422"/>
    <n v="28909224"/>
    <n v="2966111"/>
    <n v="0"/>
    <n v="4281728"/>
    <n v="7824940"/>
    <n v="0"/>
    <n v="0"/>
    <n v="62357752"/>
    <n v="4775483"/>
    <n v="104384800"/>
    <n v="0"/>
    <n v="7995801"/>
    <n v="0"/>
    <n v="0"/>
    <n v="0"/>
    <n v="0"/>
    <n v="4807639"/>
    <n v="95002972"/>
    <n v="0"/>
    <n v="0"/>
    <n v="0"/>
    <n v="0"/>
    <n v="0"/>
    <n v="0"/>
    <n v="0"/>
    <n v="0"/>
    <n v="0"/>
    <n v="0"/>
    <n v="0"/>
    <n v="0"/>
    <n v="0"/>
    <x v="0"/>
  </r>
  <r>
    <n v="106150737"/>
    <x v="191"/>
    <x v="0"/>
    <d v="2020-01-01T00:00:00"/>
    <s v="03/31/2020"/>
    <x v="0"/>
    <x v="1"/>
    <x v="1"/>
    <n v="619"/>
    <x v="2"/>
    <x v="0"/>
    <x v="1"/>
    <s v="760-379-2681"/>
    <s v="6412 LAUREL AVENUE"/>
    <x v="127"/>
    <x v="174"/>
    <s v="TIMOTHY MCGLEW"/>
    <n v="99"/>
    <n v="99"/>
    <n v="99"/>
    <x v="155"/>
    <n v="29"/>
    <x v="101"/>
    <n v="17"/>
    <n v="0"/>
    <n v="0"/>
    <n v="11"/>
    <n v="0"/>
    <n v="0"/>
    <n v="2"/>
    <x v="190"/>
    <n v="6"/>
    <n v="526"/>
    <n v="412"/>
    <n v="4155"/>
    <n v="254"/>
    <n v="0"/>
    <n v="0"/>
    <n v="178"/>
    <n v="2"/>
    <n v="0"/>
    <n v="63"/>
    <n v="5590"/>
    <n v="4950"/>
    <n v="1490"/>
    <n v="1661"/>
    <n v="312"/>
    <n v="2476"/>
    <n v="0"/>
    <n v="0"/>
    <n v="762"/>
    <n v="182"/>
    <n v="8"/>
    <n v="240"/>
    <n v="7131"/>
    <n v="1203942"/>
    <n v="973136"/>
    <n v="6399828"/>
    <n v="640790"/>
    <n v="0"/>
    <n v="0"/>
    <n v="346233"/>
    <n v="3676"/>
    <n v="0"/>
    <n v="125415"/>
    <n v="9693020"/>
    <n v="3920826"/>
    <n v="4744311"/>
    <n v="672378"/>
    <n v="5342537"/>
    <n v="0"/>
    <n v="0"/>
    <n v="1742514"/>
    <n v="419471"/>
    <n v="19287"/>
    <n v="628064"/>
    <n v="17489388"/>
    <n v="543044"/>
    <n v="2140194"/>
    <n v="4972811"/>
    <n v="5925327"/>
    <n v="5350983"/>
    <n v="-7384"/>
    <n v="0"/>
    <n v="0"/>
    <n v="1388316"/>
    <n v="392661"/>
    <n v="0"/>
    <n v="19287"/>
    <n v="0"/>
    <n v="0"/>
    <n v="0"/>
    <n v="47415"/>
    <n v="20772654"/>
    <n v="0"/>
    <n v="0"/>
    <n v="0"/>
    <n v="0"/>
    <n v="0"/>
    <n v="2984574"/>
    <n v="744636"/>
    <n v="1154263"/>
    <n v="632344"/>
    <n v="0"/>
    <n v="0"/>
    <n v="700431"/>
    <n v="30485"/>
    <n v="0"/>
    <n v="163021"/>
    <n v="6409754"/>
    <n v="72565"/>
    <n v="6628728"/>
    <n v="830704"/>
    <n v="126115"/>
    <n v="0"/>
    <n v="0"/>
    <n v="0"/>
    <n v="0"/>
    <n v="100988"/>
    <n v="4728202"/>
    <n v="0"/>
    <n v="0"/>
    <n v="0"/>
    <n v="0"/>
    <n v="0"/>
    <n v="0"/>
    <n v="0"/>
    <n v="0"/>
    <n v="0"/>
    <n v="0"/>
    <n v="0"/>
    <n v="0"/>
    <n v="0"/>
    <x v="0"/>
  </r>
  <r>
    <n v="106190049"/>
    <x v="192"/>
    <x v="0"/>
    <d v="2020-01-01T00:00:00"/>
    <s v="03/31/2020"/>
    <x v="0"/>
    <x v="3"/>
    <x v="3"/>
    <n v="915"/>
    <x v="4"/>
    <x v="0"/>
    <x v="0"/>
    <s v="626-388-2700"/>
    <s v="14148 FRANCISQUITO AVENUE"/>
    <x v="112"/>
    <x v="144"/>
    <s v="LARRY FOSTER"/>
    <n v="91"/>
    <n v="91"/>
    <n v="74"/>
    <x v="156"/>
    <n v="64"/>
    <x v="44"/>
    <n v="27"/>
    <n v="0"/>
    <n v="0"/>
    <n v="16"/>
    <n v="0"/>
    <n v="0"/>
    <n v="0"/>
    <x v="111"/>
    <n v="0"/>
    <n v="4403"/>
    <n v="793"/>
    <n v="80"/>
    <n v="958"/>
    <n v="0"/>
    <n v="0"/>
    <n v="476"/>
    <n v="0"/>
    <n v="0"/>
    <n v="0"/>
    <n v="6710"/>
    <n v="0"/>
    <n v="0"/>
    <n v="0"/>
    <n v="0"/>
    <n v="0"/>
    <n v="0"/>
    <n v="0"/>
    <n v="0"/>
    <n v="0"/>
    <n v="0"/>
    <n v="0"/>
    <n v="0"/>
    <n v="40603782"/>
    <n v="7145218"/>
    <n v="1298892"/>
    <n v="8875511"/>
    <n v="0"/>
    <n v="0"/>
    <n v="4528742"/>
    <n v="0"/>
    <n v="0"/>
    <n v="0"/>
    <n v="62452145"/>
    <n v="0"/>
    <n v="0"/>
    <n v="0"/>
    <n v="0"/>
    <n v="0"/>
    <n v="0"/>
    <n v="0"/>
    <n v="0"/>
    <n v="0"/>
    <n v="0"/>
    <n v="0"/>
    <n v="455060"/>
    <n v="31431358"/>
    <n v="5461956"/>
    <n v="1179669"/>
    <n v="7131397"/>
    <n v="0"/>
    <n v="0"/>
    <n v="0"/>
    <n v="3489280"/>
    <n v="0"/>
    <n v="0"/>
    <n v="0"/>
    <n v="0"/>
    <n v="0"/>
    <n v="0"/>
    <n v="0"/>
    <n v="49148720"/>
    <n v="0"/>
    <n v="0"/>
    <n v="0"/>
    <n v="0"/>
    <n v="0"/>
    <n v="9172424"/>
    <n v="1683262"/>
    <n v="119223"/>
    <n v="1744114"/>
    <n v="0"/>
    <n v="0"/>
    <n v="584402"/>
    <n v="0"/>
    <n v="0"/>
    <n v="0"/>
    <n v="13303425"/>
    <n v="38860"/>
    <n v="9860871"/>
    <n v="177964"/>
    <n v="0"/>
    <n v="0"/>
    <n v="0"/>
    <n v="0"/>
    <n v="0"/>
    <n v="395086"/>
    <n v="2474730"/>
    <n v="0"/>
    <n v="0"/>
    <n v="0"/>
    <n v="0"/>
    <n v="0"/>
    <n v="0"/>
    <n v="0"/>
    <n v="0"/>
    <n v="0"/>
    <n v="0"/>
    <n v="0"/>
    <n v="0"/>
    <n v="0"/>
    <x v="0"/>
  </r>
  <r>
    <n v="106301127"/>
    <x v="193"/>
    <x v="0"/>
    <d v="2020-01-01T00:00:00"/>
    <s v="03/31/2020"/>
    <x v="0"/>
    <x v="13"/>
    <x v="7"/>
    <n v="1011"/>
    <x v="5"/>
    <x v="0"/>
    <x v="0"/>
    <s v="714-529-6842"/>
    <s v="875 NORTH BREA BOULEVARD"/>
    <x v="128"/>
    <x v="175"/>
    <s v="KEVIN CHAVEZ"/>
    <n v="86"/>
    <n v="86"/>
    <n v="86"/>
    <x v="157"/>
    <n v="28"/>
    <x v="94"/>
    <n v="7"/>
    <n v="0"/>
    <n v="0"/>
    <n v="8"/>
    <n v="7"/>
    <n v="0"/>
    <n v="3"/>
    <x v="191"/>
    <n v="110"/>
    <n v="2242"/>
    <n v="1231"/>
    <n v="516"/>
    <n v="1599"/>
    <n v="0"/>
    <n v="0"/>
    <n v="651"/>
    <n v="442"/>
    <n v="0"/>
    <n v="22"/>
    <n v="6703"/>
    <n v="3722"/>
    <n v="0"/>
    <n v="0"/>
    <n v="0"/>
    <n v="0"/>
    <n v="0"/>
    <n v="0"/>
    <n v="0"/>
    <n v="0"/>
    <n v="0"/>
    <n v="0"/>
    <n v="0"/>
    <n v="14656421"/>
    <n v="9750843"/>
    <n v="1049657"/>
    <n v="3723480"/>
    <n v="0"/>
    <n v="0"/>
    <n v="3464844"/>
    <n v="4234810"/>
    <n v="0"/>
    <n v="52587"/>
    <n v="36932642"/>
    <n v="0"/>
    <n v="0"/>
    <n v="0"/>
    <n v="0"/>
    <n v="0"/>
    <n v="0"/>
    <n v="0"/>
    <n v="0"/>
    <n v="0"/>
    <n v="0"/>
    <n v="0"/>
    <n v="0"/>
    <n v="10474262"/>
    <n v="8548237"/>
    <n v="413885"/>
    <n v="2196080"/>
    <n v="0"/>
    <n v="0"/>
    <n v="0"/>
    <n v="2146814"/>
    <n v="2623884"/>
    <n v="0"/>
    <n v="0"/>
    <n v="0"/>
    <n v="0"/>
    <n v="0"/>
    <n v="0"/>
    <n v="26403162"/>
    <n v="0"/>
    <n v="0"/>
    <n v="0"/>
    <n v="0"/>
    <n v="0"/>
    <n v="4182159"/>
    <n v="1202606"/>
    <n v="635772"/>
    <n v="1527400"/>
    <n v="0"/>
    <n v="0"/>
    <n v="1318030"/>
    <n v="1610926"/>
    <n v="0"/>
    <n v="52587"/>
    <n v="10529480"/>
    <n v="8457"/>
    <n v="8248952"/>
    <n v="0"/>
    <n v="0"/>
    <n v="0"/>
    <n v="0"/>
    <n v="0"/>
    <n v="0"/>
    <n v="0"/>
    <n v="1375294"/>
    <n v="0"/>
    <n v="0"/>
    <n v="0"/>
    <n v="0"/>
    <n v="0"/>
    <n v="0"/>
    <n v="0"/>
    <n v="0"/>
    <n v="0"/>
    <n v="0"/>
    <n v="0"/>
    <n v="0"/>
    <n v="0"/>
    <x v="0"/>
  </r>
  <r>
    <n v="106190449"/>
    <x v="194"/>
    <x v="0"/>
    <d v="2020-01-01T00:00:00"/>
    <s v="03/31/2020"/>
    <x v="0"/>
    <x v="3"/>
    <x v="3"/>
    <n v="921"/>
    <x v="5"/>
    <x v="0"/>
    <x v="0"/>
    <s v="562-944-1900"/>
    <s v="14900 IMPERIAL HIGHWAY"/>
    <x v="129"/>
    <x v="176"/>
    <s v="DAVE KOWALSKI"/>
    <n v="248"/>
    <n v="248"/>
    <n v="248"/>
    <x v="158"/>
    <n v="52"/>
    <x v="44"/>
    <n v="40"/>
    <n v="0"/>
    <n v="0"/>
    <n v="36"/>
    <n v="0"/>
    <n v="0"/>
    <n v="0"/>
    <x v="192"/>
    <n v="0"/>
    <n v="8316"/>
    <n v="1596"/>
    <n v="80"/>
    <n v="1404"/>
    <n v="0"/>
    <n v="0"/>
    <n v="945"/>
    <n v="0"/>
    <n v="0"/>
    <n v="0"/>
    <n v="12341"/>
    <n v="0"/>
    <n v="0"/>
    <n v="0"/>
    <n v="0"/>
    <n v="0"/>
    <n v="0"/>
    <n v="0"/>
    <n v="0"/>
    <n v="0"/>
    <n v="0"/>
    <n v="0"/>
    <n v="0"/>
    <n v="72228682"/>
    <n v="15767441"/>
    <n v="759300"/>
    <n v="12813762"/>
    <n v="0"/>
    <n v="0"/>
    <n v="10042021"/>
    <n v="0"/>
    <n v="0"/>
    <n v="0"/>
    <n v="111611206"/>
    <n v="0"/>
    <n v="0"/>
    <n v="0"/>
    <n v="0"/>
    <n v="0"/>
    <n v="0"/>
    <n v="0"/>
    <n v="0"/>
    <n v="0"/>
    <n v="0"/>
    <n v="0"/>
    <n v="377026"/>
    <n v="55137914"/>
    <n v="12370201"/>
    <n v="717742"/>
    <n v="10335869"/>
    <n v="0"/>
    <n v="0"/>
    <n v="0"/>
    <n v="7291596"/>
    <n v="0"/>
    <n v="0"/>
    <n v="0"/>
    <n v="0"/>
    <n v="0"/>
    <n v="0"/>
    <n v="0"/>
    <n v="86230348"/>
    <n v="0"/>
    <n v="0"/>
    <n v="0"/>
    <n v="0"/>
    <n v="0"/>
    <n v="17090768"/>
    <n v="3397240"/>
    <n v="41558"/>
    <n v="2477893"/>
    <n v="0"/>
    <n v="0"/>
    <n v="2373399"/>
    <n v="0"/>
    <n v="0"/>
    <n v="0"/>
    <n v="25380858"/>
    <n v="39748"/>
    <n v="20439621"/>
    <n v="0"/>
    <n v="0"/>
    <n v="0"/>
    <n v="0"/>
    <n v="0"/>
    <n v="0"/>
    <n v="12839063"/>
    <n v="31367049"/>
    <n v="0"/>
    <n v="0"/>
    <n v="0"/>
    <n v="0"/>
    <n v="0"/>
    <n v="0"/>
    <n v="0"/>
    <n v="0"/>
    <n v="0"/>
    <n v="0"/>
    <n v="0"/>
    <n v="0"/>
    <n v="0"/>
    <x v="0"/>
  </r>
  <r>
    <n v="106190305"/>
    <x v="195"/>
    <x v="0"/>
    <d v="2020-01-01T00:00:00"/>
    <s v="03/31/2020"/>
    <x v="0"/>
    <x v="3"/>
    <x v="3"/>
    <n v="929"/>
    <x v="5"/>
    <x v="0"/>
    <x v="0"/>
    <s v="310-981-5900"/>
    <s v="5525 WEST SLAUSON AVENUE"/>
    <x v="16"/>
    <x v="177"/>
    <s v="FIONA BASA REYES"/>
    <n v="81"/>
    <n v="81"/>
    <n v="81"/>
    <x v="159"/>
    <n v="9"/>
    <x v="21"/>
    <n v="14"/>
    <n v="0"/>
    <n v="0"/>
    <n v="14"/>
    <n v="0"/>
    <n v="0"/>
    <n v="2"/>
    <x v="193"/>
    <n v="0"/>
    <n v="4219"/>
    <n v="441"/>
    <n v="0"/>
    <n v="916"/>
    <n v="0"/>
    <n v="0"/>
    <n v="1263"/>
    <n v="11"/>
    <n v="0"/>
    <n v="173"/>
    <n v="7023"/>
    <n v="0"/>
    <n v="0"/>
    <n v="0"/>
    <n v="0"/>
    <n v="0"/>
    <n v="0"/>
    <n v="0"/>
    <n v="0"/>
    <n v="0"/>
    <n v="0"/>
    <n v="0"/>
    <n v="0"/>
    <n v="48728236"/>
    <n v="6452815"/>
    <n v="0"/>
    <n v="9961738"/>
    <n v="0"/>
    <n v="0"/>
    <n v="13730654"/>
    <n v="374766"/>
    <n v="0"/>
    <n v="1243741"/>
    <n v="80491950"/>
    <n v="0"/>
    <n v="0"/>
    <n v="0"/>
    <n v="0"/>
    <n v="0"/>
    <n v="0"/>
    <n v="0"/>
    <n v="0"/>
    <n v="0"/>
    <n v="0"/>
    <n v="0"/>
    <n v="0"/>
    <n v="40777797"/>
    <n v="5485370"/>
    <n v="0"/>
    <n v="8214044"/>
    <n v="0"/>
    <n v="0"/>
    <n v="0"/>
    <n v="10129013"/>
    <n v="526439"/>
    <n v="0"/>
    <n v="1270105"/>
    <n v="0"/>
    <n v="0"/>
    <n v="0"/>
    <n v="0"/>
    <n v="66402768"/>
    <n v="0"/>
    <n v="0"/>
    <n v="0"/>
    <n v="0"/>
    <n v="0"/>
    <n v="7950439"/>
    <n v="967445"/>
    <n v="0"/>
    <n v="1747694"/>
    <n v="0"/>
    <n v="0"/>
    <n v="3601641"/>
    <n v="-151673"/>
    <n v="0"/>
    <n v="-26364"/>
    <n v="14089182"/>
    <n v="29545"/>
    <n v="10852798"/>
    <n v="0"/>
    <n v="0"/>
    <n v="0"/>
    <n v="0"/>
    <n v="0"/>
    <n v="0"/>
    <n v="329954"/>
    <n v="8274670"/>
    <n v="0"/>
    <n v="0"/>
    <n v="0"/>
    <n v="0"/>
    <n v="0"/>
    <n v="0"/>
    <n v="0"/>
    <n v="0"/>
    <n v="0"/>
    <n v="0"/>
    <n v="0"/>
    <n v="0"/>
    <n v="0"/>
    <x v="0"/>
  </r>
  <r>
    <n v="106361274"/>
    <x v="196"/>
    <x v="0"/>
    <d v="2020-01-01T00:00:00"/>
    <s v="03/31/2020"/>
    <x v="0"/>
    <x v="16"/>
    <x v="10"/>
    <n v="1207"/>
    <x v="5"/>
    <x v="0"/>
    <x v="0"/>
    <s v="909-391-0333"/>
    <s v="550 NORTH MONTEREY AVENUE"/>
    <x v="130"/>
    <x v="178"/>
    <s v="NATALIE MERCKENS"/>
    <n v="91"/>
    <n v="91"/>
    <n v="91"/>
    <x v="147"/>
    <n v="24"/>
    <x v="21"/>
    <n v="44"/>
    <n v="0"/>
    <n v="0"/>
    <n v="7"/>
    <n v="0"/>
    <n v="0"/>
    <n v="0"/>
    <x v="194"/>
    <n v="0"/>
    <n v="2840"/>
    <n v="928"/>
    <n v="247"/>
    <n v="2284"/>
    <n v="0"/>
    <n v="0"/>
    <n v="617"/>
    <n v="0"/>
    <n v="0"/>
    <n v="0"/>
    <n v="6916"/>
    <n v="0"/>
    <n v="0"/>
    <n v="0"/>
    <n v="0"/>
    <n v="0"/>
    <n v="0"/>
    <n v="0"/>
    <n v="0"/>
    <n v="0"/>
    <n v="0"/>
    <n v="0"/>
    <n v="0"/>
    <n v="30887016"/>
    <n v="10028959"/>
    <n v="1426133"/>
    <n v="23054441"/>
    <n v="0"/>
    <n v="0"/>
    <n v="7682838"/>
    <n v="0"/>
    <n v="0"/>
    <n v="0"/>
    <n v="73079387"/>
    <n v="0"/>
    <n v="0"/>
    <n v="0"/>
    <n v="0"/>
    <n v="0"/>
    <n v="0"/>
    <n v="0"/>
    <n v="0"/>
    <n v="0"/>
    <n v="0"/>
    <n v="0"/>
    <n v="489528"/>
    <n v="25901692"/>
    <n v="8350725"/>
    <n v="1412251"/>
    <n v="18695346"/>
    <n v="0"/>
    <n v="0"/>
    <n v="0"/>
    <n v="5334028"/>
    <n v="0"/>
    <n v="0"/>
    <n v="0"/>
    <n v="0"/>
    <n v="0"/>
    <n v="0"/>
    <n v="0"/>
    <n v="60183570"/>
    <n v="0"/>
    <n v="0"/>
    <n v="0"/>
    <n v="0"/>
    <n v="0"/>
    <n v="4985324"/>
    <n v="1678234"/>
    <n v="13882"/>
    <n v="4359095"/>
    <n v="0"/>
    <n v="0"/>
    <n v="1859282"/>
    <n v="0"/>
    <n v="0"/>
    <n v="0"/>
    <n v="12895817"/>
    <n v="37480"/>
    <n v="10578219"/>
    <n v="0"/>
    <n v="0"/>
    <n v="0"/>
    <n v="0"/>
    <n v="0"/>
    <n v="0"/>
    <n v="709240"/>
    <n v="5030116"/>
    <n v="0"/>
    <n v="0"/>
    <n v="0"/>
    <n v="0"/>
    <n v="0"/>
    <n v="0"/>
    <n v="0"/>
    <n v="0"/>
    <n v="0"/>
    <n v="0"/>
    <n v="0"/>
    <n v="0"/>
    <n v="0"/>
    <x v="0"/>
  </r>
  <r>
    <n v="106364188"/>
    <x v="197"/>
    <x v="0"/>
    <d v="2020-01-01T00:00:00"/>
    <s v="03/31/2020"/>
    <x v="0"/>
    <x v="16"/>
    <x v="10"/>
    <n v="1207"/>
    <x v="0"/>
    <x v="0"/>
    <x v="0"/>
    <s v="909-581-6400"/>
    <s v="10841 WHITE OAK AVENUE"/>
    <x v="131"/>
    <x v="179"/>
    <s v="LERENDA JOHNSON"/>
    <n v="55"/>
    <n v="55"/>
    <n v="55"/>
    <x v="127"/>
    <n v="18"/>
    <x v="124"/>
    <n v="47"/>
    <n v="0"/>
    <n v="0"/>
    <n v="3"/>
    <n v="28"/>
    <n v="0"/>
    <n v="0"/>
    <x v="12"/>
    <n v="0"/>
    <n v="1776"/>
    <n v="432"/>
    <n v="34"/>
    <n v="1637"/>
    <n v="0"/>
    <n v="0"/>
    <n v="4"/>
    <n v="568"/>
    <n v="0"/>
    <n v="0"/>
    <n v="4451"/>
    <n v="0"/>
    <n v="0"/>
    <n v="0"/>
    <n v="0"/>
    <n v="0"/>
    <n v="0"/>
    <n v="0"/>
    <n v="0"/>
    <n v="183"/>
    <n v="0"/>
    <n v="0"/>
    <n v="183"/>
    <n v="19669993"/>
    <n v="4515359"/>
    <n v="430342"/>
    <n v="18037331"/>
    <n v="0"/>
    <n v="0"/>
    <n v="320674"/>
    <n v="7959061"/>
    <n v="0"/>
    <n v="0"/>
    <n v="50932760"/>
    <n v="0"/>
    <n v="0"/>
    <n v="0"/>
    <n v="0"/>
    <n v="0"/>
    <n v="0"/>
    <n v="0"/>
    <n v="2102912"/>
    <n v="0"/>
    <n v="0"/>
    <n v="2102912"/>
    <n v="163581"/>
    <n v="15811071"/>
    <n v="3675061"/>
    <n v="394590"/>
    <n v="14980378"/>
    <n v="0"/>
    <n v="0"/>
    <n v="0"/>
    <n v="235909"/>
    <n v="7150959"/>
    <n v="0"/>
    <n v="0"/>
    <n v="0"/>
    <n v="0"/>
    <n v="0"/>
    <n v="0"/>
    <n v="42411549"/>
    <n v="0"/>
    <n v="0"/>
    <n v="0"/>
    <n v="0"/>
    <n v="0"/>
    <n v="3858922"/>
    <n v="840298"/>
    <n v="35752"/>
    <n v="3056953"/>
    <n v="0"/>
    <n v="0"/>
    <n v="84765"/>
    <n v="2747433"/>
    <n v="0"/>
    <n v="0"/>
    <n v="10624123"/>
    <n v="0"/>
    <n v="10515155"/>
    <n v="0"/>
    <n v="18322"/>
    <n v="0"/>
    <n v="0"/>
    <n v="0"/>
    <n v="0"/>
    <n v="103341"/>
    <n v="2228736"/>
    <n v="0"/>
    <n v="0"/>
    <n v="0"/>
    <n v="0"/>
    <n v="0"/>
    <n v="0"/>
    <n v="0"/>
    <n v="0"/>
    <n v="0"/>
    <n v="0"/>
    <n v="0"/>
    <n v="0"/>
    <n v="0"/>
    <x v="0"/>
  </r>
  <r>
    <n v="106332172"/>
    <x v="198"/>
    <x v="0"/>
    <d v="2020-01-01T00:00:00"/>
    <s v="03/31/2020"/>
    <x v="0"/>
    <x v="29"/>
    <x v="10"/>
    <n v="1109"/>
    <x v="5"/>
    <x v="0"/>
    <x v="0"/>
    <s v="951-436-3535"/>
    <s v="2224 MEDICAL CENTER DRIVE"/>
    <x v="132"/>
    <x v="180"/>
    <s v="JOHN BROWNE"/>
    <n v="40"/>
    <n v="40"/>
    <n v="40"/>
    <x v="32"/>
    <n v="10"/>
    <x v="38"/>
    <n v="20"/>
    <n v="0"/>
    <n v="0"/>
    <n v="1"/>
    <n v="6"/>
    <n v="1"/>
    <n v="0"/>
    <x v="195"/>
    <n v="0"/>
    <n v="1260"/>
    <n v="305"/>
    <n v="315"/>
    <n v="1045"/>
    <n v="0"/>
    <n v="0"/>
    <n v="6"/>
    <n v="352"/>
    <n v="40"/>
    <n v="0"/>
    <n v="3323"/>
    <n v="0"/>
    <n v="0"/>
    <n v="0"/>
    <n v="0"/>
    <n v="0"/>
    <n v="0"/>
    <n v="0"/>
    <n v="0"/>
    <n v="0"/>
    <n v="0"/>
    <n v="0"/>
    <n v="0"/>
    <n v="13682424"/>
    <n v="3452714"/>
    <n v="3921277"/>
    <n v="11220382"/>
    <n v="0"/>
    <n v="0"/>
    <n v="76784"/>
    <n v="4349225"/>
    <n v="290880"/>
    <n v="0"/>
    <n v="36993686"/>
    <n v="0"/>
    <n v="0"/>
    <n v="0"/>
    <n v="0"/>
    <n v="0"/>
    <n v="0"/>
    <n v="0"/>
    <n v="0"/>
    <n v="0"/>
    <n v="0"/>
    <n v="0"/>
    <n v="-23060"/>
    <n v="11153694"/>
    <n v="2794148"/>
    <n v="3355743"/>
    <n v="9095205"/>
    <n v="0"/>
    <n v="0"/>
    <n v="0"/>
    <n v="62639"/>
    <n v="3158059"/>
    <n v="0"/>
    <n v="290880"/>
    <n v="0"/>
    <n v="0"/>
    <n v="0"/>
    <n v="0"/>
    <n v="29887308"/>
    <n v="0"/>
    <n v="0"/>
    <n v="0"/>
    <n v="0"/>
    <n v="0"/>
    <n v="2528730"/>
    <n v="658566"/>
    <n v="565534"/>
    <n v="2125177"/>
    <n v="0"/>
    <n v="0"/>
    <n v="14145"/>
    <n v="1214226"/>
    <n v="0"/>
    <n v="0"/>
    <n v="7106378"/>
    <n v="7803"/>
    <n v="7206003"/>
    <n v="0"/>
    <n v="0"/>
    <n v="0"/>
    <n v="0"/>
    <n v="0"/>
    <n v="0"/>
    <n v="49475"/>
    <n v="1105074"/>
    <n v="0"/>
    <n v="0"/>
    <n v="0"/>
    <n v="0"/>
    <n v="0"/>
    <n v="0"/>
    <n v="0"/>
    <n v="0"/>
    <n v="0"/>
    <n v="0"/>
    <n v="0"/>
    <n v="0"/>
    <n v="0"/>
    <x v="0"/>
  </r>
  <r>
    <n v="106370721"/>
    <x v="199"/>
    <x v="0"/>
    <d v="2020-01-01T00:00:00"/>
    <s v="03/31/2020"/>
    <x v="0"/>
    <x v="15"/>
    <x v="9"/>
    <n v="1418"/>
    <x v="5"/>
    <x v="0"/>
    <x v="0"/>
    <s v="619-543-4500"/>
    <s v="1940 EL CAJON BOULEVARD"/>
    <x v="22"/>
    <x v="181"/>
    <s v="KERRY ASHMENT"/>
    <n v="70"/>
    <n v="70"/>
    <n v="70"/>
    <x v="146"/>
    <n v="13"/>
    <x v="124"/>
    <n v="18"/>
    <n v="0"/>
    <n v="0"/>
    <n v="15"/>
    <n v="0"/>
    <n v="0"/>
    <n v="0"/>
    <x v="196"/>
    <n v="0"/>
    <n v="2376"/>
    <n v="694"/>
    <n v="19"/>
    <n v="842"/>
    <n v="0"/>
    <n v="0"/>
    <n v="394"/>
    <n v="0"/>
    <n v="0"/>
    <n v="0"/>
    <n v="4325"/>
    <n v="0"/>
    <n v="0"/>
    <n v="0"/>
    <n v="0"/>
    <n v="0"/>
    <n v="0"/>
    <n v="0"/>
    <n v="0"/>
    <n v="0"/>
    <n v="0"/>
    <n v="0"/>
    <n v="0"/>
    <n v="17273552"/>
    <n v="4856293"/>
    <n v="102861"/>
    <n v="6631512"/>
    <n v="0"/>
    <n v="0"/>
    <n v="2857865"/>
    <n v="0"/>
    <n v="0"/>
    <n v="0"/>
    <n v="31722083"/>
    <n v="0"/>
    <n v="0"/>
    <n v="0"/>
    <n v="0"/>
    <n v="0"/>
    <n v="0"/>
    <n v="0"/>
    <n v="0"/>
    <n v="0"/>
    <n v="0"/>
    <n v="0"/>
    <n v="936738"/>
    <n v="12836675"/>
    <n v="3815189"/>
    <n v="31288"/>
    <n v="5099469"/>
    <n v="0"/>
    <n v="0"/>
    <n v="0"/>
    <n v="1687140"/>
    <n v="0"/>
    <n v="0"/>
    <n v="0"/>
    <n v="0"/>
    <n v="0"/>
    <n v="0"/>
    <n v="0"/>
    <n v="24406499"/>
    <n v="0"/>
    <n v="0"/>
    <n v="0"/>
    <n v="0"/>
    <n v="0"/>
    <n v="4404482"/>
    <n v="1041104"/>
    <n v="71573"/>
    <n v="1532043"/>
    <n v="0"/>
    <n v="0"/>
    <n v="266382"/>
    <n v="0"/>
    <n v="0"/>
    <n v="0"/>
    <n v="7315584"/>
    <n v="31191"/>
    <n v="9208052"/>
    <n v="0"/>
    <n v="0"/>
    <n v="0"/>
    <n v="0"/>
    <n v="0"/>
    <n v="0"/>
    <n v="110101"/>
    <n v="1411716"/>
    <n v="0"/>
    <n v="0"/>
    <n v="0"/>
    <n v="0"/>
    <n v="0"/>
    <n v="0"/>
    <n v="0"/>
    <n v="0"/>
    <n v="0"/>
    <n v="0"/>
    <n v="0"/>
    <n v="0"/>
    <n v="0"/>
    <x v="0"/>
  </r>
  <r>
    <n v="106010887"/>
    <x v="200"/>
    <x v="0"/>
    <d v="2020-01-01T00:00:00"/>
    <s v="03/31/2020"/>
    <x v="0"/>
    <x v="14"/>
    <x v="8"/>
    <n v="421"/>
    <x v="5"/>
    <x v="0"/>
    <x v="0"/>
    <s v="510-357-8300"/>
    <s v="2800 BENEDICT DRIVE"/>
    <x v="118"/>
    <x v="160"/>
    <s v="VARSHA CHAUHAN"/>
    <n v="99"/>
    <n v="99"/>
    <n v="99"/>
    <x v="160"/>
    <n v="11"/>
    <x v="50"/>
    <n v="35"/>
    <n v="0"/>
    <n v="0"/>
    <n v="1"/>
    <n v="15"/>
    <n v="0"/>
    <n v="0"/>
    <x v="197"/>
    <n v="0"/>
    <n v="2083"/>
    <n v="532"/>
    <n v="278"/>
    <n v="2476"/>
    <n v="0"/>
    <n v="0"/>
    <n v="44"/>
    <n v="662"/>
    <n v="0"/>
    <n v="0"/>
    <n v="6075"/>
    <n v="0"/>
    <n v="0"/>
    <n v="0"/>
    <n v="0"/>
    <n v="0"/>
    <n v="0"/>
    <n v="0"/>
    <n v="0"/>
    <n v="0"/>
    <n v="0"/>
    <n v="0"/>
    <n v="0"/>
    <n v="22331684"/>
    <n v="6049840"/>
    <n v="2410416"/>
    <n v="21888223"/>
    <n v="0"/>
    <n v="0"/>
    <n v="446362"/>
    <n v="5884032"/>
    <n v="0"/>
    <n v="0"/>
    <n v="59010557"/>
    <n v="0"/>
    <n v="0"/>
    <n v="0"/>
    <n v="0"/>
    <n v="0"/>
    <n v="0"/>
    <n v="0"/>
    <n v="0"/>
    <n v="0"/>
    <n v="0"/>
    <n v="0"/>
    <n v="9018"/>
    <n v="17114335"/>
    <n v="3815274"/>
    <n v="2219646"/>
    <n v="17761639"/>
    <n v="0"/>
    <n v="0"/>
    <n v="0"/>
    <n v="482868"/>
    <n v="5264797"/>
    <n v="0"/>
    <n v="0"/>
    <n v="0"/>
    <n v="0"/>
    <n v="0"/>
    <n v="0"/>
    <n v="46667577"/>
    <n v="0"/>
    <n v="0"/>
    <n v="0"/>
    <n v="0"/>
    <n v="0"/>
    <n v="5217349"/>
    <n v="2234566"/>
    <n v="190770"/>
    <n v="4126584"/>
    <n v="0"/>
    <n v="0"/>
    <n v="-36506"/>
    <n v="610217"/>
    <n v="0"/>
    <n v="0"/>
    <n v="12342980"/>
    <n v="10762"/>
    <n v="11920374"/>
    <n v="0"/>
    <n v="0"/>
    <n v="0"/>
    <n v="0"/>
    <n v="0"/>
    <n v="0"/>
    <n v="162380"/>
    <n v="2969633"/>
    <n v="0"/>
    <n v="0"/>
    <n v="0"/>
    <n v="0"/>
    <n v="0"/>
    <n v="0"/>
    <n v="0"/>
    <n v="0"/>
    <n v="0"/>
    <n v="0"/>
    <n v="0"/>
    <n v="0"/>
    <n v="0"/>
    <x v="0"/>
  </r>
  <r>
    <n v="106190196"/>
    <x v="201"/>
    <x v="0"/>
    <d v="2020-01-01T00:00:00"/>
    <s v="03/31/2020"/>
    <x v="0"/>
    <x v="3"/>
    <x v="3"/>
    <n v="929"/>
    <x v="5"/>
    <x v="0"/>
    <x v="0"/>
    <s v="310-323-5330"/>
    <s v="1246 WEST 155TH STREET"/>
    <x v="133"/>
    <x v="182"/>
    <s v="KERR, MICHAEL"/>
    <n v="54"/>
    <n v="54"/>
    <n v="54"/>
    <x v="161"/>
    <n v="10"/>
    <x v="124"/>
    <n v="14"/>
    <n v="0"/>
    <n v="0"/>
    <n v="0"/>
    <n v="7"/>
    <n v="0"/>
    <n v="1"/>
    <x v="198"/>
    <n v="0"/>
    <n v="2819"/>
    <n v="264"/>
    <n v="121"/>
    <n v="552"/>
    <n v="0"/>
    <n v="0"/>
    <n v="182"/>
    <n v="356"/>
    <n v="0"/>
    <n v="44"/>
    <n v="4338"/>
    <n v="0"/>
    <n v="0"/>
    <n v="0"/>
    <n v="0"/>
    <n v="0"/>
    <n v="0"/>
    <n v="0"/>
    <n v="0"/>
    <n v="0"/>
    <n v="0"/>
    <n v="0"/>
    <n v="0"/>
    <n v="27810583"/>
    <n v="2966654"/>
    <n v="770839"/>
    <n v="4991355"/>
    <n v="0"/>
    <n v="0"/>
    <n v="1523629"/>
    <n v="2654097"/>
    <n v="0"/>
    <n v="429499"/>
    <n v="41146656"/>
    <n v="0"/>
    <n v="0"/>
    <n v="0"/>
    <n v="0"/>
    <n v="0"/>
    <n v="0"/>
    <n v="0"/>
    <n v="0"/>
    <n v="0"/>
    <n v="0"/>
    <n v="0"/>
    <n v="-59617"/>
    <n v="22566180"/>
    <n v="2558437"/>
    <n v="681559"/>
    <n v="3990739"/>
    <n v="0"/>
    <n v="0"/>
    <n v="0"/>
    <n v="777339"/>
    <n v="1611268"/>
    <n v="0"/>
    <n v="0"/>
    <n v="0"/>
    <n v="0"/>
    <n v="0"/>
    <n v="0"/>
    <n v="32125905"/>
    <n v="0"/>
    <n v="0"/>
    <n v="0"/>
    <n v="0"/>
    <n v="0"/>
    <n v="5244403"/>
    <n v="408217"/>
    <n v="89280"/>
    <n v="1000616"/>
    <n v="0"/>
    <n v="0"/>
    <n v="746290"/>
    <n v="1042829"/>
    <n v="0"/>
    <n v="489116"/>
    <n v="9020751"/>
    <n v="11710"/>
    <n v="7204184"/>
    <n v="0"/>
    <n v="0"/>
    <n v="0"/>
    <n v="0"/>
    <n v="0"/>
    <n v="0"/>
    <n v="37371"/>
    <n v="1814491"/>
    <n v="0"/>
    <n v="0"/>
    <n v="0"/>
    <n v="0"/>
    <n v="0"/>
    <n v="0"/>
    <n v="0"/>
    <n v="0"/>
    <n v="0"/>
    <n v="0"/>
    <n v="0"/>
    <n v="0"/>
    <n v="0"/>
    <x v="0"/>
  </r>
  <r>
    <n v="106301380"/>
    <x v="202"/>
    <x v="0"/>
    <d v="2020-01-01T00:00:00"/>
    <s v="03/31/2020"/>
    <x v="0"/>
    <x v="13"/>
    <x v="7"/>
    <n v="1014"/>
    <x v="5"/>
    <x v="0"/>
    <x v="0"/>
    <s v="657-666-7700"/>
    <s v="200 HOSPITAL CIRCLE"/>
    <x v="134"/>
    <x v="183"/>
    <s v="JULIE MYERS"/>
    <n v="109"/>
    <n v="109"/>
    <n v="109"/>
    <x v="162"/>
    <n v="28"/>
    <x v="124"/>
    <n v="14"/>
    <n v="0"/>
    <n v="0"/>
    <n v="0"/>
    <n v="24"/>
    <n v="1"/>
    <n v="0"/>
    <x v="199"/>
    <n v="0"/>
    <n v="4810"/>
    <n v="962"/>
    <n v="29"/>
    <n v="893"/>
    <n v="0"/>
    <n v="0"/>
    <n v="0"/>
    <n v="874"/>
    <n v="3"/>
    <n v="0"/>
    <n v="7571"/>
    <n v="0"/>
    <n v="0"/>
    <n v="0"/>
    <n v="0"/>
    <n v="0"/>
    <n v="0"/>
    <n v="0"/>
    <n v="0"/>
    <n v="0"/>
    <n v="0"/>
    <n v="0"/>
    <n v="0"/>
    <n v="61140754"/>
    <n v="13942920"/>
    <n v="221324"/>
    <n v="12469723"/>
    <n v="0"/>
    <n v="0"/>
    <n v="0"/>
    <n v="9047822"/>
    <n v="62383"/>
    <n v="0"/>
    <n v="96884926"/>
    <n v="0"/>
    <n v="0"/>
    <n v="0"/>
    <n v="0"/>
    <n v="0"/>
    <n v="0"/>
    <n v="0"/>
    <n v="0"/>
    <n v="0"/>
    <n v="0"/>
    <n v="0"/>
    <n v="325062"/>
    <n v="51794535"/>
    <n v="11511879"/>
    <n v="202029"/>
    <n v="11008501"/>
    <n v="0"/>
    <n v="0"/>
    <n v="0"/>
    <n v="0"/>
    <n v="6790741"/>
    <n v="0"/>
    <n v="32324"/>
    <n v="0"/>
    <n v="0"/>
    <n v="0"/>
    <n v="0"/>
    <n v="81665071"/>
    <n v="0"/>
    <n v="0"/>
    <n v="0"/>
    <n v="0"/>
    <n v="0"/>
    <n v="9346219"/>
    <n v="2431041"/>
    <n v="19295"/>
    <n v="1461222"/>
    <n v="0"/>
    <n v="0"/>
    <n v="0"/>
    <n v="1932019"/>
    <n v="30059"/>
    <n v="0"/>
    <n v="15219855"/>
    <n v="86873"/>
    <n v="15499832"/>
    <n v="0"/>
    <n v="0"/>
    <n v="0"/>
    <n v="0"/>
    <n v="0"/>
    <n v="0"/>
    <n v="308441"/>
    <n v="2516630"/>
    <n v="0"/>
    <n v="0"/>
    <n v="0"/>
    <n v="0"/>
    <n v="0"/>
    <n v="0"/>
    <n v="0"/>
    <n v="0"/>
    <n v="0"/>
    <n v="0"/>
    <n v="0"/>
    <n v="0"/>
    <n v="0"/>
    <x v="0"/>
  </r>
  <r>
    <n v="106190599"/>
    <x v="203"/>
    <x v="0"/>
    <d v="2020-01-01T00:00:00"/>
    <s v="03/31/2020"/>
    <x v="0"/>
    <x v="3"/>
    <x v="3"/>
    <n v="921"/>
    <x v="5"/>
    <x v="0"/>
    <x v="0"/>
    <s v="562-531-3110"/>
    <s v="16453 COLORADO AVENUE"/>
    <x v="135"/>
    <x v="184"/>
    <s v="MARK APODACA"/>
    <n v="177"/>
    <n v="177"/>
    <n v="120"/>
    <x v="163"/>
    <n v="29"/>
    <x v="50"/>
    <n v="28"/>
    <n v="0"/>
    <n v="0"/>
    <n v="0"/>
    <n v="7"/>
    <n v="0"/>
    <n v="0"/>
    <x v="200"/>
    <n v="179"/>
    <n v="4343"/>
    <n v="829"/>
    <n v="484"/>
    <n v="1522"/>
    <n v="0"/>
    <n v="0"/>
    <n v="0"/>
    <n v="190"/>
    <n v="0"/>
    <n v="0"/>
    <n v="7368"/>
    <n v="7368"/>
    <n v="0"/>
    <n v="0"/>
    <n v="0"/>
    <n v="0"/>
    <n v="0"/>
    <n v="0"/>
    <n v="0"/>
    <n v="0"/>
    <n v="0"/>
    <n v="0"/>
    <n v="0"/>
    <n v="40267728"/>
    <n v="5291500"/>
    <n v="3070372"/>
    <n v="13387295"/>
    <n v="0"/>
    <n v="0"/>
    <n v="0"/>
    <n v="1087276"/>
    <n v="0"/>
    <n v="0"/>
    <n v="63104171"/>
    <n v="0"/>
    <n v="0"/>
    <n v="0"/>
    <n v="0"/>
    <n v="0"/>
    <n v="0"/>
    <n v="0"/>
    <n v="0"/>
    <n v="0"/>
    <n v="0"/>
    <n v="0"/>
    <n v="161326"/>
    <n v="31963785"/>
    <n v="3438456"/>
    <n v="2854052"/>
    <n v="10054479"/>
    <n v="0"/>
    <n v="0"/>
    <n v="0"/>
    <n v="0"/>
    <n v="706990"/>
    <n v="0"/>
    <n v="0"/>
    <n v="0"/>
    <n v="0"/>
    <n v="0"/>
    <n v="0"/>
    <n v="49179088"/>
    <n v="0"/>
    <n v="0"/>
    <n v="0"/>
    <n v="0"/>
    <n v="0"/>
    <n v="8142617"/>
    <n v="1853044"/>
    <n v="216320"/>
    <n v="3332816"/>
    <n v="0"/>
    <n v="0"/>
    <n v="0"/>
    <n v="380286"/>
    <n v="0"/>
    <n v="0"/>
    <n v="13925083"/>
    <n v="0"/>
    <n v="14871440"/>
    <n v="0"/>
    <n v="40132"/>
    <n v="0"/>
    <n v="0"/>
    <n v="0"/>
    <n v="0"/>
    <n v="904608"/>
    <n v="5979585"/>
    <n v="0"/>
    <n v="0"/>
    <n v="0"/>
    <n v="0"/>
    <n v="0"/>
    <n v="0"/>
    <n v="0"/>
    <n v="0"/>
    <n v="0"/>
    <n v="0"/>
    <n v="0"/>
    <n v="0"/>
    <n v="0"/>
    <x v="0"/>
  </r>
  <r>
    <n v="106190661"/>
    <x v="204"/>
    <x v="0"/>
    <d v="2020-01-01T00:00:00"/>
    <s v="03/31/2020"/>
    <x v="0"/>
    <x v="3"/>
    <x v="3"/>
    <n v="925"/>
    <x v="5"/>
    <x v="0"/>
    <x v="0"/>
    <s v="213-989-6100"/>
    <s v="1711 WEST TEMPLE STREET"/>
    <x v="16"/>
    <x v="38"/>
    <s v="WILLIAM NELSON"/>
    <n v="234"/>
    <n v="211"/>
    <n v="211"/>
    <x v="164"/>
    <n v="35"/>
    <x v="133"/>
    <n v="18"/>
    <n v="0"/>
    <n v="0"/>
    <n v="50"/>
    <n v="9"/>
    <n v="0"/>
    <n v="25"/>
    <x v="201"/>
    <n v="0"/>
    <n v="8650"/>
    <n v="320"/>
    <n v="4380"/>
    <n v="100"/>
    <n v="0"/>
    <n v="0"/>
    <n v="130"/>
    <n v="15"/>
    <n v="0"/>
    <n v="50"/>
    <n v="13645"/>
    <n v="0"/>
    <n v="500"/>
    <n v="200"/>
    <n v="70"/>
    <n v="500"/>
    <n v="0"/>
    <n v="0"/>
    <n v="140"/>
    <n v="80"/>
    <n v="0"/>
    <n v="85"/>
    <n v="1575"/>
    <n v="1804600"/>
    <n v="578000"/>
    <n v="18574000"/>
    <n v="2009000"/>
    <n v="0"/>
    <n v="0"/>
    <n v="1468000"/>
    <n v="557000"/>
    <n v="0"/>
    <n v="334000"/>
    <n v="25324600"/>
    <n v="7848556"/>
    <n v="6712556"/>
    <n v="554000"/>
    <n v="827000"/>
    <n v="0"/>
    <n v="0"/>
    <n v="902000"/>
    <n v="319300"/>
    <n v="0"/>
    <n v="14000"/>
    <n v="17177412"/>
    <n v="0"/>
    <n v="21845855"/>
    <n v="567000"/>
    <n v="10750000"/>
    <n v="2320000"/>
    <n v="0"/>
    <n v="0"/>
    <n v="0"/>
    <n v="930000"/>
    <n v="159000"/>
    <n v="0"/>
    <n v="0"/>
    <n v="0"/>
    <n v="0"/>
    <n v="0"/>
    <n v="238601"/>
    <n v="36810456"/>
    <n v="0"/>
    <n v="0"/>
    <n v="0"/>
    <n v="0"/>
    <n v="0"/>
    <n v="-2469000"/>
    <n v="1030000"/>
    <n v="5370000"/>
    <n v="-393816"/>
    <n v="0"/>
    <n v="0"/>
    <n v="1440372"/>
    <n v="714000"/>
    <n v="0"/>
    <n v="0"/>
    <n v="5691556"/>
    <n v="582000"/>
    <n v="20240000"/>
    <n v="0"/>
    <n v="0"/>
    <n v="0"/>
    <n v="0"/>
    <n v="0"/>
    <n v="0"/>
    <n v="301122"/>
    <n v="2951188"/>
    <n v="0"/>
    <n v="0"/>
    <n v="0"/>
    <n v="0"/>
    <n v="0"/>
    <n v="0"/>
    <n v="0"/>
    <n v="0"/>
    <n v="0"/>
    <n v="0"/>
    <n v="0"/>
    <n v="0"/>
    <n v="0"/>
    <x v="0"/>
  </r>
  <r>
    <n v="106194981"/>
    <x v="205"/>
    <x v="0"/>
    <d v="2020-01-01T00:00:00"/>
    <s v="03/31/2020"/>
    <x v="0"/>
    <x v="3"/>
    <x v="3"/>
    <n v="933"/>
    <x v="5"/>
    <x v="2"/>
    <x v="0"/>
    <s v="562-630-8672"/>
    <s v="6060 PARAMOUNT BLVD."/>
    <x v="58"/>
    <x v="185"/>
    <s v="ANNE BAKAR"/>
    <n v="16"/>
    <n v="16"/>
    <n v="16"/>
    <x v="24"/>
    <n v="0"/>
    <x v="21"/>
    <n v="0"/>
    <n v="1"/>
    <n v="0"/>
    <n v="9"/>
    <n v="0"/>
    <n v="0"/>
    <n v="0"/>
    <x v="202"/>
    <n v="0"/>
    <n v="0"/>
    <n v="0"/>
    <n v="0"/>
    <n v="0"/>
    <n v="204"/>
    <n v="0"/>
    <n v="1245"/>
    <n v="0"/>
    <n v="0"/>
    <n v="0"/>
    <n v="1449"/>
    <n v="0"/>
    <n v="0"/>
    <n v="0"/>
    <n v="0"/>
    <n v="0"/>
    <n v="0"/>
    <n v="0"/>
    <n v="0"/>
    <n v="0"/>
    <n v="0"/>
    <n v="0"/>
    <n v="0"/>
    <n v="0"/>
    <n v="0"/>
    <n v="0"/>
    <n v="0"/>
    <n v="291720"/>
    <n v="0"/>
    <n v="1780350"/>
    <n v="0"/>
    <n v="0"/>
    <n v="0"/>
    <n v="2072070"/>
    <n v="0"/>
    <n v="0"/>
    <n v="0"/>
    <n v="0"/>
    <n v="0"/>
    <n v="0"/>
    <n v="0"/>
    <n v="0"/>
    <n v="0"/>
    <n v="0"/>
    <n v="0"/>
    <n v="0"/>
    <n v="0"/>
    <n v="0"/>
    <n v="0"/>
    <n v="0"/>
    <n v="0"/>
    <n v="159373"/>
    <n v="0"/>
    <n v="972646"/>
    <n v="0"/>
    <n v="0"/>
    <n v="0"/>
    <n v="0"/>
    <n v="0"/>
    <n v="0"/>
    <n v="0"/>
    <n v="1132019"/>
    <n v="0"/>
    <n v="0"/>
    <n v="0"/>
    <n v="0"/>
    <n v="0"/>
    <n v="0"/>
    <n v="0"/>
    <n v="0"/>
    <n v="0"/>
    <n v="132347"/>
    <n v="0"/>
    <n v="807704"/>
    <n v="0"/>
    <n v="0"/>
    <n v="0"/>
    <n v="940051"/>
    <n v="0"/>
    <n v="940056"/>
    <n v="0"/>
    <n v="0"/>
    <n v="0"/>
    <n v="0"/>
    <n v="0"/>
    <n v="0"/>
    <n v="0"/>
    <n v="7813"/>
    <n v="0"/>
    <n v="0"/>
    <n v="0"/>
    <n v="0"/>
    <n v="0"/>
    <n v="0"/>
    <n v="0"/>
    <n v="0"/>
    <n v="0"/>
    <n v="0"/>
    <n v="0"/>
    <n v="0"/>
    <n v="0"/>
    <x v="0"/>
  </r>
  <r>
    <n v="106301234"/>
    <x v="206"/>
    <x v="0"/>
    <d v="2020-01-01T00:00:00"/>
    <s v="03/31/2020"/>
    <x v="0"/>
    <x v="13"/>
    <x v="7"/>
    <n v="1013"/>
    <x v="5"/>
    <x v="0"/>
    <x v="0"/>
    <s v="714-827-3000"/>
    <s v="7901 WALKER STREET"/>
    <x v="136"/>
    <x v="186"/>
    <s v="ALLEN STEFANEK"/>
    <n v="140"/>
    <n v="140"/>
    <n v="140"/>
    <x v="124"/>
    <n v="111"/>
    <x v="134"/>
    <n v="108"/>
    <n v="0"/>
    <n v="0"/>
    <n v="40"/>
    <n v="37"/>
    <n v="0"/>
    <n v="17"/>
    <x v="203"/>
    <n v="0"/>
    <n v="1678"/>
    <n v="530"/>
    <n v="268"/>
    <n v="436"/>
    <n v="0"/>
    <n v="0"/>
    <n v="145"/>
    <n v="118"/>
    <n v="0"/>
    <n v="40"/>
    <n v="3215"/>
    <n v="0"/>
    <n v="559"/>
    <n v="327"/>
    <n v="473"/>
    <n v="1611"/>
    <n v="0"/>
    <n v="0"/>
    <n v="423"/>
    <n v="594"/>
    <n v="0"/>
    <n v="342"/>
    <n v="4329"/>
    <n v="14016944"/>
    <n v="6980543"/>
    <n v="2914169"/>
    <n v="5675218"/>
    <n v="0"/>
    <n v="0"/>
    <n v="1638196"/>
    <n v="1710450"/>
    <n v="0"/>
    <n v="525976"/>
    <n v="33461496"/>
    <n v="1806852"/>
    <n v="1524244"/>
    <n v="1418109"/>
    <n v="4432975"/>
    <n v="0"/>
    <n v="0"/>
    <n v="1465604"/>
    <n v="1672847"/>
    <n v="0"/>
    <n v="809793"/>
    <n v="13130424"/>
    <n v="1245100"/>
    <n v="12053146"/>
    <n v="6846192"/>
    <n v="2512469"/>
    <n v="7776168"/>
    <n v="0"/>
    <n v="0"/>
    <n v="0"/>
    <n v="1064652"/>
    <n v="3044990"/>
    <n v="0"/>
    <n v="78658"/>
    <n v="0"/>
    <n v="0"/>
    <n v="0"/>
    <n v="0"/>
    <n v="34621375"/>
    <n v="0"/>
    <n v="0"/>
    <n v="0"/>
    <n v="0"/>
    <n v="0"/>
    <n v="3770650"/>
    <n v="1658594"/>
    <n v="1819810"/>
    <n v="2332025"/>
    <n v="0"/>
    <n v="0"/>
    <n v="2039149"/>
    <n v="338307"/>
    <n v="0"/>
    <n v="12010"/>
    <n v="11970545"/>
    <n v="60996"/>
    <n v="13110349"/>
    <n v="0"/>
    <n v="13508"/>
    <n v="0"/>
    <n v="0"/>
    <n v="0"/>
    <n v="0"/>
    <n v="1531191"/>
    <n v="37402763"/>
    <n v="0"/>
    <n v="0"/>
    <n v="0"/>
    <n v="0"/>
    <n v="0"/>
    <n v="0"/>
    <n v="0"/>
    <n v="0"/>
    <n v="0"/>
    <n v="0"/>
    <n v="0"/>
    <n v="0"/>
    <n v="0"/>
    <x v="0"/>
  </r>
  <r>
    <n v="106191227"/>
    <x v="207"/>
    <x v="0"/>
    <d v="2020-01-01T00:00:00"/>
    <s v="03/31/2020"/>
    <x v="0"/>
    <x v="3"/>
    <x v="3"/>
    <n v="933"/>
    <x v="6"/>
    <x v="0"/>
    <x v="2"/>
    <s v="310-222-2101"/>
    <s v="1000 WEST CARSON STREET"/>
    <x v="69"/>
    <x v="187"/>
    <s v="KIM MCKENZIE"/>
    <n v="453"/>
    <n v="409"/>
    <n v="285"/>
    <x v="165"/>
    <n v="235"/>
    <x v="135"/>
    <n v="1354"/>
    <n v="282"/>
    <n v="0"/>
    <n v="256"/>
    <n v="104"/>
    <n v="0"/>
    <n v="5"/>
    <x v="204"/>
    <n v="0"/>
    <n v="3907"/>
    <n v="1385"/>
    <n v="7073"/>
    <n v="8408"/>
    <n v="1229"/>
    <n v="0"/>
    <n v="2249"/>
    <n v="449"/>
    <n v="0"/>
    <n v="28"/>
    <n v="24728"/>
    <n v="0"/>
    <n v="6616"/>
    <n v="563"/>
    <n v="19665"/>
    <n v="30216"/>
    <n v="11537"/>
    <n v="0"/>
    <n v="2922"/>
    <n v="2374"/>
    <n v="0"/>
    <n v="262"/>
    <n v="74155"/>
    <n v="46843060"/>
    <n v="20131291"/>
    <n v="96076427"/>
    <n v="102135566"/>
    <n v="16089981"/>
    <n v="0"/>
    <n v="25128196"/>
    <n v="7520499"/>
    <n v="0"/>
    <n v="360642"/>
    <n v="314285662"/>
    <n v="15122730"/>
    <n v="2844135"/>
    <n v="54618690"/>
    <n v="86362605"/>
    <n v="29154909"/>
    <n v="0"/>
    <n v="9450840"/>
    <n v="5732895"/>
    <n v="0"/>
    <n v="815346"/>
    <n v="204102150"/>
    <n v="523404"/>
    <n v="44087790"/>
    <n v="19478926"/>
    <n v="110874449"/>
    <n v="122402122"/>
    <n v="-26835151"/>
    <n v="38536102"/>
    <n v="0"/>
    <n v="20259145"/>
    <n v="13253394"/>
    <n v="0"/>
    <n v="0"/>
    <n v="0"/>
    <n v="0"/>
    <n v="0"/>
    <n v="0"/>
    <n v="342580181"/>
    <n v="0"/>
    <n v="13574553"/>
    <n v="0"/>
    <n v="4545949"/>
    <n v="18120502"/>
    <n v="17878000"/>
    <n v="3496500"/>
    <n v="66655819"/>
    <n v="79670602"/>
    <n v="6708788"/>
    <n v="0"/>
    <n v="14319891"/>
    <n v="4545949"/>
    <n v="0"/>
    <n v="652584"/>
    <n v="193928133"/>
    <n v="18212634"/>
    <n v="253034280"/>
    <n v="16222125"/>
    <n v="38155056"/>
    <n v="0"/>
    <n v="0"/>
    <n v="0"/>
    <n v="0"/>
    <n v="54458"/>
    <n v="338489670"/>
    <n v="38742904"/>
    <n v="0"/>
    <n v="0"/>
    <n v="0"/>
    <n v="0"/>
    <n v="0"/>
    <n v="0"/>
    <n v="0"/>
    <n v="0"/>
    <n v="0"/>
    <n v="0"/>
    <n v="0"/>
    <n v="0"/>
    <x v="0"/>
  </r>
  <r>
    <n v="106191231"/>
    <x v="208"/>
    <x v="0"/>
    <d v="2020-01-01T00:00:00"/>
    <s v="03/31/2020"/>
    <x v="0"/>
    <x v="3"/>
    <x v="3"/>
    <n v="903"/>
    <x v="6"/>
    <x v="0"/>
    <x v="2"/>
    <s v="747-210-1555"/>
    <s v="14445 OLIVE VIEW DRIVE"/>
    <x v="137"/>
    <x v="188"/>
    <s v="JUDITH MAASS"/>
    <n v="355"/>
    <n v="304"/>
    <n v="201"/>
    <x v="166"/>
    <n v="67"/>
    <x v="136"/>
    <n v="849"/>
    <n v="253"/>
    <n v="0"/>
    <n v="76"/>
    <n v="65"/>
    <n v="0"/>
    <n v="5"/>
    <x v="205"/>
    <n v="0"/>
    <n v="2898"/>
    <n v="414"/>
    <n v="5179"/>
    <n v="6110"/>
    <n v="1211"/>
    <n v="0"/>
    <n v="1350"/>
    <n v="242"/>
    <n v="0"/>
    <n v="45"/>
    <n v="17449"/>
    <n v="0"/>
    <n v="4394"/>
    <n v="214"/>
    <n v="15997"/>
    <n v="18573"/>
    <n v="11602"/>
    <n v="0"/>
    <n v="1707"/>
    <n v="2863"/>
    <n v="0"/>
    <n v="191"/>
    <n v="55541"/>
    <n v="27000809"/>
    <n v="4745883"/>
    <n v="63865030"/>
    <n v="63952573"/>
    <n v="12221916"/>
    <n v="0"/>
    <n v="9774088"/>
    <n v="2945947"/>
    <n v="0"/>
    <n v="369328"/>
    <n v="184875574"/>
    <n v="11174445"/>
    <n v="931455"/>
    <n v="46308530"/>
    <n v="48558410"/>
    <n v="30956562"/>
    <n v="0"/>
    <n v="5044770"/>
    <n v="6926515"/>
    <n v="0"/>
    <n v="649798"/>
    <n v="150550485"/>
    <n v="544013"/>
    <n v="28167648"/>
    <n v="5407443"/>
    <n v="78968013"/>
    <n v="76997170"/>
    <n v="-18766713"/>
    <n v="38486800"/>
    <n v="0"/>
    <n v="4694095"/>
    <n v="9872462"/>
    <n v="0"/>
    <n v="0"/>
    <n v="0"/>
    <n v="0"/>
    <n v="0"/>
    <n v="0"/>
    <n v="224370931"/>
    <n v="0"/>
    <n v="5161593"/>
    <n v="0"/>
    <n v="7828942"/>
    <n v="12990535"/>
    <n v="10007606"/>
    <n v="269895"/>
    <n v="49972260"/>
    <n v="40675406"/>
    <n v="4691678"/>
    <n v="0"/>
    <n v="10124763"/>
    <n v="7828942"/>
    <n v="0"/>
    <n v="475113"/>
    <n v="124045663"/>
    <n v="9915750"/>
    <n v="120073732"/>
    <n v="10621477"/>
    <n v="24040656"/>
    <n v="0"/>
    <n v="0"/>
    <n v="0"/>
    <n v="0"/>
    <n v="0"/>
    <n v="80722975"/>
    <n v="20545461"/>
    <n v="0"/>
    <n v="0"/>
    <n v="0"/>
    <n v="0"/>
    <n v="0"/>
    <n v="0"/>
    <n v="0"/>
    <n v="0"/>
    <n v="0"/>
    <n v="0"/>
    <n v="0"/>
    <n v="0"/>
    <x v="0"/>
  </r>
  <r>
    <n v="106191306"/>
    <x v="209"/>
    <x v="0"/>
    <d v="2020-01-01T00:00:00"/>
    <s v="03/31/2020"/>
    <x v="0"/>
    <x v="3"/>
    <x v="3"/>
    <n v="921"/>
    <x v="6"/>
    <x v="0"/>
    <x v="0"/>
    <s v="562-385-4022"/>
    <s v="7601 EAST IMPERIAL HIGHWAY"/>
    <x v="113"/>
    <x v="145"/>
    <s v="ARIES LIMBAGA, D.N.P."/>
    <n v="239"/>
    <n v="189"/>
    <n v="123"/>
    <x v="53"/>
    <n v="16"/>
    <x v="1"/>
    <n v="261"/>
    <n v="142"/>
    <n v="0"/>
    <n v="22"/>
    <n v="38"/>
    <n v="0"/>
    <n v="3"/>
    <x v="206"/>
    <n v="0"/>
    <n v="1046"/>
    <n v="300"/>
    <n v="3269"/>
    <n v="3617"/>
    <n v="1275"/>
    <n v="0"/>
    <n v="622"/>
    <n v="500"/>
    <n v="0"/>
    <n v="52"/>
    <n v="10681"/>
    <n v="0"/>
    <n v="1991"/>
    <n v="12"/>
    <n v="1171"/>
    <n v="3457"/>
    <n v="1943"/>
    <n v="0"/>
    <n v="63"/>
    <n v="293"/>
    <n v="0"/>
    <n v="49"/>
    <n v="8979"/>
    <n v="13242472"/>
    <n v="3393849"/>
    <n v="37943193"/>
    <n v="44085018"/>
    <n v="16958740"/>
    <n v="0"/>
    <n v="7128045"/>
    <n v="5632845"/>
    <n v="0"/>
    <n v="668564"/>
    <n v="129052726"/>
    <n v="5225675"/>
    <n v="27930"/>
    <n v="3185795"/>
    <n v="9221865"/>
    <n v="5126295"/>
    <n v="0"/>
    <n v="172235"/>
    <n v="671580"/>
    <n v="0"/>
    <n v="114020"/>
    <n v="23745395"/>
    <n v="755084"/>
    <n v="15452910"/>
    <n v="3183840"/>
    <n v="22673771"/>
    <n v="43865365"/>
    <n v="-19918265"/>
    <n v="17724407"/>
    <n v="0"/>
    <n v="7141177"/>
    <n v="6304425"/>
    <n v="0"/>
    <n v="0"/>
    <n v="0"/>
    <n v="0"/>
    <n v="0"/>
    <n v="0"/>
    <n v="97182714"/>
    <n v="0"/>
    <n v="1552181"/>
    <n v="0"/>
    <n v="37667"/>
    <n v="1589848"/>
    <n v="3015237"/>
    <n v="237939"/>
    <n v="38373482"/>
    <n v="10993699"/>
    <n v="4360628"/>
    <n v="0"/>
    <n v="159103"/>
    <n v="37667"/>
    <n v="0"/>
    <n v="27500"/>
    <n v="57205255"/>
    <n v="10680692"/>
    <n v="77366685"/>
    <n v="7577342"/>
    <n v="34146473"/>
    <n v="0"/>
    <n v="0"/>
    <n v="0"/>
    <n v="0"/>
    <n v="35362"/>
    <n v="198783630"/>
    <n v="24653871"/>
    <n v="0"/>
    <n v="0"/>
    <n v="0"/>
    <n v="0"/>
    <n v="0"/>
    <n v="0"/>
    <n v="0"/>
    <n v="0"/>
    <n v="0"/>
    <n v="0"/>
    <n v="0"/>
    <n v="0"/>
    <x v="0"/>
  </r>
  <r>
    <n v="106191228"/>
    <x v="210"/>
    <x v="0"/>
    <d v="2020-01-01T00:00:00"/>
    <s v="03/31/2020"/>
    <x v="0"/>
    <x v="3"/>
    <x v="3"/>
    <n v="925"/>
    <x v="6"/>
    <x v="0"/>
    <x v="2"/>
    <s v="323-409-1000"/>
    <s v="1200 NORTH STATE STREET"/>
    <x v="16"/>
    <x v="16"/>
    <s v="JORGE OROZCO"/>
    <n v="670"/>
    <n v="664"/>
    <n v="574"/>
    <x v="167"/>
    <n v="305"/>
    <x v="137"/>
    <n v="2302"/>
    <n v="371"/>
    <n v="0"/>
    <n v="621"/>
    <n v="124"/>
    <n v="0"/>
    <n v="13"/>
    <x v="207"/>
    <n v="0"/>
    <n v="6088"/>
    <n v="2550"/>
    <n v="17377"/>
    <n v="17938"/>
    <n v="1548"/>
    <n v="0"/>
    <n v="3547"/>
    <n v="647"/>
    <n v="0"/>
    <n v="60"/>
    <n v="49755"/>
    <n v="0"/>
    <n v="8968"/>
    <n v="568"/>
    <n v="35765"/>
    <n v="39531"/>
    <n v="18485"/>
    <n v="0"/>
    <n v="6545"/>
    <n v="3444"/>
    <n v="0"/>
    <n v="276"/>
    <n v="113582"/>
    <n v="75520316"/>
    <n v="33809964"/>
    <n v="235585519"/>
    <n v="232954606"/>
    <n v="20679013"/>
    <n v="0"/>
    <n v="34760696"/>
    <n v="11453451"/>
    <n v="0"/>
    <n v="729998"/>
    <n v="645493563"/>
    <n v="22378545"/>
    <n v="2830695"/>
    <n v="98849730"/>
    <n v="103356015"/>
    <n v="45568691"/>
    <n v="0"/>
    <n v="21611100"/>
    <n v="8316315"/>
    <n v="0"/>
    <n v="1098979"/>
    <n v="304010070"/>
    <n v="1084394"/>
    <n v="74042861"/>
    <n v="32841742"/>
    <n v="287098224"/>
    <n v="267603381"/>
    <n v="-34995456"/>
    <n v="57498840"/>
    <n v="0"/>
    <n v="37503327"/>
    <n v="19769766"/>
    <n v="0"/>
    <n v="0"/>
    <n v="0"/>
    <n v="0"/>
    <n v="0"/>
    <n v="0"/>
    <n v="742447079"/>
    <n v="0"/>
    <n v="22912152"/>
    <n v="0"/>
    <n v="7167917"/>
    <n v="30080069"/>
    <n v="23856000"/>
    <n v="3798917"/>
    <n v="82332481"/>
    <n v="91619392"/>
    <n v="8748864"/>
    <n v="0"/>
    <n v="18868469"/>
    <n v="7167917"/>
    <n v="0"/>
    <n v="744583"/>
    <n v="237136623"/>
    <n v="38160743"/>
    <n v="401142182"/>
    <n v="12386262"/>
    <n v="129602985"/>
    <n v="0"/>
    <n v="0"/>
    <n v="0"/>
    <n v="0"/>
    <n v="77784"/>
    <n v="747116349"/>
    <n v="43314881"/>
    <n v="0"/>
    <n v="0"/>
    <n v="0"/>
    <n v="0"/>
    <n v="0"/>
    <n v="0"/>
    <n v="0"/>
    <n v="0"/>
    <n v="0"/>
    <n v="0"/>
    <n v="0"/>
    <n v="0"/>
    <x v="0"/>
  </r>
  <r>
    <n v="106380865"/>
    <x v="211"/>
    <x v="0"/>
    <d v="2020-01-01T00:00:00"/>
    <s v="03/31/2020"/>
    <x v="0"/>
    <x v="22"/>
    <x v="12"/>
    <n v="423"/>
    <x v="6"/>
    <x v="3"/>
    <x v="0"/>
    <s v="415-759-2300"/>
    <s v="375 LAGUNA HONDA BOULEVARD"/>
    <x v="40"/>
    <x v="189"/>
    <s v="MICHAEL PHILLIPS"/>
    <n v="780"/>
    <n v="780"/>
    <n v="780"/>
    <x v="168"/>
    <n v="0"/>
    <x v="77"/>
    <n v="16"/>
    <n v="0"/>
    <n v="0"/>
    <n v="3"/>
    <n v="0"/>
    <n v="0"/>
    <n v="1"/>
    <x v="208"/>
    <n v="0"/>
    <n v="1175"/>
    <n v="58"/>
    <n v="66779"/>
    <n v="1131"/>
    <n v="0"/>
    <n v="0"/>
    <n v="30"/>
    <n v="0"/>
    <n v="0"/>
    <n v="318"/>
    <n v="69491"/>
    <n v="0"/>
    <n v="983"/>
    <n v="8"/>
    <n v="568"/>
    <n v="73"/>
    <n v="0"/>
    <n v="0"/>
    <n v="16"/>
    <n v="0"/>
    <n v="0"/>
    <n v="0"/>
    <n v="1648"/>
    <n v="6891462"/>
    <n v="182491"/>
    <n v="102812671"/>
    <n v="2358860"/>
    <n v="0"/>
    <n v="0"/>
    <n v="57559"/>
    <n v="0"/>
    <n v="0"/>
    <n v="553107"/>
    <n v="112856150"/>
    <n v="471885"/>
    <n v="4904"/>
    <n v="270870"/>
    <n v="4694"/>
    <n v="0"/>
    <n v="0"/>
    <n v="13079"/>
    <n v="0"/>
    <n v="0"/>
    <n v="0"/>
    <n v="765432"/>
    <n v="0"/>
    <n v="3785882"/>
    <n v="131008"/>
    <n v="65787002"/>
    <n v="2362505"/>
    <n v="0"/>
    <n v="0"/>
    <n v="0"/>
    <n v="0"/>
    <n v="0"/>
    <n v="0"/>
    <n v="0"/>
    <n v="0"/>
    <n v="0"/>
    <n v="0"/>
    <n v="158017"/>
    <n v="72224414"/>
    <n v="0"/>
    <n v="0"/>
    <n v="0"/>
    <n v="0"/>
    <n v="0"/>
    <n v="3577465"/>
    <n v="56387"/>
    <n v="37296539"/>
    <n v="1049"/>
    <n v="0"/>
    <n v="0"/>
    <n v="70638"/>
    <n v="0"/>
    <n v="0"/>
    <n v="395090"/>
    <n v="41397168"/>
    <n v="306734"/>
    <n v="65219743"/>
    <n v="0"/>
    <n v="36447380"/>
    <n v="0"/>
    <n v="0"/>
    <n v="0"/>
    <n v="0"/>
    <n v="715384"/>
    <n v="478985344"/>
    <n v="0"/>
    <n v="0"/>
    <n v="0"/>
    <n v="0"/>
    <n v="0"/>
    <n v="0"/>
    <n v="0"/>
    <n v="0"/>
    <n v="0"/>
    <n v="0"/>
    <n v="0"/>
    <n v="0"/>
    <n v="0"/>
    <x v="0"/>
  </r>
  <r>
    <n v="106304583"/>
    <x v="212"/>
    <x v="0"/>
    <d v="2020-01-01T00:00:00"/>
    <s v="03/31/2020"/>
    <x v="0"/>
    <x v="13"/>
    <x v="7"/>
    <n v="1017"/>
    <x v="0"/>
    <x v="0"/>
    <x v="0"/>
    <s v="949-446-0091"/>
    <s v="24552 PACIFIC PARK DRIVE"/>
    <x v="138"/>
    <x v="190"/>
    <s v="MARLON ROLLINS"/>
    <n v="93"/>
    <n v="93"/>
    <n v="93"/>
    <x v="24"/>
    <n v="0"/>
    <x v="21"/>
    <n v="0"/>
    <n v="0"/>
    <n v="0"/>
    <n v="564"/>
    <n v="0"/>
    <n v="0"/>
    <n v="0"/>
    <x v="209"/>
    <n v="0"/>
    <n v="0"/>
    <n v="0"/>
    <n v="0"/>
    <n v="0"/>
    <n v="0"/>
    <n v="0"/>
    <n v="4473"/>
    <n v="0"/>
    <n v="0"/>
    <n v="0"/>
    <n v="4473"/>
    <n v="0"/>
    <n v="0"/>
    <n v="0"/>
    <n v="0"/>
    <n v="0"/>
    <n v="0"/>
    <n v="0"/>
    <n v="0"/>
    <n v="0"/>
    <n v="0"/>
    <n v="0"/>
    <n v="0"/>
    <n v="0"/>
    <n v="0"/>
    <n v="0"/>
    <n v="0"/>
    <n v="0"/>
    <n v="0"/>
    <n v="3577437"/>
    <n v="0"/>
    <n v="0"/>
    <n v="0"/>
    <n v="3577437"/>
    <n v="0"/>
    <n v="0"/>
    <n v="0"/>
    <n v="0"/>
    <n v="0"/>
    <n v="0"/>
    <n v="0"/>
    <n v="0"/>
    <n v="0"/>
    <n v="0"/>
    <n v="0"/>
    <n v="0"/>
    <n v="0"/>
    <n v="0"/>
    <n v="0"/>
    <n v="0"/>
    <n v="0"/>
    <n v="0"/>
    <n v="0"/>
    <n v="0"/>
    <n v="0"/>
    <n v="0"/>
    <n v="0"/>
    <n v="0"/>
    <n v="0"/>
    <n v="0"/>
    <n v="0"/>
    <n v="0"/>
    <n v="0"/>
    <n v="0"/>
    <n v="0"/>
    <n v="0"/>
    <n v="0"/>
    <n v="0"/>
    <n v="0"/>
    <n v="0"/>
    <n v="0"/>
    <n v="0"/>
    <n v="0"/>
    <n v="3577437"/>
    <n v="0"/>
    <n v="0"/>
    <n v="0"/>
    <n v="3577437"/>
    <n v="0"/>
    <n v="3309489"/>
    <n v="0"/>
    <n v="0"/>
    <n v="0"/>
    <n v="0"/>
    <n v="0"/>
    <n v="0"/>
    <n v="0"/>
    <n v="222789"/>
    <n v="0"/>
    <n v="0"/>
    <n v="0"/>
    <n v="0"/>
    <n v="0"/>
    <n v="0"/>
    <n v="0"/>
    <n v="0"/>
    <n v="0"/>
    <n v="0"/>
    <n v="0"/>
    <n v="0"/>
    <n v="0"/>
    <x v="0"/>
  </r>
  <r>
    <n v="106190240"/>
    <x v="213"/>
    <x v="0"/>
    <d v="2020-01-01T00:00:00"/>
    <s v="03/31/2020"/>
    <x v="0"/>
    <x v="3"/>
    <x v="3"/>
    <n v="933"/>
    <x v="5"/>
    <x v="0"/>
    <x v="0"/>
    <s v="562-531-2550"/>
    <s v="3700 SOUTH STREET"/>
    <x v="139"/>
    <x v="191"/>
    <s v="JOHN GRAH"/>
    <n v="172"/>
    <n v="172"/>
    <n v="127"/>
    <x v="169"/>
    <n v="658"/>
    <x v="114"/>
    <n v="459"/>
    <n v="0"/>
    <n v="0"/>
    <n v="20"/>
    <n v="302"/>
    <n v="14"/>
    <n v="16"/>
    <x v="210"/>
    <n v="0"/>
    <n v="3275"/>
    <n v="3211"/>
    <n v="960"/>
    <n v="2721"/>
    <n v="0"/>
    <n v="0"/>
    <n v="123"/>
    <n v="1159"/>
    <n v="29"/>
    <n v="63"/>
    <n v="11541"/>
    <n v="0"/>
    <n v="1643"/>
    <n v="2196"/>
    <n v="1079"/>
    <n v="5194"/>
    <n v="0"/>
    <n v="0"/>
    <n v="161"/>
    <n v="2964"/>
    <n v="25"/>
    <n v="795"/>
    <n v="14057"/>
    <n v="83632343"/>
    <n v="102616370"/>
    <n v="20322559"/>
    <n v="63603853"/>
    <n v="0"/>
    <n v="0"/>
    <n v="3517242"/>
    <n v="37148959"/>
    <n v="663715"/>
    <n v="813459"/>
    <n v="312318500"/>
    <n v="19561808"/>
    <n v="46892052"/>
    <n v="8115529"/>
    <n v="45498801"/>
    <n v="0"/>
    <n v="0"/>
    <n v="2261171"/>
    <n v="31401028"/>
    <n v="320849"/>
    <n v="5722492"/>
    <n v="159773730"/>
    <n v="2662430"/>
    <n v="92791038"/>
    <n v="133163268"/>
    <n v="26290922"/>
    <n v="100445719"/>
    <n v="0"/>
    <n v="0"/>
    <n v="0"/>
    <n v="5019977"/>
    <n v="49457200"/>
    <n v="0"/>
    <n v="960477"/>
    <n v="0"/>
    <n v="0"/>
    <n v="0"/>
    <n v="5275854"/>
    <n v="416066885"/>
    <n v="0"/>
    <n v="0"/>
    <n v="0"/>
    <n v="0"/>
    <n v="0"/>
    <n v="10403113"/>
    <n v="16345154"/>
    <n v="2147166"/>
    <n v="8656935"/>
    <n v="0"/>
    <n v="0"/>
    <n v="652196"/>
    <n v="17666397"/>
    <n v="24087"/>
    <n v="130297"/>
    <n v="56025345"/>
    <n v="308466"/>
    <n v="53124965"/>
    <n v="0"/>
    <n v="6609"/>
    <n v="0"/>
    <n v="0"/>
    <n v="0"/>
    <n v="0"/>
    <n v="1293208"/>
    <n v="31782565"/>
    <n v="0"/>
    <n v="0"/>
    <n v="0"/>
    <n v="0"/>
    <n v="0"/>
    <n v="0"/>
    <n v="0"/>
    <n v="0"/>
    <n v="0"/>
    <n v="0"/>
    <n v="2631292"/>
    <n v="831108"/>
    <n v="2461001"/>
    <x v="0"/>
  </r>
  <r>
    <n v="106380868"/>
    <x v="214"/>
    <x v="0"/>
    <d v="2020-01-01T00:00:00"/>
    <s v="03/31/2020"/>
    <x v="0"/>
    <x v="22"/>
    <x v="12"/>
    <n v="423"/>
    <x v="3"/>
    <x v="0"/>
    <x v="0"/>
    <s v="415-476-7000"/>
    <s v="401 PARNASSUS AVENUE"/>
    <x v="40"/>
    <x v="192"/>
    <s v="MATHEW W. STATE, MD, PHD"/>
    <n v="56"/>
    <n v="22"/>
    <n v="22"/>
    <x v="32"/>
    <n v="13"/>
    <x v="124"/>
    <n v="7"/>
    <n v="1"/>
    <n v="0"/>
    <n v="0"/>
    <n v="68"/>
    <n v="0"/>
    <n v="3"/>
    <x v="211"/>
    <n v="0"/>
    <n v="780"/>
    <n v="121"/>
    <n v="5"/>
    <n v="141"/>
    <n v="5"/>
    <n v="0"/>
    <n v="0"/>
    <n v="549"/>
    <n v="0"/>
    <n v="57"/>
    <n v="1658"/>
    <n v="0"/>
    <n v="2062"/>
    <n v="350"/>
    <n v="2"/>
    <n v="23"/>
    <n v="101"/>
    <n v="0"/>
    <n v="0"/>
    <n v="10913"/>
    <n v="0"/>
    <n v="614"/>
    <n v="14065"/>
    <n v="3550959"/>
    <n v="430370"/>
    <n v="105419"/>
    <n v="583632"/>
    <n v="18228"/>
    <n v="0"/>
    <n v="0"/>
    <n v="2673962"/>
    <n v="0"/>
    <n v="184914"/>
    <n v="7547484"/>
    <n v="2222406"/>
    <n v="169011"/>
    <n v="46650"/>
    <n v="51628"/>
    <n v="4666"/>
    <n v="0"/>
    <n v="0"/>
    <n v="10908451"/>
    <n v="0"/>
    <n v="270188"/>
    <n v="13673000"/>
    <n v="198579"/>
    <n v="3116248"/>
    <n v="323524"/>
    <n v="152069"/>
    <n v="635260"/>
    <n v="0"/>
    <n v="12358"/>
    <n v="0"/>
    <n v="0"/>
    <n v="7331281"/>
    <n v="0"/>
    <n v="0"/>
    <n v="0"/>
    <n v="0"/>
    <n v="0"/>
    <n v="245647"/>
    <n v="12014966"/>
    <n v="0"/>
    <n v="0"/>
    <n v="0"/>
    <n v="0"/>
    <n v="0"/>
    <n v="2657117"/>
    <n v="275858"/>
    <n v="0"/>
    <n v="0"/>
    <n v="10537"/>
    <n v="0"/>
    <n v="0"/>
    <n v="6052551"/>
    <n v="0"/>
    <n v="209455"/>
    <n v="9205518"/>
    <n v="787329"/>
    <n v="12610234"/>
    <n v="0"/>
    <n v="0"/>
    <n v="0"/>
    <n v="0"/>
    <n v="0"/>
    <n v="0"/>
    <n v="304819"/>
    <n v="2436734"/>
    <n v="0"/>
    <n v="0"/>
    <n v="0"/>
    <n v="0"/>
    <n v="0"/>
    <n v="0"/>
    <n v="0"/>
    <n v="0"/>
    <n v="0"/>
    <n v="0"/>
    <n v="0"/>
    <n v="0"/>
    <n v="0"/>
    <x v="0"/>
  </r>
  <r>
    <n v="106364014"/>
    <x v="215"/>
    <x v="0"/>
    <d v="2020-01-01T00:00:00"/>
    <s v="03/31/2020"/>
    <x v="0"/>
    <x v="16"/>
    <x v="10"/>
    <n v="1209"/>
    <x v="0"/>
    <x v="0"/>
    <x v="0"/>
    <s v="909-558-9200"/>
    <s v="1710 BARTON ROAD"/>
    <x v="140"/>
    <x v="193"/>
    <s v="KERRY HEINRICH"/>
    <n v="89"/>
    <n v="89"/>
    <n v="72"/>
    <x v="83"/>
    <n v="38"/>
    <x v="138"/>
    <n v="0"/>
    <n v="0"/>
    <n v="0"/>
    <n v="290"/>
    <n v="19"/>
    <n v="5"/>
    <n v="16"/>
    <x v="212"/>
    <n v="0"/>
    <n v="387"/>
    <n v="265"/>
    <n v="3608"/>
    <n v="0"/>
    <n v="0"/>
    <n v="0"/>
    <n v="2040"/>
    <n v="90"/>
    <n v="29"/>
    <n v="92"/>
    <n v="6511"/>
    <n v="0"/>
    <n v="298"/>
    <n v="390"/>
    <n v="1917"/>
    <n v="0"/>
    <n v="0"/>
    <n v="0"/>
    <n v="6169"/>
    <n v="1223"/>
    <n v="62"/>
    <n v="197"/>
    <n v="10256"/>
    <n v="1039567"/>
    <n v="840683"/>
    <n v="8774360"/>
    <n v="0"/>
    <n v="0"/>
    <n v="0"/>
    <n v="5376567"/>
    <n v="234069"/>
    <n v="60220"/>
    <n v="191042"/>
    <n v="16516508"/>
    <n v="322398"/>
    <n v="394066"/>
    <n v="1919391"/>
    <n v="0"/>
    <n v="0"/>
    <n v="0"/>
    <n v="5755155"/>
    <n v="1059127"/>
    <n v="16589"/>
    <n v="52628"/>
    <n v="9519354"/>
    <n v="431779"/>
    <n v="914427"/>
    <n v="802904"/>
    <n v="7660233"/>
    <n v="0"/>
    <n v="0"/>
    <n v="0"/>
    <n v="0"/>
    <n v="6230833"/>
    <n v="803829"/>
    <n v="0"/>
    <n v="76809"/>
    <n v="0"/>
    <n v="0"/>
    <n v="0"/>
    <n v="219303"/>
    <n v="17140117"/>
    <n v="0"/>
    <n v="0"/>
    <n v="0"/>
    <n v="0"/>
    <n v="0"/>
    <n v="447538"/>
    <n v="431845"/>
    <n v="2601739"/>
    <n v="0"/>
    <n v="0"/>
    <n v="0"/>
    <n v="4900889"/>
    <n v="489367"/>
    <n v="0"/>
    <n v="24367"/>
    <n v="8895745"/>
    <n v="251928"/>
    <n v="13607746"/>
    <n v="352120"/>
    <n v="0"/>
    <n v="0"/>
    <n v="0"/>
    <n v="0"/>
    <n v="0"/>
    <n v="2029285"/>
    <n v="24941129"/>
    <n v="0"/>
    <n v="0"/>
    <n v="0"/>
    <n v="0"/>
    <n v="0"/>
    <n v="0"/>
    <n v="0"/>
    <n v="0"/>
    <n v="0"/>
    <n v="0"/>
    <n v="0"/>
    <n v="0"/>
    <n v="0"/>
    <x v="0"/>
  </r>
  <r>
    <n v="106364502"/>
    <x v="216"/>
    <x v="0"/>
    <d v="2020-01-01T00:00:00"/>
    <s v="03/31/2020"/>
    <x v="0"/>
    <x v="16"/>
    <x v="10"/>
    <n v="1209"/>
    <x v="0"/>
    <x v="0"/>
    <x v="2"/>
    <s v="909-558-4000"/>
    <s v="11234 ANDERSON ST."/>
    <x v="141"/>
    <x v="194"/>
    <s v="KERRY HEINRICH"/>
    <n v="343"/>
    <n v="343"/>
    <n v="246"/>
    <x v="56"/>
    <n v="0"/>
    <x v="139"/>
    <n v="2073"/>
    <n v="0"/>
    <n v="0"/>
    <n v="866"/>
    <n v="221"/>
    <n v="2"/>
    <n v="15"/>
    <x v="213"/>
    <n v="0"/>
    <n v="57"/>
    <n v="0"/>
    <n v="10469"/>
    <n v="5797"/>
    <n v="0"/>
    <n v="0"/>
    <n v="4777"/>
    <n v="1182"/>
    <n v="4"/>
    <n v="39"/>
    <n v="22325"/>
    <n v="0"/>
    <n v="73"/>
    <n v="116"/>
    <n v="7018"/>
    <n v="2289"/>
    <n v="0"/>
    <n v="0"/>
    <n v="3998"/>
    <n v="963"/>
    <n v="1"/>
    <n v="52"/>
    <n v="14510"/>
    <n v="366505"/>
    <n v="0"/>
    <n v="254342049"/>
    <n v="97674524"/>
    <n v="0"/>
    <n v="0"/>
    <n v="100976133"/>
    <n v="22402673"/>
    <n v="34189"/>
    <n v="725506"/>
    <n v="476521579"/>
    <n v="152436"/>
    <n v="174313"/>
    <n v="37759276"/>
    <n v="5499535"/>
    <n v="0"/>
    <n v="0"/>
    <n v="15254620"/>
    <n v="3078240"/>
    <n v="818"/>
    <n v="184529"/>
    <n v="62103767"/>
    <n v="3340727"/>
    <n v="347131"/>
    <n v="163088"/>
    <n v="243834550"/>
    <n v="90427540"/>
    <n v="-1964002"/>
    <n v="0"/>
    <n v="0"/>
    <n v="84972893"/>
    <n v="18600845"/>
    <n v="0"/>
    <n v="35007"/>
    <n v="0"/>
    <n v="0"/>
    <n v="0"/>
    <n v="774113"/>
    <n v="440531892"/>
    <n v="0"/>
    <n v="0"/>
    <n v="0"/>
    <n v="0"/>
    <n v="0"/>
    <n v="171810"/>
    <n v="11225"/>
    <n v="46890051"/>
    <n v="12746519"/>
    <n v="0"/>
    <n v="0"/>
    <n v="31257860"/>
    <n v="6880068"/>
    <n v="0"/>
    <n v="135921"/>
    <n v="98093454"/>
    <n v="1214784"/>
    <n v="126424118"/>
    <n v="0"/>
    <n v="26638"/>
    <n v="0"/>
    <n v="0"/>
    <n v="0"/>
    <n v="0"/>
    <n v="5333426"/>
    <n v="52992026"/>
    <n v="0"/>
    <n v="0"/>
    <n v="0"/>
    <n v="0"/>
    <n v="0"/>
    <n v="0"/>
    <n v="0"/>
    <n v="0"/>
    <n v="0"/>
    <n v="0"/>
    <n v="0"/>
    <n v="0"/>
    <n v="0"/>
    <x v="0"/>
  </r>
  <r>
    <n v="106361246"/>
    <x v="217"/>
    <x v="0"/>
    <d v="2020-01-01T00:00:00"/>
    <s v="03/31/2020"/>
    <x v="0"/>
    <x v="16"/>
    <x v="10"/>
    <n v="1209"/>
    <x v="0"/>
    <x v="0"/>
    <x v="2"/>
    <s v="909-558-4000"/>
    <s v="11234 ANDERSON STREET"/>
    <x v="141"/>
    <x v="194"/>
    <s v="KERRY HEINRICH"/>
    <n v="533"/>
    <n v="533"/>
    <n v="374"/>
    <x v="170"/>
    <n v="1059"/>
    <x v="140"/>
    <n v="1573"/>
    <n v="0"/>
    <n v="0"/>
    <n v="1031"/>
    <n v="189"/>
    <n v="2"/>
    <n v="44"/>
    <x v="214"/>
    <n v="0"/>
    <n v="8128"/>
    <n v="6246"/>
    <n v="3841"/>
    <n v="9257"/>
    <n v="0"/>
    <n v="0"/>
    <n v="5696"/>
    <n v="746"/>
    <n v="5"/>
    <n v="77"/>
    <n v="33996"/>
    <n v="0"/>
    <n v="34592"/>
    <n v="19837"/>
    <n v="9583"/>
    <n v="42714"/>
    <n v="0"/>
    <n v="0"/>
    <n v="32653"/>
    <n v="25768"/>
    <n v="7"/>
    <n v="3836"/>
    <n v="168990"/>
    <n v="216920994"/>
    <n v="177739551"/>
    <n v="93760850"/>
    <n v="233892320"/>
    <n v="0"/>
    <n v="0"/>
    <n v="184481041"/>
    <n v="28221965"/>
    <n v="260787"/>
    <n v="4244688"/>
    <n v="939522196"/>
    <n v="151104471"/>
    <n v="84181082"/>
    <n v="27244688"/>
    <n v="151846061"/>
    <n v="0"/>
    <n v="0"/>
    <n v="143769300"/>
    <n v="53197287"/>
    <n v="22992"/>
    <n v="12406577"/>
    <n v="623772458"/>
    <n v="7118260"/>
    <n v="310630341"/>
    <n v="220592262"/>
    <n v="107681356"/>
    <n v="339820566"/>
    <n v="0"/>
    <n v="0"/>
    <n v="0"/>
    <n v="249356503"/>
    <n v="72721903"/>
    <n v="0"/>
    <n v="283779"/>
    <n v="0"/>
    <n v="0"/>
    <n v="0"/>
    <n v="15507725"/>
    <n v="1323712695"/>
    <n v="0"/>
    <n v="0"/>
    <n v="0"/>
    <n v="6578167"/>
    <n v="6578167"/>
    <n v="55615559"/>
    <n v="41328371"/>
    <n v="11544617"/>
    <n v="45917815"/>
    <n v="0"/>
    <n v="0"/>
    <n v="77114273"/>
    <n v="8697349"/>
    <n v="0"/>
    <n v="5942142"/>
    <n v="246160126"/>
    <n v="51712494"/>
    <n v="354279537"/>
    <n v="0"/>
    <n v="5237337"/>
    <n v="0"/>
    <n v="0"/>
    <n v="0"/>
    <n v="0"/>
    <n v="75340360"/>
    <n v="1775582513"/>
    <n v="0"/>
    <n v="0"/>
    <n v="0"/>
    <n v="0"/>
    <n v="0"/>
    <n v="0"/>
    <n v="0"/>
    <n v="0"/>
    <n v="0"/>
    <n v="0"/>
    <n v="0"/>
    <n v="0"/>
    <n v="0"/>
    <x v="0"/>
  </r>
  <r>
    <n v="106334589"/>
    <x v="218"/>
    <x v="0"/>
    <d v="2020-01-01T00:00:00"/>
    <s v="03/31/2020"/>
    <x v="0"/>
    <x v="29"/>
    <x v="10"/>
    <n v="1109"/>
    <x v="0"/>
    <x v="0"/>
    <x v="0"/>
    <s v="951-290-4000"/>
    <s v="28062 BAXTER ROAD"/>
    <x v="85"/>
    <x v="106"/>
    <s v="PETER BAKER"/>
    <n v="111"/>
    <n v="111"/>
    <n v="108"/>
    <x v="171"/>
    <n v="667"/>
    <x v="141"/>
    <n v="413"/>
    <n v="0"/>
    <n v="0"/>
    <n v="498"/>
    <n v="18"/>
    <n v="0"/>
    <n v="19"/>
    <x v="215"/>
    <n v="0"/>
    <n v="2796"/>
    <n v="2640"/>
    <n v="355"/>
    <n v="1947"/>
    <n v="0"/>
    <n v="0"/>
    <n v="1841"/>
    <n v="89"/>
    <n v="0"/>
    <n v="106"/>
    <n v="9774"/>
    <n v="0"/>
    <n v="3978"/>
    <n v="3001"/>
    <n v="325"/>
    <n v="2489"/>
    <n v="0"/>
    <n v="0"/>
    <n v="4583"/>
    <n v="205"/>
    <n v="0"/>
    <n v="382"/>
    <n v="14963"/>
    <n v="51861218"/>
    <n v="60677351"/>
    <n v="4569947"/>
    <n v="28283858"/>
    <n v="0"/>
    <n v="0"/>
    <n v="28309964"/>
    <n v="1089266"/>
    <n v="0"/>
    <n v="1386490"/>
    <n v="176178094"/>
    <n v="19786394"/>
    <n v="24424892"/>
    <n v="2780802"/>
    <n v="21797907"/>
    <n v="0"/>
    <n v="0"/>
    <n v="33010529"/>
    <n v="1754493"/>
    <n v="0"/>
    <n v="3321400"/>
    <n v="106876417"/>
    <n v="8466488"/>
    <n v="60818450"/>
    <n v="71213151"/>
    <n v="6515937"/>
    <n v="43929074"/>
    <n v="0"/>
    <n v="0"/>
    <n v="0"/>
    <n v="47600534"/>
    <n v="2167989"/>
    <n v="0"/>
    <n v="16026"/>
    <n v="0"/>
    <n v="0"/>
    <n v="0"/>
    <n v="4270315"/>
    <n v="244997964"/>
    <n v="0"/>
    <n v="0"/>
    <n v="0"/>
    <n v="0"/>
    <n v="0"/>
    <n v="9829162"/>
    <n v="13889092"/>
    <n v="834812"/>
    <n v="5136665"/>
    <n v="0"/>
    <n v="0"/>
    <n v="7253471"/>
    <n v="675770"/>
    <n v="0"/>
    <n v="437575"/>
    <n v="38056547"/>
    <n v="153800"/>
    <n v="59702361"/>
    <n v="0"/>
    <n v="0"/>
    <n v="0"/>
    <n v="0"/>
    <n v="0"/>
    <n v="0"/>
    <n v="4699150"/>
    <n v="28848447"/>
    <n v="0"/>
    <n v="0"/>
    <n v="0"/>
    <n v="0"/>
    <n v="0"/>
    <n v="0"/>
    <n v="0"/>
    <n v="0"/>
    <n v="0"/>
    <n v="0"/>
    <n v="0"/>
    <n v="0"/>
    <n v="0"/>
    <x v="0"/>
  </r>
  <r>
    <n v="106420491"/>
    <x v="219"/>
    <x v="0"/>
    <d v="2020-01-01T00:00:00"/>
    <s v="03/31/2020"/>
    <x v="0"/>
    <x v="36"/>
    <x v="5"/>
    <n v="805"/>
    <x v="2"/>
    <x v="0"/>
    <x v="1"/>
    <s v="805-737-3300"/>
    <s v="1515 E. OCEAN AVENUE"/>
    <x v="142"/>
    <x v="195"/>
    <s v="STEPHEN POPKIN"/>
    <n v="170"/>
    <n v="170"/>
    <n v="170"/>
    <x v="154"/>
    <n v="35"/>
    <x v="142"/>
    <n v="159"/>
    <n v="0"/>
    <n v="0"/>
    <n v="94"/>
    <n v="11"/>
    <n v="0"/>
    <n v="45"/>
    <x v="216"/>
    <n v="60"/>
    <n v="1679"/>
    <n v="223"/>
    <n v="65"/>
    <n v="6704"/>
    <n v="0"/>
    <n v="0"/>
    <n v="312"/>
    <n v="26"/>
    <n v="0"/>
    <n v="1035"/>
    <n v="10044"/>
    <n v="8096"/>
    <n v="5708"/>
    <n v="394"/>
    <n v="401"/>
    <n v="6087"/>
    <n v="0"/>
    <n v="0"/>
    <n v="5799"/>
    <n v="893"/>
    <n v="0"/>
    <n v="792"/>
    <n v="20074"/>
    <n v="6819368"/>
    <n v="915245"/>
    <n v="561546"/>
    <n v="5661918"/>
    <n v="0"/>
    <n v="0"/>
    <n v="1980122"/>
    <n v="271334"/>
    <n v="0"/>
    <n v="1761327"/>
    <n v="17970860"/>
    <n v="11381160"/>
    <n v="820220"/>
    <n v="728997"/>
    <n v="9455020"/>
    <n v="0"/>
    <n v="0"/>
    <n v="10294012"/>
    <n v="1773299"/>
    <n v="0"/>
    <n v="980944"/>
    <n v="35433652"/>
    <n v="1621628"/>
    <n v="11403152"/>
    <n v="1077276"/>
    <n v="771079"/>
    <n v="6268853"/>
    <n v="-672041"/>
    <n v="0"/>
    <n v="0"/>
    <n v="5451340"/>
    <n v="954374"/>
    <n v="0"/>
    <n v="587076"/>
    <n v="0"/>
    <n v="0"/>
    <n v="0"/>
    <n v="109829"/>
    <n v="27572566"/>
    <n v="0"/>
    <n v="118190"/>
    <n v="0"/>
    <n v="1105"/>
    <n v="119295"/>
    <n v="6797376"/>
    <n v="658189"/>
    <n v="1191505"/>
    <n v="8966275"/>
    <n v="0"/>
    <n v="0"/>
    <n v="6822794"/>
    <n v="1091364"/>
    <n v="0"/>
    <n v="423738"/>
    <n v="25951241"/>
    <n v="1030668"/>
    <n v="27353722"/>
    <n v="0"/>
    <n v="748800"/>
    <n v="0"/>
    <n v="0"/>
    <n v="0"/>
    <n v="0"/>
    <n v="385027"/>
    <n v="72778613"/>
    <n v="0"/>
    <n v="0"/>
    <n v="0"/>
    <n v="0"/>
    <n v="0"/>
    <n v="0"/>
    <n v="0"/>
    <n v="0"/>
    <n v="0"/>
    <n v="0"/>
    <n v="0"/>
    <n v="0"/>
    <n v="0"/>
    <x v="0"/>
  </r>
  <r>
    <n v="106301248"/>
    <x v="220"/>
    <x v="0"/>
    <d v="2020-01-01T00:00:00"/>
    <s v="03/31/2020"/>
    <x v="0"/>
    <x v="13"/>
    <x v="7"/>
    <n v="1013"/>
    <x v="5"/>
    <x v="0"/>
    <x v="0"/>
    <s v="562-598-1311"/>
    <s v="3751 KATELLA AVENUE"/>
    <x v="143"/>
    <x v="196"/>
    <s v="KENT CLAYTON"/>
    <n v="162"/>
    <n v="162"/>
    <n v="113"/>
    <x v="172"/>
    <n v="715"/>
    <x v="143"/>
    <n v="138"/>
    <n v="0"/>
    <n v="0"/>
    <n v="8"/>
    <n v="407"/>
    <n v="10"/>
    <n v="15"/>
    <x v="217"/>
    <n v="0"/>
    <n v="3785"/>
    <n v="3389"/>
    <n v="773"/>
    <n v="734"/>
    <n v="0"/>
    <n v="0"/>
    <n v="15"/>
    <n v="1459"/>
    <n v="45"/>
    <n v="45"/>
    <n v="10245"/>
    <n v="0"/>
    <n v="5066"/>
    <n v="4894"/>
    <n v="224"/>
    <n v="1798"/>
    <n v="0"/>
    <n v="0"/>
    <n v="335"/>
    <n v="7315"/>
    <n v="13"/>
    <n v="574"/>
    <n v="20219"/>
    <n v="103995326"/>
    <n v="109102917"/>
    <n v="17616820"/>
    <n v="17479019"/>
    <n v="0"/>
    <n v="0"/>
    <n v="782564"/>
    <n v="52877013"/>
    <n v="814507"/>
    <n v="2135553"/>
    <n v="304803719"/>
    <n v="41484265"/>
    <n v="52686811"/>
    <n v="1974488"/>
    <n v="15908168"/>
    <n v="0"/>
    <n v="0"/>
    <n v="2360068"/>
    <n v="56010996"/>
    <n v="136179"/>
    <n v="3667491"/>
    <n v="174228466"/>
    <n v="3527764"/>
    <n v="133389383"/>
    <n v="148848503"/>
    <n v="18252295"/>
    <n v="30503849"/>
    <n v="0"/>
    <n v="0"/>
    <n v="0"/>
    <n v="2943733"/>
    <n v="83796235"/>
    <n v="0"/>
    <n v="930466"/>
    <n v="0"/>
    <n v="0"/>
    <n v="0"/>
    <n v="3693098"/>
    <n v="425885326"/>
    <n v="0"/>
    <n v="0"/>
    <n v="0"/>
    <n v="0"/>
    <n v="0"/>
    <n v="12090208"/>
    <n v="12941225"/>
    <n v="1339013"/>
    <n v="2883338"/>
    <n v="0"/>
    <n v="0"/>
    <n v="55847"/>
    <n v="22765389"/>
    <n v="20220"/>
    <n v="1051619"/>
    <n v="53146859"/>
    <n v="505914"/>
    <n v="52640261"/>
    <n v="0"/>
    <n v="285778"/>
    <n v="0"/>
    <n v="0"/>
    <n v="0"/>
    <n v="0"/>
    <n v="2318993"/>
    <n v="68352269"/>
    <n v="0"/>
    <n v="0"/>
    <n v="0"/>
    <n v="0"/>
    <n v="0"/>
    <n v="0"/>
    <n v="0"/>
    <n v="0"/>
    <n v="0"/>
    <n v="0"/>
    <n v="2791384"/>
    <n v="289928"/>
    <n v="1307406"/>
    <x v="0"/>
  </r>
  <r>
    <n v="106190198"/>
    <x v="221"/>
    <x v="0"/>
    <d v="2020-01-01T00:00:00"/>
    <s v="03/31/2020"/>
    <x v="0"/>
    <x v="3"/>
    <x v="3"/>
    <n v="925"/>
    <x v="5"/>
    <x v="0"/>
    <x v="0"/>
    <s v="323-267-0477"/>
    <s v="4081 EAST OLYMPIC BOULEVARD"/>
    <x v="16"/>
    <x v="94"/>
    <s v="HECTOR HERNANDEZ"/>
    <n v="324"/>
    <n v="324"/>
    <n v="168"/>
    <x v="173"/>
    <n v="177"/>
    <x v="144"/>
    <n v="1096"/>
    <n v="0"/>
    <n v="0"/>
    <n v="11"/>
    <n v="83"/>
    <n v="0"/>
    <n v="16"/>
    <x v="218"/>
    <n v="0"/>
    <n v="3356"/>
    <n v="873"/>
    <n v="2973"/>
    <n v="7370"/>
    <n v="0"/>
    <n v="0"/>
    <n v="41"/>
    <n v="489"/>
    <n v="0"/>
    <n v="119"/>
    <n v="15221"/>
    <n v="0"/>
    <n v="288"/>
    <n v="198"/>
    <n v="666"/>
    <n v="1464"/>
    <n v="0"/>
    <n v="0"/>
    <n v="108"/>
    <n v="194"/>
    <n v="0"/>
    <n v="217"/>
    <n v="3135"/>
    <n v="45833442"/>
    <n v="13448338"/>
    <n v="13263240"/>
    <n v="57919536"/>
    <n v="0"/>
    <n v="0"/>
    <n v="367495"/>
    <n v="6549182"/>
    <n v="0"/>
    <n v="486868"/>
    <n v="137868101"/>
    <n v="1625635"/>
    <n v="1564514"/>
    <n v="2930145"/>
    <n v="7160091"/>
    <n v="0"/>
    <n v="0"/>
    <n v="287048"/>
    <n v="1194292"/>
    <n v="0"/>
    <n v="587028"/>
    <n v="15348753"/>
    <n v="980292"/>
    <n v="22678662"/>
    <n v="8132770"/>
    <n v="9524763"/>
    <n v="37544718"/>
    <n v="-2749016"/>
    <n v="0"/>
    <n v="0"/>
    <n v="428769"/>
    <n v="3785554"/>
    <n v="0"/>
    <n v="0"/>
    <n v="0"/>
    <n v="0"/>
    <n v="0"/>
    <n v="774422"/>
    <n v="81100934"/>
    <n v="0"/>
    <n v="0"/>
    <n v="0"/>
    <n v="0"/>
    <n v="0"/>
    <n v="24780415"/>
    <n v="6755808"/>
    <n v="7190181"/>
    <n v="29265711"/>
    <n v="0"/>
    <n v="0"/>
    <n v="156644"/>
    <n v="3935807"/>
    <n v="0"/>
    <n v="31354"/>
    <n v="72115920"/>
    <n v="104286"/>
    <n v="42700666"/>
    <n v="0"/>
    <n v="17313"/>
    <n v="0"/>
    <n v="0"/>
    <n v="0"/>
    <n v="0"/>
    <n v="250900"/>
    <n v="45053817"/>
    <n v="0"/>
    <n v="0"/>
    <n v="0"/>
    <n v="0"/>
    <n v="0"/>
    <n v="0"/>
    <n v="0"/>
    <n v="0"/>
    <n v="0"/>
    <n v="0"/>
    <n v="0"/>
    <n v="0"/>
    <n v="0"/>
    <x v="0"/>
  </r>
  <r>
    <n v="106560492"/>
    <x v="222"/>
    <x v="0"/>
    <d v="2020-01-01T00:00:00"/>
    <s v="03/31/2020"/>
    <x v="0"/>
    <x v="8"/>
    <x v="5"/>
    <n v="813"/>
    <x v="5"/>
    <x v="0"/>
    <x v="0"/>
    <s v="805-370-4427"/>
    <s v="215 WEST JANSS ROAD"/>
    <x v="144"/>
    <x v="197"/>
    <s v="NATALIE MUSSI"/>
    <n v="382"/>
    <n v="341"/>
    <n v="341"/>
    <x v="174"/>
    <n v="405"/>
    <x v="145"/>
    <n v="326"/>
    <n v="0"/>
    <n v="0"/>
    <n v="157"/>
    <n v="1236"/>
    <n v="12"/>
    <n v="54"/>
    <x v="219"/>
    <n v="0"/>
    <n v="11032"/>
    <n v="2391"/>
    <n v="1198"/>
    <n v="1702"/>
    <n v="0"/>
    <n v="0"/>
    <n v="592"/>
    <n v="4370"/>
    <n v="48"/>
    <n v="240"/>
    <n v="21573"/>
    <n v="0"/>
    <n v="9646"/>
    <n v="1824"/>
    <n v="450"/>
    <n v="3245"/>
    <n v="0"/>
    <n v="0"/>
    <n v="1239"/>
    <n v="9360"/>
    <n v="3"/>
    <n v="1270"/>
    <n v="27037"/>
    <n v="322320906"/>
    <n v="68629097"/>
    <n v="29750255"/>
    <n v="46332444"/>
    <n v="0"/>
    <n v="0"/>
    <n v="27358445"/>
    <n v="142837992"/>
    <n v="2044144"/>
    <n v="5257684"/>
    <n v="644530967"/>
    <n v="92069864"/>
    <n v="21618897"/>
    <n v="3745519"/>
    <n v="23934638"/>
    <n v="0"/>
    <n v="0"/>
    <n v="13169128"/>
    <n v="89674314"/>
    <n v="41302"/>
    <n v="9680715"/>
    <n v="253934377"/>
    <n v="1386051"/>
    <n v="373722702"/>
    <n v="82911443"/>
    <n v="27071656"/>
    <n v="62888602"/>
    <n v="0"/>
    <n v="0"/>
    <n v="0"/>
    <n v="32860206"/>
    <n v="173607196"/>
    <n v="0"/>
    <n v="9111551"/>
    <n v="0"/>
    <n v="0"/>
    <n v="0"/>
    <n v="18905778"/>
    <n v="782465185"/>
    <n v="0"/>
    <n v="0"/>
    <n v="0"/>
    <n v="0"/>
    <n v="0"/>
    <n v="39519298"/>
    <n v="6717013"/>
    <n v="1933856"/>
    <n v="6778480"/>
    <n v="0"/>
    <n v="0"/>
    <n v="4292356"/>
    <n v="55984204"/>
    <n v="316450"/>
    <n v="458502"/>
    <n v="116000159"/>
    <n v="214096"/>
    <n v="96341222"/>
    <n v="0"/>
    <n v="79705"/>
    <n v="0"/>
    <n v="0"/>
    <n v="0"/>
    <n v="0"/>
    <n v="14111436"/>
    <n v="197523854"/>
    <n v="0"/>
    <n v="0"/>
    <n v="0"/>
    <n v="0"/>
    <n v="0"/>
    <n v="0"/>
    <n v="0"/>
    <n v="0"/>
    <n v="0"/>
    <n v="0"/>
    <n v="0"/>
    <n v="0"/>
    <n v="0"/>
    <x v="0"/>
  </r>
  <r>
    <n v="106434040"/>
    <x v="223"/>
    <x v="0"/>
    <d v="2020-01-01T00:00:00"/>
    <s v="03/31/2020"/>
    <x v="0"/>
    <x v="24"/>
    <x v="13"/>
    <n v="429"/>
    <x v="0"/>
    <x v="0"/>
    <x v="2"/>
    <s v="650-497-8000"/>
    <s v="725 WELCH ROAD"/>
    <x v="145"/>
    <x v="198"/>
    <s v="PAUL KING"/>
    <n v="396"/>
    <n v="396"/>
    <n v="283"/>
    <x v="175"/>
    <n v="0"/>
    <x v="146"/>
    <n v="597"/>
    <n v="0"/>
    <n v="0"/>
    <n v="44"/>
    <n v="1936"/>
    <n v="5"/>
    <n v="11"/>
    <x v="220"/>
    <n v="0"/>
    <n v="96"/>
    <n v="0"/>
    <n v="9081"/>
    <n v="1984"/>
    <n v="0"/>
    <n v="0"/>
    <n v="245"/>
    <n v="11634"/>
    <n v="28"/>
    <n v="111"/>
    <n v="23179"/>
    <n v="0"/>
    <n v="1228"/>
    <n v="0"/>
    <n v="25414"/>
    <n v="16783"/>
    <n v="0"/>
    <n v="0"/>
    <n v="1336"/>
    <n v="67504"/>
    <n v="1"/>
    <n v="2261"/>
    <n v="114527"/>
    <n v="10000598"/>
    <n v="0"/>
    <n v="495938589"/>
    <n v="89698198"/>
    <n v="0"/>
    <n v="0"/>
    <n v="13568640"/>
    <n v="559256561"/>
    <n v="1356242"/>
    <n v="3813504"/>
    <n v="1173632332"/>
    <n v="3297285"/>
    <n v="0"/>
    <n v="68252803"/>
    <n v="45074595"/>
    <n v="0"/>
    <n v="0"/>
    <n v="3587899"/>
    <n v="181295992"/>
    <n v="1704"/>
    <n v="6073307"/>
    <n v="307583585"/>
    <n v="0"/>
    <n v="12025034"/>
    <n v="0"/>
    <n v="472100089"/>
    <n v="124611120"/>
    <n v="0"/>
    <n v="0"/>
    <n v="0"/>
    <n v="12776867"/>
    <n v="430264075"/>
    <n v="0"/>
    <n v="1357946"/>
    <n v="0"/>
    <n v="0"/>
    <n v="0"/>
    <n v="5896103"/>
    <n v="1059031234"/>
    <n v="0"/>
    <n v="0"/>
    <n v="0"/>
    <n v="0"/>
    <n v="0"/>
    <n v="1272849"/>
    <n v="0"/>
    <n v="92091304"/>
    <n v="10161673"/>
    <n v="0"/>
    <n v="0"/>
    <n v="4379672"/>
    <n v="310288478"/>
    <n v="0"/>
    <n v="3990707"/>
    <n v="422184683"/>
    <n v="14368148"/>
    <n v="490073038"/>
    <n v="0"/>
    <n v="-26078342"/>
    <n v="0"/>
    <n v="0"/>
    <n v="0"/>
    <n v="0"/>
    <n v="15316689"/>
    <n v="1810976318"/>
    <n v="0"/>
    <n v="0"/>
    <n v="0"/>
    <n v="0"/>
    <n v="0"/>
    <n v="0"/>
    <n v="0"/>
    <n v="0"/>
    <n v="0"/>
    <n v="0"/>
    <n v="0"/>
    <n v="0"/>
    <n v="0"/>
    <x v="0"/>
  </r>
  <r>
    <n v="106121002"/>
    <x v="224"/>
    <x v="0"/>
    <d v="2020-01-01T00:00:00"/>
    <s v="03/31/2020"/>
    <x v="0"/>
    <x v="38"/>
    <x v="2"/>
    <n v="105"/>
    <x v="5"/>
    <x v="0"/>
    <x v="0"/>
    <s v="707-822-3621"/>
    <s v="3800 JANES ROAD"/>
    <x v="146"/>
    <x v="199"/>
    <s v="DOUGLAS A. SHAW"/>
    <n v="78"/>
    <n v="46"/>
    <n v="42"/>
    <x v="176"/>
    <n v="6"/>
    <x v="147"/>
    <n v="153"/>
    <n v="3"/>
    <n v="0"/>
    <n v="79"/>
    <n v="0"/>
    <n v="0"/>
    <n v="5"/>
    <x v="221"/>
    <n v="0"/>
    <n v="751"/>
    <n v="26"/>
    <n v="100"/>
    <n v="519"/>
    <n v="9"/>
    <n v="0"/>
    <n v="241"/>
    <n v="0"/>
    <n v="0"/>
    <n v="13"/>
    <n v="1659"/>
    <n v="0"/>
    <n v="14245"/>
    <n v="887"/>
    <n v="848"/>
    <n v="5666"/>
    <n v="3"/>
    <n v="0"/>
    <n v="7835"/>
    <n v="0"/>
    <n v="0"/>
    <n v="755"/>
    <n v="30239"/>
    <n v="7508741"/>
    <n v="195016"/>
    <n v="966003"/>
    <n v="4456110"/>
    <n v="79841"/>
    <n v="0"/>
    <n v="2558090"/>
    <n v="0"/>
    <n v="0"/>
    <n v="133031"/>
    <n v="15896832"/>
    <n v="12744289"/>
    <n v="671747"/>
    <n v="1399528"/>
    <n v="8906600"/>
    <n v="27421"/>
    <n v="0"/>
    <n v="9941048"/>
    <n v="0"/>
    <n v="0"/>
    <n v="498822"/>
    <n v="34189455"/>
    <n v="1680153"/>
    <n v="13972358"/>
    <n v="673846"/>
    <n v="1744236"/>
    <n v="11685996"/>
    <n v="-58501"/>
    <n v="0"/>
    <n v="0"/>
    <n v="5433300"/>
    <n v="0"/>
    <n v="0"/>
    <n v="0"/>
    <n v="0"/>
    <n v="0"/>
    <n v="0"/>
    <n v="371235"/>
    <n v="35502623"/>
    <n v="0"/>
    <n v="0"/>
    <n v="0"/>
    <n v="0"/>
    <n v="0"/>
    <n v="5480672"/>
    <n v="192917"/>
    <n v="621295"/>
    <n v="1235215"/>
    <n v="107262"/>
    <n v="0"/>
    <n v="6685685"/>
    <n v="0"/>
    <n v="0"/>
    <n v="260618"/>
    <n v="14583664"/>
    <n v="326037"/>
    <n v="14522417"/>
    <n v="0"/>
    <n v="0"/>
    <n v="0"/>
    <n v="0"/>
    <n v="0"/>
    <n v="0"/>
    <n v="7382"/>
    <n v="8233643"/>
    <n v="0"/>
    <n v="0"/>
    <n v="0"/>
    <n v="0"/>
    <n v="0"/>
    <n v="0"/>
    <n v="0"/>
    <n v="0"/>
    <n v="0"/>
    <n v="0"/>
    <n v="0"/>
    <n v="0"/>
    <n v="0"/>
    <x v="0"/>
  </r>
  <r>
    <n v="106201281"/>
    <x v="225"/>
    <x v="0"/>
    <d v="2020-01-01T00:00:00"/>
    <s v="03/31/2020"/>
    <x v="0"/>
    <x v="42"/>
    <x v="1"/>
    <n v="601"/>
    <x v="0"/>
    <x v="0"/>
    <x v="0"/>
    <s v="559-675-5555"/>
    <s v="1250 EAST ALMOND AVENUE"/>
    <x v="147"/>
    <x v="200"/>
    <s v="KAREN PAOLINELLI"/>
    <n v="106"/>
    <n v="106"/>
    <n v="44"/>
    <x v="141"/>
    <n v="58"/>
    <x v="148"/>
    <n v="264"/>
    <n v="0"/>
    <n v="0"/>
    <n v="47"/>
    <n v="80"/>
    <n v="1"/>
    <n v="7"/>
    <x v="222"/>
    <n v="0"/>
    <n v="1230"/>
    <n v="300"/>
    <n v="524"/>
    <n v="1023"/>
    <n v="0"/>
    <n v="0"/>
    <n v="168"/>
    <n v="330"/>
    <n v="4"/>
    <n v="32"/>
    <n v="3611"/>
    <n v="0"/>
    <n v="4612"/>
    <n v="1412"/>
    <n v="3468"/>
    <n v="15881"/>
    <n v="10"/>
    <n v="0"/>
    <n v="1871"/>
    <n v="4752"/>
    <n v="65"/>
    <n v="1673"/>
    <n v="33744"/>
    <n v="8035846"/>
    <n v="2245841"/>
    <n v="3157818"/>
    <n v="6997111"/>
    <n v="0"/>
    <n v="0"/>
    <n v="1096912"/>
    <n v="2473167"/>
    <n v="24726"/>
    <n v="165475"/>
    <n v="24196896"/>
    <n v="5482873"/>
    <n v="1883139"/>
    <n v="2651231"/>
    <n v="12588375"/>
    <n v="10716"/>
    <n v="0"/>
    <n v="2303992"/>
    <n v="4231707"/>
    <n v="60404"/>
    <n v="1449698"/>
    <n v="30662135"/>
    <n v="1007001"/>
    <n v="8368253"/>
    <n v="1955972"/>
    <n v="2221923"/>
    <n v="13770848"/>
    <n v="-912500"/>
    <n v="3281"/>
    <n v="0"/>
    <n v="2304930"/>
    <n v="3342085"/>
    <n v="0"/>
    <n v="524646"/>
    <n v="0"/>
    <n v="0"/>
    <n v="0"/>
    <n v="15957"/>
    <n v="32602396"/>
    <n v="0"/>
    <n v="0"/>
    <n v="0"/>
    <n v="0"/>
    <n v="0"/>
    <n v="5150466"/>
    <n v="2173008"/>
    <n v="4499626"/>
    <n v="5814638"/>
    <n v="7435"/>
    <n v="0"/>
    <n v="1095974"/>
    <n v="3362789"/>
    <n v="85130"/>
    <n v="67569"/>
    <n v="22256635"/>
    <n v="440966"/>
    <n v="24238210"/>
    <n v="1958252"/>
    <n v="328420"/>
    <n v="0"/>
    <n v="0"/>
    <n v="0"/>
    <n v="0"/>
    <n v="1294185"/>
    <n v="27252999"/>
    <n v="0"/>
    <n v="0"/>
    <n v="0"/>
    <n v="0"/>
    <n v="0"/>
    <n v="0"/>
    <n v="0"/>
    <n v="0"/>
    <n v="0"/>
    <n v="0"/>
    <n v="2356095"/>
    <n v="2818875"/>
    <n v="0"/>
    <x v="0"/>
  </r>
  <r>
    <n v="106260011"/>
    <x v="226"/>
    <x v="0"/>
    <d v="2020-01-01T00:00:00"/>
    <s v="03/31/2020"/>
    <x v="0"/>
    <x v="43"/>
    <x v="10"/>
    <n v="1205"/>
    <x v="2"/>
    <x v="0"/>
    <x v="1"/>
    <s v="760-924-4104"/>
    <s v="85 SIERRA PARK ROAD"/>
    <x v="148"/>
    <x v="201"/>
    <s v="TOM PARKER"/>
    <n v="17"/>
    <n v="17"/>
    <n v="17"/>
    <x v="177"/>
    <n v="5"/>
    <x v="149"/>
    <n v="17"/>
    <n v="0"/>
    <n v="0"/>
    <n v="97"/>
    <n v="8"/>
    <n v="0"/>
    <n v="2"/>
    <x v="223"/>
    <n v="0"/>
    <n v="112"/>
    <n v="12"/>
    <n v="33"/>
    <n v="28"/>
    <n v="0"/>
    <n v="0"/>
    <n v="222"/>
    <n v="16"/>
    <n v="0"/>
    <n v="10"/>
    <n v="433"/>
    <n v="0"/>
    <n v="2719"/>
    <n v="263"/>
    <n v="809"/>
    <n v="693"/>
    <n v="0"/>
    <n v="0"/>
    <n v="5507"/>
    <n v="370"/>
    <n v="0"/>
    <n v="281"/>
    <n v="10642"/>
    <n v="4441347"/>
    <n v="417185"/>
    <n v="523364"/>
    <n v="682809"/>
    <n v="0"/>
    <n v="0"/>
    <n v="6621433"/>
    <n v="494442"/>
    <n v="0"/>
    <n v="264393"/>
    <n v="13444973"/>
    <n v="3866263"/>
    <n v="250918"/>
    <n v="1619928"/>
    <n v="3016503"/>
    <n v="0"/>
    <n v="0"/>
    <n v="14494301"/>
    <n v="837642"/>
    <n v="0"/>
    <n v="2020682"/>
    <n v="26106237"/>
    <n v="640714"/>
    <n v="4963430"/>
    <n v="439378"/>
    <n v="1485477"/>
    <n v="2555765"/>
    <n v="0"/>
    <n v="0"/>
    <n v="0"/>
    <n v="5731769"/>
    <n v="288793"/>
    <n v="0"/>
    <n v="535655"/>
    <n v="0"/>
    <n v="0"/>
    <n v="0"/>
    <n v="0"/>
    <n v="16640981"/>
    <n v="0"/>
    <n v="0"/>
    <n v="0"/>
    <n v="0"/>
    <n v="0"/>
    <n v="3344180"/>
    <n v="228725"/>
    <n v="657814"/>
    <n v="1143547"/>
    <n v="0"/>
    <n v="0"/>
    <n v="15383966"/>
    <n v="1043292"/>
    <n v="0"/>
    <n v="1108705"/>
    <n v="22910229"/>
    <n v="202322"/>
    <n v="20609877"/>
    <n v="0"/>
    <n v="1263475"/>
    <n v="0"/>
    <n v="0"/>
    <n v="0"/>
    <n v="0"/>
    <n v="542450"/>
    <n v="41392267"/>
    <n v="0"/>
    <n v="0"/>
    <n v="0"/>
    <n v="0"/>
    <n v="0"/>
    <n v="0"/>
    <n v="0"/>
    <n v="0"/>
    <n v="0"/>
    <n v="0"/>
    <n v="0"/>
    <n v="0"/>
    <n v="0"/>
    <x v="0"/>
  </r>
  <r>
    <n v="106420493"/>
    <x v="227"/>
    <x v="0"/>
    <d v="2020-01-01T00:00:00"/>
    <s v="03/31/2020"/>
    <x v="0"/>
    <x v="36"/>
    <x v="5"/>
    <n v="803"/>
    <x v="0"/>
    <x v="0"/>
    <x v="0"/>
    <s v="805-739-3000"/>
    <s v="1400 EAST CHURCH STREET"/>
    <x v="149"/>
    <x v="202"/>
    <s v="CHUCK COVA"/>
    <n v="388"/>
    <n v="350"/>
    <n v="292"/>
    <x v="178"/>
    <n v="344"/>
    <x v="150"/>
    <n v="999"/>
    <n v="0"/>
    <n v="0"/>
    <n v="177"/>
    <n v="641"/>
    <n v="7"/>
    <n v="27"/>
    <x v="224"/>
    <n v="0"/>
    <n v="8216"/>
    <n v="1755"/>
    <n v="1940"/>
    <n v="8050"/>
    <n v="0"/>
    <n v="0"/>
    <n v="1434"/>
    <n v="2483"/>
    <n v="60"/>
    <n v="237"/>
    <n v="24175"/>
    <n v="0"/>
    <n v="44198"/>
    <n v="9314"/>
    <n v="3911"/>
    <n v="36827"/>
    <n v="0"/>
    <n v="0"/>
    <n v="4081"/>
    <n v="50444"/>
    <n v="1661"/>
    <n v="5125"/>
    <n v="155561"/>
    <n v="123375149"/>
    <n v="27186842"/>
    <n v="28132242"/>
    <n v="79969823"/>
    <n v="0"/>
    <n v="0"/>
    <n v="14378516"/>
    <n v="43561796"/>
    <n v="561472"/>
    <n v="2209942"/>
    <n v="319375782"/>
    <n v="111480501"/>
    <n v="13219753"/>
    <n v="10978087"/>
    <n v="60219008"/>
    <n v="0"/>
    <n v="0"/>
    <n v="11704342"/>
    <n v="81878597"/>
    <n v="1497694"/>
    <n v="4733939"/>
    <n v="295711921"/>
    <n v="6824701"/>
    <n v="189881389"/>
    <n v="33740253"/>
    <n v="21527402"/>
    <n v="82064563"/>
    <n v="0"/>
    <n v="0"/>
    <n v="0"/>
    <n v="18161824"/>
    <n v="71509900"/>
    <n v="0"/>
    <n v="4465734"/>
    <n v="0"/>
    <n v="0"/>
    <n v="0"/>
    <n v="6381568"/>
    <n v="434557334"/>
    <n v="0"/>
    <n v="14308126"/>
    <n v="0"/>
    <n v="783538"/>
    <n v="15091664"/>
    <n v="43023182"/>
    <n v="6389073"/>
    <n v="15738647"/>
    <n v="71090877"/>
    <n v="0"/>
    <n v="0"/>
    <n v="6805222"/>
    <n v="51334180"/>
    <n v="0"/>
    <n v="1240852"/>
    <n v="195622033"/>
    <n v="886626"/>
    <n v="164800788"/>
    <n v="0"/>
    <n v="1020374"/>
    <n v="0"/>
    <n v="0"/>
    <n v="0"/>
    <n v="0"/>
    <n v="4578122"/>
    <n v="338519664"/>
    <n v="0"/>
    <n v="0"/>
    <n v="0"/>
    <n v="0"/>
    <n v="0"/>
    <n v="0"/>
    <n v="0"/>
    <n v="0"/>
    <n v="0"/>
    <n v="0"/>
    <n v="0"/>
    <n v="0"/>
    <n v="0"/>
    <x v="0"/>
  </r>
  <r>
    <n v="106244027"/>
    <x v="228"/>
    <x v="0"/>
    <d v="2020-01-01T00:00:00"/>
    <s v="03/31/2020"/>
    <x v="0"/>
    <x v="44"/>
    <x v="4"/>
    <n v="515"/>
    <x v="6"/>
    <x v="2"/>
    <x v="0"/>
    <s v="209-381-6879"/>
    <s v="300 EAST 15TH STREET"/>
    <x v="150"/>
    <x v="203"/>
    <s v="YVONNIA BROWN, MSW"/>
    <n v="16"/>
    <n v="16"/>
    <n v="16"/>
    <x v="24"/>
    <n v="0"/>
    <x v="21"/>
    <n v="72"/>
    <n v="0"/>
    <n v="0"/>
    <n v="29"/>
    <n v="0"/>
    <n v="0"/>
    <n v="0"/>
    <x v="225"/>
    <n v="0"/>
    <n v="0"/>
    <n v="0"/>
    <n v="0"/>
    <n v="679"/>
    <n v="0"/>
    <n v="0"/>
    <n v="192"/>
    <n v="0"/>
    <n v="0"/>
    <n v="0"/>
    <n v="871"/>
    <n v="0"/>
    <n v="0"/>
    <n v="0"/>
    <n v="0"/>
    <n v="0"/>
    <n v="0"/>
    <n v="0"/>
    <n v="0"/>
    <n v="0"/>
    <n v="0"/>
    <n v="0"/>
    <n v="0"/>
    <n v="0"/>
    <n v="0"/>
    <n v="0"/>
    <n v="901780"/>
    <n v="0"/>
    <n v="0"/>
    <n v="254995"/>
    <n v="0"/>
    <n v="0"/>
    <n v="0"/>
    <n v="1156775"/>
    <n v="0"/>
    <n v="0"/>
    <n v="0"/>
    <n v="0"/>
    <n v="0"/>
    <n v="0"/>
    <n v="0"/>
    <n v="0"/>
    <n v="0"/>
    <n v="0"/>
    <n v="0"/>
    <n v="0"/>
    <n v="0"/>
    <n v="0"/>
    <n v="0"/>
    <n v="0"/>
    <n v="0"/>
    <n v="0"/>
    <n v="0"/>
    <n v="0"/>
    <n v="0"/>
    <n v="0"/>
    <n v="0"/>
    <n v="0"/>
    <n v="0"/>
    <n v="0"/>
    <n v="0"/>
    <n v="0"/>
    <n v="0"/>
    <n v="0"/>
    <n v="0"/>
    <n v="0"/>
    <n v="0"/>
    <n v="0"/>
    <n v="0"/>
    <n v="0"/>
    <n v="901780"/>
    <n v="0"/>
    <n v="0"/>
    <n v="254995"/>
    <n v="0"/>
    <n v="0"/>
    <n v="0"/>
    <n v="1156775"/>
    <n v="0"/>
    <n v="1156775"/>
    <n v="0"/>
    <n v="0"/>
    <n v="0"/>
    <n v="0"/>
    <n v="0"/>
    <n v="0"/>
    <n v="0"/>
    <n v="0"/>
    <n v="0"/>
    <n v="0"/>
    <n v="0"/>
    <n v="0"/>
    <n v="0"/>
    <n v="0"/>
    <n v="0"/>
    <n v="0"/>
    <n v="0"/>
    <n v="0"/>
    <n v="0"/>
    <n v="0"/>
    <n v="0"/>
    <x v="0"/>
  </r>
  <r>
    <n v="106211006"/>
    <x v="229"/>
    <x v="0"/>
    <d v="2020-01-01T00:00:00"/>
    <s v="03/31/2020"/>
    <x v="0"/>
    <x v="41"/>
    <x v="12"/>
    <n v="405"/>
    <x v="3"/>
    <x v="0"/>
    <x v="0"/>
    <s v="415-925-7000"/>
    <s v="250 BON AIR ROAD"/>
    <x v="151"/>
    <x v="173"/>
    <s v="LEE DOMANICO"/>
    <n v="235"/>
    <n v="176"/>
    <n v="176"/>
    <x v="179"/>
    <n v="118"/>
    <x v="151"/>
    <n v="258"/>
    <n v="0"/>
    <n v="0"/>
    <n v="73"/>
    <n v="391"/>
    <n v="0"/>
    <n v="41"/>
    <x v="226"/>
    <n v="0"/>
    <n v="4542"/>
    <n v="521"/>
    <n v="1242"/>
    <n v="1354"/>
    <n v="0"/>
    <n v="0"/>
    <n v="400"/>
    <n v="1502"/>
    <n v="0"/>
    <n v="158"/>
    <n v="9719"/>
    <n v="0"/>
    <n v="10878"/>
    <n v="1425"/>
    <n v="1120"/>
    <n v="5256"/>
    <n v="0"/>
    <n v="0"/>
    <n v="2043"/>
    <n v="10478"/>
    <n v="40"/>
    <n v="1282"/>
    <n v="32522"/>
    <n v="145353775"/>
    <n v="22545864"/>
    <n v="20869617"/>
    <n v="38888944"/>
    <n v="0"/>
    <n v="0"/>
    <n v="13071764"/>
    <n v="51686931"/>
    <n v="0"/>
    <n v="5693577"/>
    <n v="298110472"/>
    <n v="123840378"/>
    <n v="16144639"/>
    <n v="6979654"/>
    <n v="36395548"/>
    <n v="0"/>
    <n v="0"/>
    <n v="16304204"/>
    <n v="85435020"/>
    <n v="167531"/>
    <n v="5709158"/>
    <n v="290976132"/>
    <n v="3142306"/>
    <n v="236993070"/>
    <n v="36653157"/>
    <n v="26828472"/>
    <n v="79745060"/>
    <n v="0"/>
    <n v="0"/>
    <n v="0"/>
    <n v="25261266"/>
    <n v="75246849"/>
    <n v="0"/>
    <n v="2686456"/>
    <n v="0"/>
    <n v="0"/>
    <n v="0"/>
    <n v="3123906"/>
    <n v="489680542"/>
    <n v="0"/>
    <n v="7347874"/>
    <n v="0"/>
    <n v="3411545"/>
    <n v="10759419"/>
    <n v="32201083"/>
    <n v="2037346"/>
    <n v="1020799"/>
    <n v="2887306"/>
    <n v="0"/>
    <n v="0"/>
    <n v="4114702"/>
    <n v="65286647"/>
    <n v="0"/>
    <n v="2617598"/>
    <n v="110165481"/>
    <n v="4599035"/>
    <n v="106952048"/>
    <n v="0"/>
    <n v="0"/>
    <n v="0"/>
    <n v="0"/>
    <n v="0"/>
    <n v="0"/>
    <n v="16245461"/>
    <n v="122072420"/>
    <n v="0"/>
    <n v="0"/>
    <n v="0"/>
    <n v="0"/>
    <n v="0"/>
    <n v="0"/>
    <n v="0"/>
    <n v="0"/>
    <n v="0"/>
    <n v="0"/>
    <n v="0"/>
    <n v="0"/>
    <n v="0"/>
    <x v="0"/>
  </r>
  <r>
    <n v="106050932"/>
    <x v="230"/>
    <x v="0"/>
    <d v="2020-01-01T00:00:00"/>
    <s v="03/31/2020"/>
    <x v="0"/>
    <x v="45"/>
    <x v="4"/>
    <n v="503"/>
    <x v="0"/>
    <x v="0"/>
    <x v="1"/>
    <s v="209-754-3521"/>
    <s v="768 MOUNTAIN RANCH ROAD"/>
    <x v="152"/>
    <x v="204"/>
    <s v="DOUG ARCHER"/>
    <n v="25"/>
    <n v="25"/>
    <n v="9"/>
    <x v="54"/>
    <n v="10"/>
    <x v="101"/>
    <n v="33"/>
    <n v="0"/>
    <n v="0"/>
    <n v="4"/>
    <n v="20"/>
    <n v="0"/>
    <n v="2"/>
    <x v="52"/>
    <n v="0"/>
    <n v="554"/>
    <n v="31"/>
    <n v="10"/>
    <n v="100"/>
    <n v="0"/>
    <n v="0"/>
    <n v="8"/>
    <n v="55"/>
    <n v="0"/>
    <n v="8"/>
    <n v="766"/>
    <n v="0"/>
    <n v="7796"/>
    <n v="144"/>
    <n v="624"/>
    <n v="4391"/>
    <n v="0"/>
    <n v="0"/>
    <n v="509"/>
    <n v="3810"/>
    <n v="22"/>
    <n v="373"/>
    <n v="17669"/>
    <n v="9550954"/>
    <n v="681152"/>
    <n v="109922"/>
    <n v="1537882"/>
    <n v="0"/>
    <n v="0"/>
    <n v="157669"/>
    <n v="1381055"/>
    <n v="0"/>
    <n v="90121"/>
    <n v="13508755"/>
    <n v="13160753"/>
    <n v="786557"/>
    <n v="1075673"/>
    <n v="8313434"/>
    <n v="0"/>
    <n v="0"/>
    <n v="1181998"/>
    <n v="6623147"/>
    <n v="25705"/>
    <n v="437502"/>
    <n v="31604769"/>
    <n v="109782"/>
    <n v="16751341"/>
    <n v="1112277"/>
    <n v="485735"/>
    <n v="2642755"/>
    <n v="0"/>
    <n v="0"/>
    <n v="0"/>
    <n v="789773"/>
    <n v="2732509"/>
    <n v="0"/>
    <n v="109782"/>
    <n v="0"/>
    <n v="0"/>
    <n v="0"/>
    <n v="546133"/>
    <n v="25280087"/>
    <n v="0"/>
    <n v="0"/>
    <n v="0"/>
    <n v="0"/>
    <n v="0"/>
    <n v="5771328"/>
    <n v="348415"/>
    <n v="677957"/>
    <n v="7191311"/>
    <n v="0"/>
    <n v="0"/>
    <n v="536336"/>
    <n v="5207590"/>
    <n v="0"/>
    <n v="100500"/>
    <n v="19833437"/>
    <n v="98641"/>
    <n v="19295822"/>
    <n v="0"/>
    <n v="12286088"/>
    <n v="0"/>
    <n v="0"/>
    <n v="0"/>
    <n v="0"/>
    <n v="14277643"/>
    <n v="30981187"/>
    <n v="0"/>
    <n v="0"/>
    <n v="0"/>
    <n v="0"/>
    <n v="0"/>
    <n v="0"/>
    <n v="0"/>
    <n v="0"/>
    <n v="0"/>
    <n v="0"/>
    <n v="0"/>
    <n v="0"/>
    <n v="0"/>
    <x v="0"/>
  </r>
  <r>
    <n v="106090933"/>
    <x v="231"/>
    <x v="0"/>
    <d v="2020-01-01T00:00:00"/>
    <s v="03/31/2020"/>
    <x v="0"/>
    <x v="20"/>
    <x v="0"/>
    <n v="304"/>
    <x v="0"/>
    <x v="0"/>
    <x v="1"/>
    <s v="530-626-2770"/>
    <s v="1100 MARSHALL WAY"/>
    <x v="80"/>
    <x v="100"/>
    <s v="JAMES WHIPPLE"/>
    <n v="125"/>
    <n v="117"/>
    <n v="117"/>
    <x v="180"/>
    <n v="179"/>
    <x v="152"/>
    <n v="241"/>
    <n v="0"/>
    <n v="0"/>
    <n v="44"/>
    <n v="166"/>
    <n v="3"/>
    <n v="9"/>
    <x v="227"/>
    <n v="84"/>
    <n v="3308"/>
    <n v="759"/>
    <n v="322"/>
    <n v="917"/>
    <n v="0"/>
    <n v="0"/>
    <n v="162"/>
    <n v="541"/>
    <n v="15"/>
    <n v="52"/>
    <n v="6076"/>
    <n v="812"/>
    <n v="41138"/>
    <n v="9421"/>
    <n v="2373"/>
    <n v="12544"/>
    <n v="39"/>
    <n v="0"/>
    <n v="954"/>
    <n v="18803"/>
    <n v="33"/>
    <n v="1084"/>
    <n v="86389"/>
    <n v="76013320"/>
    <n v="21224847"/>
    <n v="8234376"/>
    <n v="26953477"/>
    <n v="0"/>
    <n v="0"/>
    <n v="4173143"/>
    <n v="18833206"/>
    <n v="402985"/>
    <n v="1505578"/>
    <n v="157340932"/>
    <n v="82043735"/>
    <n v="17955660"/>
    <n v="5434258"/>
    <n v="26536922"/>
    <n v="82156"/>
    <n v="0"/>
    <n v="3019729"/>
    <n v="37041827"/>
    <n v="46542"/>
    <n v="2982162"/>
    <n v="175142991"/>
    <n v="1640516"/>
    <n v="134923669"/>
    <n v="31889269"/>
    <n v="-4911126"/>
    <n v="47775520"/>
    <n v="0"/>
    <n v="77235"/>
    <n v="0"/>
    <n v="6670264"/>
    <n v="26533866"/>
    <n v="0"/>
    <n v="1927554"/>
    <n v="0"/>
    <n v="0"/>
    <n v="0"/>
    <n v="740182"/>
    <n v="247266949"/>
    <n v="0"/>
    <n v="0"/>
    <n v="0"/>
    <n v="0"/>
    <n v="0"/>
    <n v="21506837"/>
    <n v="6888036"/>
    <n v="18439097"/>
    <n v="5164415"/>
    <n v="4075"/>
    <n v="0"/>
    <n v="448588"/>
    <n v="28766163"/>
    <n v="0"/>
    <n v="3999763"/>
    <n v="85216974"/>
    <n v="565954"/>
    <n v="73639800"/>
    <n v="13016550"/>
    <n v="-2640963"/>
    <n v="0"/>
    <n v="0"/>
    <n v="0"/>
    <n v="0"/>
    <n v="3620005"/>
    <n v="117183557"/>
    <n v="0"/>
    <n v="0"/>
    <n v="0"/>
    <n v="0"/>
    <n v="0"/>
    <n v="0"/>
    <n v="0"/>
    <n v="0"/>
    <n v="0"/>
    <n v="0"/>
    <n v="0"/>
    <n v="0"/>
    <n v="0"/>
    <x v="0"/>
  </r>
  <r>
    <n v="106191230"/>
    <x v="232"/>
    <x v="0"/>
    <d v="2020-01-01T00:00:00"/>
    <s v="03/31/2020"/>
    <x v="0"/>
    <x v="3"/>
    <x v="3"/>
    <n v="935"/>
    <x v="0"/>
    <x v="0"/>
    <x v="0"/>
    <s v="424-338-8000"/>
    <s v="1680 EAST 120TH STREET"/>
    <x v="16"/>
    <x v="205"/>
    <s v="ELAINE BATCHLOR"/>
    <n v="131"/>
    <n v="126"/>
    <n v="126"/>
    <x v="181"/>
    <n v="165"/>
    <x v="153"/>
    <n v="1022"/>
    <n v="66"/>
    <n v="0"/>
    <n v="46"/>
    <n v="0"/>
    <n v="0"/>
    <n v="0"/>
    <x v="228"/>
    <n v="0"/>
    <n v="1805"/>
    <n v="653"/>
    <n v="2123"/>
    <n v="3814"/>
    <n v="444"/>
    <n v="0"/>
    <n v="222"/>
    <n v="0"/>
    <n v="0"/>
    <n v="0"/>
    <n v="9061"/>
    <n v="0"/>
    <n v="1454"/>
    <n v="881"/>
    <n v="5809"/>
    <n v="15293"/>
    <n v="3687"/>
    <n v="0"/>
    <n v="989"/>
    <n v="0"/>
    <n v="0"/>
    <n v="0"/>
    <n v="28113"/>
    <n v="61682050"/>
    <n v="25674777"/>
    <n v="105939329"/>
    <n v="147710802"/>
    <n v="10081814"/>
    <n v="0"/>
    <n v="8516753"/>
    <n v="0"/>
    <n v="0"/>
    <n v="0"/>
    <n v="359605525"/>
    <n v="23244214"/>
    <n v="15733049"/>
    <n v="70668157"/>
    <n v="185452112"/>
    <n v="48598784"/>
    <n v="0"/>
    <n v="16936647"/>
    <n v="0"/>
    <n v="0"/>
    <n v="0"/>
    <n v="360632963"/>
    <n v="0"/>
    <n v="78232375"/>
    <n v="37627711"/>
    <n v="126914882"/>
    <n v="322429902"/>
    <n v="0"/>
    <n v="44802192"/>
    <n v="0"/>
    <n v="21275926"/>
    <n v="0"/>
    <n v="0"/>
    <n v="11911626"/>
    <n v="0"/>
    <n v="0"/>
    <n v="0"/>
    <n v="0"/>
    <n v="643194614"/>
    <n v="0"/>
    <n v="0"/>
    <n v="0"/>
    <n v="0"/>
    <n v="0"/>
    <n v="6693889"/>
    <n v="3780115"/>
    <n v="70143975"/>
    <n v="10733012"/>
    <n v="-18484591"/>
    <n v="0"/>
    <n v="4177474"/>
    <n v="0"/>
    <n v="0"/>
    <n v="0"/>
    <n v="77043874"/>
    <n v="-4477222"/>
    <n v="79954244"/>
    <n v="0"/>
    <n v="-5658130"/>
    <n v="0"/>
    <n v="0"/>
    <n v="0"/>
    <n v="0"/>
    <n v="9091094"/>
    <n v="293090362"/>
    <n v="0"/>
    <n v="0"/>
    <n v="0"/>
    <n v="0"/>
    <n v="0"/>
    <n v="0"/>
    <n v="0"/>
    <n v="0"/>
    <n v="0"/>
    <n v="0"/>
    <n v="0"/>
    <n v="0"/>
    <n v="0"/>
    <x v="0"/>
  </r>
  <r>
    <n v="106450936"/>
    <x v="233"/>
    <x v="0"/>
    <d v="2020-01-01T00:00:00"/>
    <s v="03/31/2020"/>
    <x v="0"/>
    <x v="46"/>
    <x v="2"/>
    <n v="210"/>
    <x v="2"/>
    <x v="0"/>
    <x v="1"/>
    <s v="530-336-5511 xet1132"/>
    <s v="43563 STATE HWY. 299 E"/>
    <x v="153"/>
    <x v="206"/>
    <s v="LOUIS WARD"/>
    <n v="115"/>
    <n v="115"/>
    <n v="115"/>
    <x v="182"/>
    <n v="0"/>
    <x v="111"/>
    <n v="0"/>
    <n v="0"/>
    <n v="0"/>
    <n v="5"/>
    <n v="0"/>
    <n v="0"/>
    <n v="1"/>
    <x v="229"/>
    <n v="8"/>
    <n v="313"/>
    <n v="0"/>
    <n v="6789"/>
    <n v="0"/>
    <n v="0"/>
    <n v="0"/>
    <n v="196"/>
    <n v="0"/>
    <n v="0"/>
    <n v="382"/>
    <n v="7680"/>
    <n v="7322"/>
    <n v="1375"/>
    <n v="0"/>
    <n v="737"/>
    <n v="0"/>
    <n v="0"/>
    <n v="0"/>
    <n v="665"/>
    <n v="0"/>
    <n v="0"/>
    <n v="73"/>
    <n v="2850"/>
    <n v="1315259"/>
    <n v="0"/>
    <n v="2921808"/>
    <n v="0"/>
    <n v="0"/>
    <n v="0"/>
    <n v="148695"/>
    <n v="0"/>
    <n v="0"/>
    <n v="154991"/>
    <n v="4540753"/>
    <n v="2288492"/>
    <n v="0"/>
    <n v="448401"/>
    <n v="0"/>
    <n v="0"/>
    <n v="0"/>
    <n v="1173991"/>
    <n v="0"/>
    <n v="0"/>
    <n v="60178"/>
    <n v="3971062"/>
    <n v="415663"/>
    <n v="2288492"/>
    <n v="0"/>
    <n v="1086326"/>
    <n v="0"/>
    <n v="-18209"/>
    <n v="0"/>
    <n v="0"/>
    <n v="204729"/>
    <n v="0"/>
    <n v="0"/>
    <n v="7883"/>
    <n v="0"/>
    <n v="0"/>
    <n v="0"/>
    <n v="182982"/>
    <n v="4167866"/>
    <n v="0"/>
    <n v="0"/>
    <n v="0"/>
    <n v="0"/>
    <n v="0"/>
    <n v="1315259"/>
    <n v="0"/>
    <n v="2302093"/>
    <n v="0"/>
    <n v="0"/>
    <n v="0"/>
    <n v="702294"/>
    <n v="0"/>
    <n v="0"/>
    <n v="24303"/>
    <n v="4343949"/>
    <n v="165162"/>
    <n v="7547887"/>
    <n v="436903"/>
    <n v="437640"/>
    <n v="0"/>
    <n v="0"/>
    <n v="0"/>
    <n v="0"/>
    <n v="1267373"/>
    <n v="23494687"/>
    <n v="0"/>
    <n v="0"/>
    <n v="0"/>
    <n v="0"/>
    <n v="0"/>
    <n v="0"/>
    <n v="0"/>
    <n v="0"/>
    <n v="0"/>
    <n v="0"/>
    <n v="0"/>
    <n v="0"/>
    <n v="0"/>
    <x v="0"/>
  </r>
  <r>
    <n v="106240924"/>
    <x v="234"/>
    <x v="0"/>
    <d v="2020-01-01T00:00:00"/>
    <s v="03/31/2020"/>
    <x v="0"/>
    <x v="44"/>
    <x v="4"/>
    <n v="517"/>
    <x v="0"/>
    <x v="0"/>
    <x v="1"/>
    <s v="209-826-0591"/>
    <s v="520 WEST I STREET"/>
    <x v="154"/>
    <x v="207"/>
    <s v="ASH GOKLI"/>
    <n v="40"/>
    <n v="40"/>
    <n v="14"/>
    <x v="183"/>
    <n v="37"/>
    <x v="85"/>
    <n v="134"/>
    <n v="0"/>
    <n v="0"/>
    <n v="6"/>
    <n v="52"/>
    <n v="6"/>
    <n v="5"/>
    <x v="230"/>
    <n v="0"/>
    <n v="399"/>
    <n v="103"/>
    <n v="72"/>
    <n v="218"/>
    <n v="0"/>
    <n v="0"/>
    <n v="9"/>
    <n v="110"/>
    <n v="11"/>
    <n v="10"/>
    <n v="932"/>
    <n v="0"/>
    <n v="2136"/>
    <n v="177"/>
    <n v="565"/>
    <n v="7727"/>
    <n v="0"/>
    <n v="0"/>
    <n v="267"/>
    <n v="3253"/>
    <n v="743"/>
    <n v="166"/>
    <n v="15034"/>
    <n v="6068431"/>
    <n v="1795570"/>
    <n v="1641588"/>
    <n v="4846363"/>
    <n v="0"/>
    <n v="0"/>
    <n v="221981"/>
    <n v="2055663"/>
    <n v="234671"/>
    <n v="235366"/>
    <n v="17099633"/>
    <n v="10424742"/>
    <n v="1345847"/>
    <n v="2494357"/>
    <n v="22710841"/>
    <n v="0"/>
    <n v="0"/>
    <n v="1772494"/>
    <n v="9178145"/>
    <n v="3151634"/>
    <n v="737139"/>
    <n v="51815199"/>
    <n v="1257228"/>
    <n v="11404745"/>
    <n v="2345601"/>
    <n v="1273909"/>
    <n v="23998110"/>
    <n v="-31926"/>
    <n v="0"/>
    <n v="0"/>
    <n v="1040269"/>
    <n v="3234344"/>
    <n v="0"/>
    <n v="3386305"/>
    <n v="0"/>
    <n v="0"/>
    <n v="0"/>
    <n v="0"/>
    <n v="47908585"/>
    <n v="0"/>
    <n v="0"/>
    <n v="0"/>
    <n v="0"/>
    <n v="0"/>
    <n v="4607927"/>
    <n v="797580"/>
    <n v="2883990"/>
    <n v="3559094"/>
    <n v="0"/>
    <n v="0"/>
    <n v="945866"/>
    <n v="7692525"/>
    <n v="0"/>
    <n v="519265"/>
    <n v="21006247"/>
    <n v="155889"/>
    <n v="18756518"/>
    <n v="0"/>
    <n v="1803"/>
    <n v="0"/>
    <n v="0"/>
    <n v="0"/>
    <n v="0"/>
    <n v="1418658"/>
    <n v="13218434"/>
    <n v="0"/>
    <n v="0"/>
    <n v="0"/>
    <n v="0"/>
    <n v="0"/>
    <n v="0"/>
    <n v="0"/>
    <n v="0"/>
    <n v="0"/>
    <n v="0"/>
    <n v="0"/>
    <n v="0"/>
    <n v="0"/>
    <x v="0"/>
  </r>
  <r>
    <n v="106500939"/>
    <x v="235"/>
    <x v="0"/>
    <d v="2020-01-01T00:00:00"/>
    <s v="03/31/2020"/>
    <x v="0"/>
    <x v="23"/>
    <x v="4"/>
    <n v="511"/>
    <x v="0"/>
    <x v="0"/>
    <x v="0"/>
    <s v="209-526-4500"/>
    <s v="1700 COFFEE ROAD"/>
    <x v="47"/>
    <x v="105"/>
    <s v="DARYN KUMAR"/>
    <n v="379"/>
    <n v="379"/>
    <n v="292"/>
    <x v="184"/>
    <n v="847"/>
    <x v="154"/>
    <n v="905"/>
    <n v="0"/>
    <n v="0"/>
    <n v="168"/>
    <n v="881"/>
    <n v="27"/>
    <n v="45"/>
    <x v="231"/>
    <n v="0"/>
    <n v="8390"/>
    <n v="4411"/>
    <n v="1625"/>
    <n v="4433"/>
    <n v="0"/>
    <n v="0"/>
    <n v="820"/>
    <n v="3163"/>
    <n v="120"/>
    <n v="199"/>
    <n v="23161"/>
    <n v="0"/>
    <n v="4475"/>
    <n v="2164"/>
    <n v="1111"/>
    <n v="8498"/>
    <n v="0"/>
    <n v="0"/>
    <n v="746"/>
    <n v="5317"/>
    <n v="715"/>
    <n v="437"/>
    <n v="23463"/>
    <n v="148496769"/>
    <n v="79605261"/>
    <n v="26122243"/>
    <n v="72355908"/>
    <n v="0"/>
    <n v="0"/>
    <n v="15067017"/>
    <n v="58608680"/>
    <n v="2183581"/>
    <n v="3772179"/>
    <n v="406211638"/>
    <n v="72820410"/>
    <n v="37579159"/>
    <n v="6008814"/>
    <n v="46503662"/>
    <n v="0"/>
    <n v="0"/>
    <n v="7238099"/>
    <n v="60621469"/>
    <n v="4654671"/>
    <n v="2795606"/>
    <n v="238221890"/>
    <n v="4453941"/>
    <n v="186127277"/>
    <n v="110517852"/>
    <n v="19094801"/>
    <n v="98503373"/>
    <n v="0"/>
    <n v="0"/>
    <n v="0"/>
    <n v="15316554"/>
    <n v="62744299"/>
    <n v="0"/>
    <n v="6838252"/>
    <n v="0"/>
    <n v="0"/>
    <n v="0"/>
    <n v="5779516"/>
    <n v="509375865"/>
    <n v="12615269"/>
    <n v="0"/>
    <n v="0"/>
    <n v="6171050"/>
    <n v="18786319"/>
    <n v="33636170"/>
    <n v="19247974"/>
    <n v="12997755"/>
    <n v="20356197"/>
    <n v="0"/>
    <n v="0"/>
    <n v="6204238"/>
    <n v="61401648"/>
    <n v="0"/>
    <n v="0"/>
    <n v="153843982"/>
    <n v="2903811"/>
    <n v="159585574"/>
    <n v="0"/>
    <n v="430961"/>
    <n v="0"/>
    <n v="0"/>
    <n v="0"/>
    <n v="0"/>
    <n v="1332166"/>
    <n v="186926280"/>
    <n v="0"/>
    <n v="0"/>
    <n v="0"/>
    <n v="0"/>
    <n v="0"/>
    <n v="0"/>
    <n v="0"/>
    <n v="0"/>
    <n v="0"/>
    <n v="0"/>
    <n v="0"/>
    <n v="0"/>
    <n v="0"/>
    <x v="0"/>
  </r>
  <r>
    <n v="106190521"/>
    <x v="236"/>
    <x v="0"/>
    <d v="2020-01-01T00:00:00"/>
    <s v="03/31/2020"/>
    <x v="0"/>
    <x v="3"/>
    <x v="3"/>
    <n v="929"/>
    <x v="5"/>
    <x v="0"/>
    <x v="0"/>
    <s v="310-532-4200"/>
    <s v="1145 W. REDONDO BEACH BLVD."/>
    <x v="133"/>
    <x v="182"/>
    <s v="ARACELI LONERGAN"/>
    <n v="172"/>
    <n v="172"/>
    <n v="149"/>
    <x v="185"/>
    <n v="190"/>
    <x v="155"/>
    <n v="605"/>
    <n v="0"/>
    <n v="0"/>
    <n v="29"/>
    <n v="31"/>
    <n v="0"/>
    <n v="49"/>
    <x v="232"/>
    <n v="17"/>
    <n v="1964"/>
    <n v="994"/>
    <n v="731"/>
    <n v="2582"/>
    <n v="0"/>
    <n v="0"/>
    <n v="123"/>
    <n v="180"/>
    <n v="0"/>
    <n v="111"/>
    <n v="6685"/>
    <n v="5899"/>
    <n v="674"/>
    <n v="657"/>
    <n v="1009"/>
    <n v="4907"/>
    <n v="0"/>
    <n v="0"/>
    <n v="371"/>
    <n v="322"/>
    <n v="0"/>
    <n v="1540"/>
    <n v="9480"/>
    <n v="33689770"/>
    <n v="18130913"/>
    <n v="13684384"/>
    <n v="71872836"/>
    <n v="0"/>
    <n v="0"/>
    <n v="2624544"/>
    <n v="3399357"/>
    <n v="0"/>
    <n v="1861636"/>
    <n v="145263440"/>
    <n v="4358946"/>
    <n v="8077294"/>
    <n v="4409037"/>
    <n v="22323575"/>
    <n v="0"/>
    <n v="0"/>
    <n v="2333920"/>
    <n v="2096968"/>
    <n v="0"/>
    <n v="4911004"/>
    <n v="48510744"/>
    <n v="3305879"/>
    <n v="30792977"/>
    <n v="24078397"/>
    <n v="16077809"/>
    <n v="84307398"/>
    <n v="-1515066"/>
    <n v="0"/>
    <n v="0"/>
    <n v="4055634"/>
    <n v="5398547"/>
    <n v="0"/>
    <n v="825966"/>
    <n v="0"/>
    <n v="0"/>
    <n v="0"/>
    <n v="1847422"/>
    <n v="169174963"/>
    <n v="0"/>
    <n v="4937824"/>
    <n v="0"/>
    <n v="0"/>
    <n v="4937824"/>
    <n v="7173153"/>
    <n v="2101228"/>
    <n v="3514009"/>
    <n v="14496638"/>
    <n v="0"/>
    <n v="0"/>
    <n v="562501"/>
    <n v="555755"/>
    <n v="0"/>
    <n v="1133761"/>
    <n v="29537045"/>
    <n v="140626"/>
    <n v="29356899"/>
    <n v="0"/>
    <n v="0"/>
    <n v="0"/>
    <n v="0"/>
    <n v="0"/>
    <n v="0"/>
    <n v="2452590"/>
    <n v="26771848"/>
    <n v="0"/>
    <n v="0"/>
    <n v="0"/>
    <n v="0"/>
    <n v="0"/>
    <n v="0"/>
    <n v="0"/>
    <n v="0"/>
    <n v="0"/>
    <n v="0"/>
    <n v="0"/>
    <n v="0"/>
    <n v="0"/>
    <x v="0"/>
  </r>
  <r>
    <n v="106190525"/>
    <x v="237"/>
    <x v="0"/>
    <d v="2020-01-01T00:00:00"/>
    <s v="03/31/2020"/>
    <x v="0"/>
    <x v="3"/>
    <x v="3"/>
    <n v="933"/>
    <x v="0"/>
    <x v="0"/>
    <x v="2"/>
    <s v="562-933-2000"/>
    <s v="2801 ATLANTIC AVENUE"/>
    <x v="58"/>
    <x v="71"/>
    <s v="JOHN BISHOP"/>
    <n v="453"/>
    <n v="453"/>
    <n v="298"/>
    <x v="186"/>
    <n v="1049"/>
    <x v="156"/>
    <n v="920"/>
    <n v="0"/>
    <n v="0"/>
    <n v="51"/>
    <n v="863"/>
    <n v="35"/>
    <n v="48"/>
    <x v="233"/>
    <n v="0"/>
    <n v="7322"/>
    <n v="5487"/>
    <n v="1807"/>
    <n v="4726"/>
    <n v="0"/>
    <n v="0"/>
    <n v="268"/>
    <n v="4357"/>
    <n v="179"/>
    <n v="248"/>
    <n v="24394"/>
    <n v="0"/>
    <n v="8929"/>
    <n v="5462"/>
    <n v="4568"/>
    <n v="14650"/>
    <n v="5"/>
    <n v="0"/>
    <n v="496"/>
    <n v="16333"/>
    <n v="769"/>
    <n v="1682"/>
    <n v="52894"/>
    <n v="146234225"/>
    <n v="114438038"/>
    <n v="37760922"/>
    <n v="95276308"/>
    <n v="0"/>
    <n v="0"/>
    <n v="5498406"/>
    <n v="92278315"/>
    <n v="3675304"/>
    <n v="5094541"/>
    <n v="500256059"/>
    <n v="50881279"/>
    <n v="30624434"/>
    <n v="23517646"/>
    <n v="67275750"/>
    <n v="28091"/>
    <n v="0"/>
    <n v="2540715"/>
    <n v="83523206"/>
    <n v="3935169"/>
    <n v="8617821"/>
    <n v="270944111"/>
    <n v="4022797"/>
    <n v="171151997"/>
    <n v="123537651"/>
    <n v="31758797"/>
    <n v="101088645"/>
    <n v="0"/>
    <n v="26522"/>
    <n v="0"/>
    <n v="6393739"/>
    <n v="104465059"/>
    <n v="0"/>
    <n v="8155649"/>
    <n v="-5762"/>
    <n v="0"/>
    <n v="0"/>
    <n v="11634270"/>
    <n v="562229364"/>
    <n v="2956211"/>
    <n v="0"/>
    <n v="0"/>
    <n v="241674"/>
    <n v="3197885"/>
    <n v="25149332"/>
    <n v="23905479"/>
    <n v="29312194"/>
    <n v="60855300"/>
    <n v="1569"/>
    <n v="0"/>
    <n v="1610784"/>
    <n v="70207716"/>
    <n v="428090"/>
    <n v="698227"/>
    <n v="212168691"/>
    <n v="10791279"/>
    <n v="198106642"/>
    <n v="0"/>
    <n v="-2686296"/>
    <n v="0"/>
    <n v="0"/>
    <n v="0"/>
    <n v="0"/>
    <n v="4988149"/>
    <n v="102250453"/>
    <n v="0"/>
    <n v="0"/>
    <n v="0"/>
    <n v="0"/>
    <n v="0"/>
    <n v="0"/>
    <n v="0"/>
    <n v="0"/>
    <n v="0"/>
    <n v="0"/>
    <n v="0"/>
    <n v="0"/>
    <n v="0"/>
    <x v="0"/>
  </r>
  <r>
    <n v="106196168"/>
    <x v="238"/>
    <x v="0"/>
    <d v="2020-01-01T00:00:00"/>
    <s v="03/31/2020"/>
    <x v="0"/>
    <x v="3"/>
    <x v="3"/>
    <n v="933"/>
    <x v="0"/>
    <x v="0"/>
    <x v="2"/>
    <s v="562-933-5437"/>
    <s v="2801 ATLANTIC AVENUE"/>
    <x v="58"/>
    <x v="71"/>
    <s v="JOHN BISHOP"/>
    <n v="357"/>
    <n v="357"/>
    <n v="203"/>
    <x v="49"/>
    <n v="2"/>
    <x v="157"/>
    <n v="976"/>
    <n v="0"/>
    <n v="0"/>
    <n v="33"/>
    <n v="1095"/>
    <n v="13"/>
    <n v="61"/>
    <x v="234"/>
    <n v="0"/>
    <n v="16"/>
    <n v="8"/>
    <n v="6095"/>
    <n v="4882"/>
    <n v="0"/>
    <n v="0"/>
    <n v="147"/>
    <n v="5138"/>
    <n v="72"/>
    <n v="270"/>
    <n v="16628"/>
    <n v="0"/>
    <n v="38"/>
    <n v="8"/>
    <n v="7585"/>
    <n v="7908"/>
    <n v="0"/>
    <n v="0"/>
    <n v="246"/>
    <n v="6092"/>
    <n v="28"/>
    <n v="759"/>
    <n v="22664"/>
    <n v="254424"/>
    <n v="133247"/>
    <n v="109607839"/>
    <n v="69323991"/>
    <n v="0"/>
    <n v="0"/>
    <n v="2332760"/>
    <n v="77819740"/>
    <n v="939202"/>
    <n v="4304133"/>
    <n v="264715336"/>
    <n v="52375"/>
    <n v="13009"/>
    <n v="11779908"/>
    <n v="11792976"/>
    <n v="0"/>
    <n v="0"/>
    <n v="566990"/>
    <n v="11508430"/>
    <n v="61052"/>
    <n v="1269987"/>
    <n v="37044727"/>
    <n v="2009300"/>
    <n v="209011"/>
    <n v="101809"/>
    <n v="60759390"/>
    <n v="-34448690"/>
    <n v="-2955382"/>
    <n v="0"/>
    <n v="0"/>
    <n v="2198661"/>
    <n v="45448854"/>
    <n v="0"/>
    <n v="1584206"/>
    <n v="0"/>
    <n v="0"/>
    <n v="0"/>
    <n v="3335802"/>
    <n v="78242961"/>
    <n v="0"/>
    <n v="0"/>
    <n v="0"/>
    <n v="0"/>
    <n v="0"/>
    <n v="97659"/>
    <n v="44385"/>
    <n v="63406197"/>
    <n v="115531661"/>
    <n v="0"/>
    <n v="0"/>
    <n v="697553"/>
    <n v="43313680"/>
    <n v="124831"/>
    <n v="301136"/>
    <n v="223517102"/>
    <n v="3033285"/>
    <n v="144423344"/>
    <n v="0"/>
    <n v="-821858"/>
    <n v="0"/>
    <n v="0"/>
    <n v="0"/>
    <n v="0"/>
    <n v="12843665"/>
    <n v="256685681"/>
    <n v="0"/>
    <n v="0"/>
    <n v="0"/>
    <n v="0"/>
    <n v="0"/>
    <n v="0"/>
    <n v="0"/>
    <n v="0"/>
    <n v="0"/>
    <n v="0"/>
    <n v="0"/>
    <n v="0"/>
    <n v="0"/>
    <x v="0"/>
  </r>
  <r>
    <n v="106300225"/>
    <x v="239"/>
    <x v="0"/>
    <d v="2020-01-01T00:00:00"/>
    <s v="03/31/2020"/>
    <x v="0"/>
    <x v="13"/>
    <x v="7"/>
    <n v="1014"/>
    <x v="0"/>
    <x v="0"/>
    <x v="0"/>
    <s v="714-962-4677"/>
    <s v="9920 TALBERT AVENUE"/>
    <x v="88"/>
    <x v="110"/>
    <s v="MARCIA MANKER"/>
    <n v="222"/>
    <n v="222"/>
    <n v="137"/>
    <x v="187"/>
    <n v="761"/>
    <x v="158"/>
    <n v="341"/>
    <n v="0"/>
    <n v="0"/>
    <n v="38"/>
    <n v="912"/>
    <n v="26"/>
    <n v="27"/>
    <x v="235"/>
    <n v="0"/>
    <n v="3343"/>
    <n v="3045"/>
    <n v="486"/>
    <n v="1246"/>
    <n v="0"/>
    <n v="0"/>
    <n v="116"/>
    <n v="2858"/>
    <n v="128"/>
    <n v="83"/>
    <n v="11305"/>
    <n v="0"/>
    <n v="4627"/>
    <n v="5434"/>
    <n v="339"/>
    <n v="2807"/>
    <n v="0"/>
    <n v="0"/>
    <n v="466"/>
    <n v="10231"/>
    <n v="277"/>
    <n v="531"/>
    <n v="24712"/>
    <n v="71640705"/>
    <n v="71265076"/>
    <n v="9411624"/>
    <n v="25062098"/>
    <n v="0"/>
    <n v="0"/>
    <n v="2349144"/>
    <n v="63925090"/>
    <n v="1560903"/>
    <n v="1162025"/>
    <n v="246376665"/>
    <n v="24266995"/>
    <n v="30744757"/>
    <n v="1099782"/>
    <n v="11494856"/>
    <n v="0"/>
    <n v="0"/>
    <n v="1511792"/>
    <n v="53170705"/>
    <n v="1574960"/>
    <n v="1258874"/>
    <n v="125122721"/>
    <n v="3068398"/>
    <n v="82968287"/>
    <n v="93247280"/>
    <n v="7140561"/>
    <n v="15240176"/>
    <n v="0"/>
    <n v="0"/>
    <n v="0"/>
    <n v="2929917"/>
    <n v="77861461"/>
    <n v="0"/>
    <n v="3637882"/>
    <n v="0"/>
    <n v="0"/>
    <n v="0"/>
    <n v="1060186"/>
    <n v="287154148"/>
    <n v="10517883"/>
    <n v="0"/>
    <n v="0"/>
    <n v="0"/>
    <n v="10517883"/>
    <n v="12332499"/>
    <n v="18648289"/>
    <n v="3324898"/>
    <n v="21094644"/>
    <n v="0"/>
    <n v="0"/>
    <n v="905305"/>
    <n v="38021284"/>
    <n v="84487"/>
    <n v="451715"/>
    <n v="94863121"/>
    <n v="4336122"/>
    <n v="95470384"/>
    <n v="0"/>
    <n v="659142"/>
    <n v="0"/>
    <n v="0"/>
    <n v="0"/>
    <n v="0"/>
    <n v="5527503"/>
    <n v="136278445"/>
    <n v="0"/>
    <n v="0"/>
    <n v="0"/>
    <n v="0"/>
    <n v="0"/>
    <n v="0"/>
    <n v="0"/>
    <n v="0"/>
    <n v="0"/>
    <n v="0"/>
    <n v="0"/>
    <n v="0"/>
    <n v="0"/>
    <x v="0"/>
  </r>
  <r>
    <n v="106301317"/>
    <x v="240"/>
    <x v="0"/>
    <d v="2020-01-01T00:00:00"/>
    <s v="03/31/2020"/>
    <x v="0"/>
    <x v="13"/>
    <x v="7"/>
    <n v="1017"/>
    <x v="0"/>
    <x v="0"/>
    <x v="0"/>
    <s v="949-837-4500"/>
    <s v="24451 HEALTH CENTER DRIVE"/>
    <x v="155"/>
    <x v="208"/>
    <s v="MARCIA MANKER"/>
    <n v="248"/>
    <n v="248"/>
    <n v="131"/>
    <x v="167"/>
    <n v="911"/>
    <x v="141"/>
    <n v="131"/>
    <n v="0"/>
    <n v="0"/>
    <n v="89"/>
    <n v="956"/>
    <n v="38"/>
    <n v="26"/>
    <x v="236"/>
    <n v="0"/>
    <n v="3053"/>
    <n v="3390"/>
    <n v="290"/>
    <n v="516"/>
    <n v="0"/>
    <n v="0"/>
    <n v="204"/>
    <n v="3179"/>
    <n v="153"/>
    <n v="65"/>
    <n v="10850"/>
    <n v="0"/>
    <n v="23933"/>
    <n v="10625"/>
    <n v="1436"/>
    <n v="2744"/>
    <n v="0"/>
    <n v="0"/>
    <n v="1142"/>
    <n v="18425"/>
    <n v="401"/>
    <n v="715"/>
    <n v="59421"/>
    <n v="69098989"/>
    <n v="83114592"/>
    <n v="5326352"/>
    <n v="11217466"/>
    <n v="0"/>
    <n v="0"/>
    <n v="2122034"/>
    <n v="68041266"/>
    <n v="2622396"/>
    <n v="1825554"/>
    <n v="243368649"/>
    <n v="48374455"/>
    <n v="54178501"/>
    <n v="1770874"/>
    <n v="9626301"/>
    <n v="0"/>
    <n v="0"/>
    <n v="1568729"/>
    <n v="58857253"/>
    <n v="1783375"/>
    <n v="1303228"/>
    <n v="177462716"/>
    <n v="3114453"/>
    <n v="100858952"/>
    <n v="123982921"/>
    <n v="4101461"/>
    <n v="12876469"/>
    <n v="0"/>
    <n v="0"/>
    <n v="0"/>
    <n v="3055105"/>
    <n v="77863866"/>
    <n v="0"/>
    <n v="4494893"/>
    <n v="0"/>
    <n v="0"/>
    <n v="0"/>
    <n v="595762"/>
    <n v="330943882"/>
    <n v="8356240"/>
    <n v="0"/>
    <n v="0"/>
    <n v="0"/>
    <n v="8356240"/>
    <n v="16313402"/>
    <n v="21334381"/>
    <n v="2993467"/>
    <n v="7919076"/>
    <n v="0"/>
    <n v="0"/>
    <n v="626336"/>
    <n v="48344428"/>
    <n v="356015"/>
    <n v="356618"/>
    <n v="98243723"/>
    <n v="5130875"/>
    <n v="95066918"/>
    <n v="0"/>
    <n v="-129818"/>
    <n v="0"/>
    <n v="0"/>
    <n v="0"/>
    <n v="0"/>
    <n v="2628594"/>
    <n v="91390382"/>
    <n v="0"/>
    <n v="0"/>
    <n v="0"/>
    <n v="0"/>
    <n v="0"/>
    <n v="0"/>
    <n v="0"/>
    <n v="0"/>
    <n v="0"/>
    <n v="0"/>
    <n v="0"/>
    <n v="0"/>
    <n v="0"/>
    <x v="0"/>
  </r>
  <r>
    <n v="106231013"/>
    <x v="241"/>
    <x v="0"/>
    <d v="2020-01-01T00:00:00"/>
    <s v="03/31/2020"/>
    <x v="0"/>
    <x v="5"/>
    <x v="2"/>
    <n v="111"/>
    <x v="2"/>
    <x v="0"/>
    <x v="1"/>
    <s v="707-961-1234"/>
    <s v="700 RIVER DRIVE"/>
    <x v="156"/>
    <x v="209"/>
    <s v="WAYNE ALLEN"/>
    <n v="25"/>
    <n v="25"/>
    <n v="17"/>
    <x v="183"/>
    <n v="0"/>
    <x v="101"/>
    <n v="42"/>
    <n v="0"/>
    <n v="0"/>
    <n v="22"/>
    <n v="0"/>
    <n v="0"/>
    <n v="6"/>
    <x v="237"/>
    <n v="37"/>
    <n v="451"/>
    <n v="0"/>
    <n v="17"/>
    <n v="126"/>
    <n v="0"/>
    <n v="0"/>
    <n v="60"/>
    <n v="0"/>
    <n v="0"/>
    <n v="36"/>
    <n v="690"/>
    <n v="420"/>
    <n v="6332"/>
    <n v="0"/>
    <n v="121"/>
    <n v="2159"/>
    <n v="0"/>
    <n v="0"/>
    <n v="2180"/>
    <n v="0"/>
    <n v="0"/>
    <n v="221"/>
    <n v="11013"/>
    <n v="3690794"/>
    <n v="0"/>
    <n v="185063"/>
    <n v="1355152"/>
    <n v="0"/>
    <n v="0"/>
    <n v="734737"/>
    <n v="0"/>
    <n v="0"/>
    <n v="41161"/>
    <n v="6006907"/>
    <n v="4215451"/>
    <n v="0"/>
    <n v="354173"/>
    <n v="1448233"/>
    <n v="0"/>
    <n v="0"/>
    <n v="608343"/>
    <n v="0"/>
    <n v="0"/>
    <n v="11420"/>
    <n v="6637620"/>
    <n v="320248"/>
    <n v="8823758"/>
    <n v="0"/>
    <n v="77818"/>
    <n v="2286093"/>
    <n v="0"/>
    <n v="0"/>
    <n v="0"/>
    <n v="1675297"/>
    <n v="0"/>
    <n v="0"/>
    <n v="18176"/>
    <n v="0"/>
    <n v="0"/>
    <n v="0"/>
    <n v="0"/>
    <n v="13201390"/>
    <n v="0"/>
    <n v="0"/>
    <n v="0"/>
    <n v="0"/>
    <n v="0"/>
    <n v="-917515"/>
    <n v="0"/>
    <n v="-82808"/>
    <n v="1061520"/>
    <n v="0"/>
    <n v="0"/>
    <n v="-332217"/>
    <n v="0"/>
    <n v="0"/>
    <n v="-285843"/>
    <n v="-556863"/>
    <n v="625426"/>
    <n v="14968555"/>
    <n v="0"/>
    <n v="399123"/>
    <n v="0"/>
    <n v="0"/>
    <n v="0"/>
    <n v="0"/>
    <n v="132434"/>
    <n v="14306098"/>
    <n v="0"/>
    <n v="0"/>
    <n v="0"/>
    <n v="0"/>
    <n v="0"/>
    <n v="0"/>
    <n v="0"/>
    <n v="0"/>
    <n v="0"/>
    <n v="0"/>
    <n v="0"/>
    <n v="0"/>
    <n v="0"/>
    <x v="0"/>
  </r>
  <r>
    <n v="106334018"/>
    <x v="242"/>
    <x v="0"/>
    <d v="2020-01-01T00:00:00"/>
    <s v="03/31/2020"/>
    <x v="0"/>
    <x v="29"/>
    <x v="10"/>
    <n v="1109"/>
    <x v="2"/>
    <x v="0"/>
    <x v="0"/>
    <s v="714-835-3555"/>
    <s v="28400 MCCALL BOULEVARD"/>
    <x v="157"/>
    <x v="210"/>
    <s v="PETER BARANOFF"/>
    <n v="84"/>
    <n v="84"/>
    <n v="84"/>
    <x v="105"/>
    <n v="271"/>
    <x v="43"/>
    <n v="182"/>
    <n v="0"/>
    <n v="0"/>
    <n v="18"/>
    <n v="33"/>
    <n v="0"/>
    <n v="8"/>
    <x v="238"/>
    <n v="0"/>
    <n v="480"/>
    <n v="1004"/>
    <n v="1534"/>
    <n v="790"/>
    <n v="0"/>
    <n v="0"/>
    <n v="114"/>
    <n v="80"/>
    <n v="0"/>
    <n v="24"/>
    <n v="4026"/>
    <n v="0"/>
    <n v="662"/>
    <n v="1299"/>
    <n v="631"/>
    <n v="2223"/>
    <n v="0"/>
    <n v="0"/>
    <n v="230"/>
    <n v="539"/>
    <n v="0"/>
    <n v="412"/>
    <n v="5996"/>
    <n v="5923319"/>
    <n v="14068405"/>
    <n v="6783816"/>
    <n v="9470252"/>
    <n v="0"/>
    <n v="0"/>
    <n v="1432727"/>
    <n v="2525010"/>
    <n v="0"/>
    <n v="327118"/>
    <n v="40530647"/>
    <n v="1904867"/>
    <n v="6182777"/>
    <n v="1615278"/>
    <n v="8129402"/>
    <n v="0"/>
    <n v="0"/>
    <n v="1161619"/>
    <n v="2924812"/>
    <n v="0"/>
    <n v="928097"/>
    <n v="22846852"/>
    <n v="1031174"/>
    <n v="6430952"/>
    <n v="16636597"/>
    <n v="6899959"/>
    <n v="14458333"/>
    <n v="0"/>
    <n v="0"/>
    <n v="0"/>
    <n v="2131287"/>
    <n v="4477096"/>
    <n v="0"/>
    <n v="0"/>
    <n v="0"/>
    <n v="0"/>
    <n v="0"/>
    <n v="0"/>
    <n v="52065398"/>
    <n v="0"/>
    <n v="0"/>
    <n v="0"/>
    <n v="0"/>
    <n v="0"/>
    <n v="1397233"/>
    <n v="3614583"/>
    <n v="1499133"/>
    <n v="3141320"/>
    <n v="0"/>
    <n v="0"/>
    <n v="463059"/>
    <n v="972726"/>
    <n v="0"/>
    <n v="224047"/>
    <n v="11312101"/>
    <n v="2234"/>
    <n v="13408929"/>
    <n v="392360"/>
    <n v="0"/>
    <n v="0"/>
    <n v="0"/>
    <n v="0"/>
    <n v="0"/>
    <n v="0"/>
    <n v="3286798"/>
    <n v="0"/>
    <n v="0"/>
    <n v="0"/>
    <n v="0"/>
    <n v="0"/>
    <n v="0"/>
    <n v="0"/>
    <n v="0"/>
    <n v="0"/>
    <n v="0"/>
    <n v="0"/>
    <n v="0"/>
    <n v="0"/>
    <x v="0"/>
  </r>
  <r>
    <n v="106340947"/>
    <x v="243"/>
    <x v="0"/>
    <d v="2020-01-01T00:00:00"/>
    <s v="03/31/2020"/>
    <x v="0"/>
    <x v="30"/>
    <x v="0"/>
    <n v="311"/>
    <x v="1"/>
    <x v="0"/>
    <x v="0"/>
    <s v="916-453-4545"/>
    <s v="4001 J STREET"/>
    <x v="66"/>
    <x v="211"/>
    <s v="EDMUNDO CASTANEDA"/>
    <n v="419"/>
    <n v="305"/>
    <n v="185"/>
    <x v="188"/>
    <n v="706"/>
    <x v="57"/>
    <n v="738"/>
    <n v="0"/>
    <n v="0"/>
    <n v="79"/>
    <n v="619"/>
    <n v="9"/>
    <n v="78"/>
    <x v="239"/>
    <n v="0"/>
    <n v="4544"/>
    <n v="3383"/>
    <n v="1009"/>
    <n v="3073"/>
    <n v="0"/>
    <n v="0"/>
    <n v="429"/>
    <n v="2458"/>
    <n v="44"/>
    <n v="368"/>
    <n v="15308"/>
    <n v="0"/>
    <n v="5506"/>
    <n v="3481"/>
    <n v="1086"/>
    <n v="6512"/>
    <n v="0"/>
    <n v="0"/>
    <n v="429"/>
    <n v="8026"/>
    <n v="445"/>
    <n v="508"/>
    <n v="25993"/>
    <n v="137985271"/>
    <n v="136281886"/>
    <n v="25491544"/>
    <n v="80894555"/>
    <n v="0"/>
    <n v="0"/>
    <n v="12936343"/>
    <n v="95448462"/>
    <n v="1062606"/>
    <n v="8837183"/>
    <n v="498937850"/>
    <n v="70023754"/>
    <n v="35714471"/>
    <n v="7142973"/>
    <n v="42865111"/>
    <n v="0"/>
    <n v="0"/>
    <n v="3433153"/>
    <n v="70449770"/>
    <n v="2019960"/>
    <n v="2308278"/>
    <n v="233957470"/>
    <n v="5676303"/>
    <n v="176372182"/>
    <n v="141826248"/>
    <n v="16593204"/>
    <n v="78417406"/>
    <n v="0"/>
    <n v="0"/>
    <n v="0"/>
    <n v="12639447"/>
    <n v="120810787"/>
    <n v="0"/>
    <n v="7762985"/>
    <n v="0"/>
    <n v="0"/>
    <n v="0"/>
    <n v="9642110"/>
    <n v="569740672"/>
    <n v="3050993"/>
    <n v="0"/>
    <n v="0"/>
    <n v="20250546"/>
    <n v="23301539"/>
    <n v="29846423"/>
    <n v="31816368"/>
    <n v="12486217"/>
    <n v="44351387"/>
    <n v="0"/>
    <n v="0"/>
    <n v="2629109"/>
    <n v="62864680"/>
    <n v="0"/>
    <n v="2462003"/>
    <n v="186456187"/>
    <n v="1225135"/>
    <n v="166054177"/>
    <n v="0"/>
    <n v="67077236"/>
    <n v="0"/>
    <n v="0"/>
    <n v="0"/>
    <n v="0"/>
    <n v="79626551"/>
    <n v="328770491"/>
    <n v="0"/>
    <n v="0"/>
    <n v="0"/>
    <n v="0"/>
    <n v="0"/>
    <n v="0"/>
    <n v="0"/>
    <n v="0"/>
    <n v="0"/>
    <n v="0"/>
    <n v="0"/>
    <n v="0"/>
    <n v="0"/>
    <x v="0"/>
  </r>
  <r>
    <n v="106150761"/>
    <x v="244"/>
    <x v="0"/>
    <d v="2020-01-01T00:00:00"/>
    <s v="03/31/2020"/>
    <x v="0"/>
    <x v="1"/>
    <x v="1"/>
    <n v="617"/>
    <x v="0"/>
    <x v="0"/>
    <x v="0"/>
    <s v="661-632-5000"/>
    <s v="2215 TRUXTUN AVENUE"/>
    <x v="1"/>
    <x v="1"/>
    <s v="BRUCE PETERS"/>
    <n v="226"/>
    <n v="226"/>
    <n v="138"/>
    <x v="189"/>
    <n v="315"/>
    <x v="159"/>
    <n v="735"/>
    <n v="0"/>
    <n v="0"/>
    <n v="86"/>
    <n v="854"/>
    <n v="9"/>
    <n v="72"/>
    <x v="240"/>
    <n v="0"/>
    <n v="2766"/>
    <n v="1563"/>
    <n v="1145"/>
    <n v="2498"/>
    <n v="0"/>
    <n v="0"/>
    <n v="288"/>
    <n v="3022"/>
    <n v="22"/>
    <n v="173"/>
    <n v="11477"/>
    <n v="0"/>
    <n v="5185"/>
    <n v="3131"/>
    <n v="3223"/>
    <n v="11499"/>
    <n v="0"/>
    <n v="0"/>
    <n v="923"/>
    <n v="6598"/>
    <n v="387"/>
    <n v="1237"/>
    <n v="32183"/>
    <n v="53700989"/>
    <n v="30690219"/>
    <n v="18507414"/>
    <n v="44876245"/>
    <n v="0"/>
    <n v="0"/>
    <n v="4357233"/>
    <n v="49170963"/>
    <n v="457817"/>
    <n v="3530294"/>
    <n v="205291174"/>
    <n v="26279635"/>
    <n v="18244709"/>
    <n v="12536724"/>
    <n v="60310827"/>
    <n v="0"/>
    <n v="0"/>
    <n v="5556146"/>
    <n v="40299153"/>
    <n v="1158370"/>
    <n v="3708724"/>
    <n v="168094288"/>
    <n v="5430547"/>
    <n v="66617916"/>
    <n v="43596624"/>
    <n v="16736188"/>
    <n v="69882391"/>
    <n v="0"/>
    <n v="0"/>
    <n v="0"/>
    <n v="7211785"/>
    <n v="52577382"/>
    <n v="0"/>
    <n v="3222914"/>
    <n v="0"/>
    <n v="0"/>
    <n v="0"/>
    <n v="6205681"/>
    <n v="271481428"/>
    <n v="4835824"/>
    <n v="0"/>
    <n v="0"/>
    <n v="5255839"/>
    <n v="10091663"/>
    <n v="12392457"/>
    <n v="9902045"/>
    <n v="12664675"/>
    <n v="34485524"/>
    <n v="0"/>
    <n v="0"/>
    <n v="2029299"/>
    <n v="39712334"/>
    <n v="0"/>
    <n v="809363"/>
    <n v="111995697"/>
    <n v="367154"/>
    <n v="97088868"/>
    <n v="0"/>
    <n v="-6847227"/>
    <n v="0"/>
    <n v="0"/>
    <n v="0"/>
    <n v="0"/>
    <n v="6798573"/>
    <n v="140258131"/>
    <n v="0"/>
    <n v="0"/>
    <n v="0"/>
    <n v="0"/>
    <n v="0"/>
    <n v="0"/>
    <n v="0"/>
    <n v="0"/>
    <n v="0"/>
    <n v="0"/>
    <n v="0"/>
    <n v="0"/>
    <n v="0"/>
    <x v="0"/>
  </r>
  <r>
    <n v="106344029"/>
    <x v="245"/>
    <x v="0"/>
    <d v="2020-01-01T00:00:00"/>
    <s v="03/31/2020"/>
    <x v="0"/>
    <x v="30"/>
    <x v="0"/>
    <n v="309"/>
    <x v="1"/>
    <x v="0"/>
    <x v="0"/>
    <s v="916-983-7500"/>
    <s v="1650 CREEKSIDE DRIVE"/>
    <x v="158"/>
    <x v="212"/>
    <s v="RANDALL ROSS"/>
    <n v="106"/>
    <n v="99"/>
    <n v="72"/>
    <x v="190"/>
    <n v="306"/>
    <x v="99"/>
    <n v="197"/>
    <n v="0"/>
    <n v="0"/>
    <n v="48"/>
    <n v="431"/>
    <n v="5"/>
    <n v="25"/>
    <x v="241"/>
    <n v="0"/>
    <n v="2214"/>
    <n v="1233"/>
    <n v="282"/>
    <n v="684"/>
    <n v="0"/>
    <n v="0"/>
    <n v="144"/>
    <n v="1278"/>
    <n v="20"/>
    <n v="104"/>
    <n v="5959"/>
    <n v="0"/>
    <n v="2014"/>
    <n v="960"/>
    <n v="904"/>
    <n v="3708"/>
    <n v="0"/>
    <n v="0"/>
    <n v="522"/>
    <n v="4677"/>
    <n v="106"/>
    <n v="321"/>
    <n v="13212"/>
    <n v="54576234"/>
    <n v="28444555"/>
    <n v="6263925"/>
    <n v="16392324"/>
    <n v="0"/>
    <n v="0"/>
    <n v="3916805"/>
    <n v="29947519"/>
    <n v="393553"/>
    <n v="2011582"/>
    <n v="141946497"/>
    <n v="24315663"/>
    <n v="11659174"/>
    <n v="6959156"/>
    <n v="26192615"/>
    <n v="0"/>
    <n v="0"/>
    <n v="5456772"/>
    <n v="41989817"/>
    <n v="802089"/>
    <n v="2422923"/>
    <n v="119798209"/>
    <n v="3741009"/>
    <n v="68616023"/>
    <n v="36637906"/>
    <n v="7281641"/>
    <n v="28341994"/>
    <n v="0"/>
    <n v="0"/>
    <n v="0"/>
    <n v="7382803"/>
    <n v="40775797"/>
    <n v="0"/>
    <n v="2770797"/>
    <n v="0"/>
    <n v="0"/>
    <n v="0"/>
    <n v="3989874"/>
    <n v="199537844"/>
    <n v="1090029"/>
    <n v="0"/>
    <n v="0"/>
    <n v="7122125"/>
    <n v="8212154"/>
    <n v="9552633"/>
    <n v="4073437"/>
    <n v="4847988"/>
    <n v="13718113"/>
    <n v="0"/>
    <n v="0"/>
    <n v="1639969"/>
    <n v="36184217"/>
    <n v="0"/>
    <n v="402659"/>
    <n v="70419016"/>
    <n v="212088"/>
    <n v="56538552"/>
    <n v="0"/>
    <n v="-29401935"/>
    <n v="0"/>
    <n v="0"/>
    <n v="0"/>
    <n v="0"/>
    <n v="1330298"/>
    <n v="97333827"/>
    <n v="0"/>
    <n v="0"/>
    <n v="0"/>
    <n v="0"/>
    <n v="0"/>
    <n v="0"/>
    <n v="0"/>
    <n v="0"/>
    <n v="0"/>
    <n v="0"/>
    <n v="0"/>
    <n v="0"/>
    <n v="0"/>
    <x v="0"/>
  </r>
  <r>
    <n v="106240942"/>
    <x v="246"/>
    <x v="0"/>
    <d v="2020-01-01T00:00:00"/>
    <s v="03/31/2020"/>
    <x v="0"/>
    <x v="44"/>
    <x v="4"/>
    <n v="515"/>
    <x v="0"/>
    <x v="0"/>
    <x v="0"/>
    <s v="209-564-5002"/>
    <s v="333  MERCY AVENUE"/>
    <x v="150"/>
    <x v="203"/>
    <s v="CHUCK KASSIS"/>
    <n v="186"/>
    <n v="186"/>
    <n v="128"/>
    <x v="191"/>
    <n v="113"/>
    <x v="160"/>
    <n v="964"/>
    <n v="0"/>
    <n v="0"/>
    <n v="76"/>
    <n v="382"/>
    <n v="11"/>
    <n v="20"/>
    <x v="242"/>
    <n v="0"/>
    <n v="4505"/>
    <n v="566"/>
    <n v="885"/>
    <n v="3123"/>
    <n v="0"/>
    <n v="0"/>
    <n v="286"/>
    <n v="1194"/>
    <n v="34"/>
    <n v="62"/>
    <n v="10655"/>
    <n v="0"/>
    <n v="8656"/>
    <n v="537"/>
    <n v="1320"/>
    <n v="12229"/>
    <n v="0"/>
    <n v="0"/>
    <n v="707"/>
    <n v="3087"/>
    <n v="543"/>
    <n v="1060"/>
    <n v="28139"/>
    <n v="92027885"/>
    <n v="10974944"/>
    <n v="15971617"/>
    <n v="62026753"/>
    <n v="0"/>
    <n v="0"/>
    <n v="5507769"/>
    <n v="25025621"/>
    <n v="833276"/>
    <n v="1528259"/>
    <n v="213896124"/>
    <n v="47509640"/>
    <n v="6009592"/>
    <n v="8967559"/>
    <n v="69554967"/>
    <n v="0"/>
    <n v="0"/>
    <n v="5436962"/>
    <n v="26761685"/>
    <n v="1920182"/>
    <n v="3752779"/>
    <n v="169913366"/>
    <n v="3149617"/>
    <n v="118275128"/>
    <n v="12397197"/>
    <n v="14803577"/>
    <n v="89862287"/>
    <n v="-1953968"/>
    <n v="0"/>
    <n v="0"/>
    <n v="8368611"/>
    <n v="25438314"/>
    <n v="0"/>
    <n v="6483448"/>
    <n v="0"/>
    <n v="0"/>
    <n v="0"/>
    <n v="6410558"/>
    <n v="283234769"/>
    <n v="0"/>
    <n v="0"/>
    <n v="0"/>
    <n v="0"/>
    <n v="0"/>
    <n v="19498489"/>
    <n v="4296024"/>
    <n v="10195524"/>
    <n v="39595665"/>
    <n v="0"/>
    <n v="0"/>
    <n v="2081848"/>
    <n v="24313658"/>
    <n v="0"/>
    <n v="593513"/>
    <n v="100574721"/>
    <n v="928951"/>
    <n v="90619577"/>
    <n v="0"/>
    <n v="1576691"/>
    <n v="0"/>
    <n v="0"/>
    <n v="0"/>
    <n v="0"/>
    <n v="1522349"/>
    <n v="254438333"/>
    <n v="0"/>
    <n v="0"/>
    <n v="0"/>
    <n v="0"/>
    <n v="0"/>
    <n v="0"/>
    <n v="0"/>
    <n v="0"/>
    <n v="0"/>
    <n v="0"/>
    <n v="0"/>
    <n v="0"/>
    <n v="0"/>
    <x v="0"/>
  </r>
  <r>
    <n v="106450949"/>
    <x v="247"/>
    <x v="0"/>
    <d v="2020-01-01T00:00:00"/>
    <s v="03/31/2020"/>
    <x v="0"/>
    <x v="46"/>
    <x v="2"/>
    <n v="209"/>
    <x v="1"/>
    <x v="0"/>
    <x v="0"/>
    <s v="530-225-6000"/>
    <s v="2175 ROSALINE AVENUE"/>
    <x v="159"/>
    <x v="213"/>
    <s v="TODD SMITH"/>
    <n v="267"/>
    <n v="260"/>
    <n v="182"/>
    <x v="192"/>
    <n v="95"/>
    <x v="161"/>
    <n v="791"/>
    <n v="0"/>
    <n v="0"/>
    <n v="145"/>
    <n v="592"/>
    <n v="3"/>
    <n v="30"/>
    <x v="243"/>
    <n v="0"/>
    <n v="7296"/>
    <n v="391"/>
    <n v="994"/>
    <n v="3629"/>
    <n v="0"/>
    <n v="0"/>
    <n v="565"/>
    <n v="2083"/>
    <n v="10"/>
    <n v="105"/>
    <n v="15073"/>
    <n v="0"/>
    <n v="20613"/>
    <n v="676"/>
    <n v="1673"/>
    <n v="9272"/>
    <n v="0"/>
    <n v="0"/>
    <n v="2083"/>
    <n v="7069"/>
    <n v="416"/>
    <n v="881"/>
    <n v="42683"/>
    <n v="146498601"/>
    <n v="8057812"/>
    <n v="18463577"/>
    <n v="60589975"/>
    <n v="0"/>
    <n v="0"/>
    <n v="13056527"/>
    <n v="41236027"/>
    <n v="201669"/>
    <n v="2182693"/>
    <n v="290286881"/>
    <n v="102964992"/>
    <n v="3710878"/>
    <n v="6416396"/>
    <n v="46288768"/>
    <n v="0"/>
    <n v="0"/>
    <n v="11465126"/>
    <n v="40678520"/>
    <n v="1525149"/>
    <n v="3228819"/>
    <n v="216278648"/>
    <n v="2872229"/>
    <n v="205437866"/>
    <n v="10139000"/>
    <n v="9691942"/>
    <n v="45525159"/>
    <n v="0"/>
    <n v="0"/>
    <n v="0"/>
    <n v="18882427"/>
    <n v="37410654"/>
    <n v="0"/>
    <n v="5203921"/>
    <n v="0"/>
    <n v="0"/>
    <n v="0"/>
    <n v="6545253"/>
    <n v="341708451"/>
    <n v="0"/>
    <n v="74111"/>
    <n v="0"/>
    <n v="0"/>
    <n v="74111"/>
    <n v="41810383"/>
    <n v="1490424"/>
    <n v="13339011"/>
    <n v="60351010"/>
    <n v="0"/>
    <n v="0"/>
    <n v="4775972"/>
    <n v="42425811"/>
    <n v="0"/>
    <n v="738578"/>
    <n v="164931189"/>
    <n v="415754"/>
    <n v="137460170"/>
    <n v="0"/>
    <n v="-4691711"/>
    <n v="0"/>
    <n v="0"/>
    <n v="0"/>
    <n v="0"/>
    <n v="55467293"/>
    <n v="142760049"/>
    <n v="0"/>
    <n v="0"/>
    <n v="0"/>
    <n v="0"/>
    <n v="0"/>
    <n v="0"/>
    <n v="0"/>
    <n v="0"/>
    <n v="0"/>
    <n v="0"/>
    <n v="0"/>
    <n v="0"/>
    <n v="0"/>
    <x v="0"/>
  </r>
  <r>
    <n v="106470871"/>
    <x v="248"/>
    <x v="0"/>
    <d v="2020-01-01T00:00:00"/>
    <s v="03/31/2020"/>
    <x v="0"/>
    <x v="34"/>
    <x v="2"/>
    <n v="205"/>
    <x v="3"/>
    <x v="0"/>
    <x v="1"/>
    <s v="530-225-6000"/>
    <s v="914 PINE STREET"/>
    <x v="160"/>
    <x v="214"/>
    <s v="ROGER PAIGE"/>
    <n v="33"/>
    <n v="25"/>
    <n v="8"/>
    <x v="13"/>
    <n v="7"/>
    <x v="162"/>
    <n v="43"/>
    <n v="0"/>
    <n v="0"/>
    <n v="5"/>
    <n v="17"/>
    <n v="1"/>
    <n v="2"/>
    <x v="237"/>
    <n v="0"/>
    <n v="399"/>
    <n v="29"/>
    <n v="24"/>
    <n v="95"/>
    <n v="0"/>
    <n v="0"/>
    <n v="19"/>
    <n v="80"/>
    <n v="3"/>
    <n v="6"/>
    <n v="655"/>
    <n v="0"/>
    <n v="6880"/>
    <n v="109"/>
    <n v="352"/>
    <n v="4428"/>
    <n v="0"/>
    <n v="0"/>
    <n v="488"/>
    <n v="3544"/>
    <n v="179"/>
    <n v="387"/>
    <n v="16367"/>
    <n v="4813166"/>
    <n v="251044"/>
    <n v="437461"/>
    <n v="1398962"/>
    <n v="0"/>
    <n v="0"/>
    <n v="683063"/>
    <n v="1283694"/>
    <n v="54381"/>
    <n v="105538"/>
    <n v="9027309"/>
    <n v="10960836"/>
    <n v="285324"/>
    <n v="915733"/>
    <n v="5796046"/>
    <n v="0"/>
    <n v="0"/>
    <n v="929775"/>
    <n v="4314611"/>
    <n v="159765"/>
    <n v="344415"/>
    <n v="23706505"/>
    <n v="598151"/>
    <n v="9978524"/>
    <n v="245184"/>
    <n v="-368339"/>
    <n v="408379"/>
    <n v="-70648"/>
    <n v="0"/>
    <n v="0"/>
    <n v="494423"/>
    <n v="738749"/>
    <n v="0"/>
    <n v="876613"/>
    <n v="0"/>
    <n v="0"/>
    <n v="0"/>
    <n v="596376"/>
    <n v="13497412"/>
    <n v="0"/>
    <n v="58633"/>
    <n v="0"/>
    <n v="0"/>
    <n v="58633"/>
    <n v="5508559"/>
    <n v="263202"/>
    <n v="1450691"/>
    <n v="6709168"/>
    <n v="0"/>
    <n v="0"/>
    <n v="972233"/>
    <n v="4352073"/>
    <n v="0"/>
    <n v="39109"/>
    <n v="19295035"/>
    <n v="54625"/>
    <n v="17390439"/>
    <n v="0"/>
    <n v="7178821"/>
    <n v="0"/>
    <n v="0"/>
    <n v="0"/>
    <n v="0"/>
    <n v="10118709"/>
    <n v="30103824"/>
    <n v="0"/>
    <n v="0"/>
    <n v="0"/>
    <n v="0"/>
    <n v="0"/>
    <n v="0"/>
    <n v="0"/>
    <n v="0"/>
    <n v="0"/>
    <n v="0"/>
    <n v="0"/>
    <n v="0"/>
    <n v="0"/>
    <x v="0"/>
  </r>
  <r>
    <n v="106340950"/>
    <x v="249"/>
    <x v="0"/>
    <d v="2020-01-01T00:00:00"/>
    <s v="03/31/2020"/>
    <x v="0"/>
    <x v="30"/>
    <x v="0"/>
    <n v="309"/>
    <x v="0"/>
    <x v="0"/>
    <x v="0"/>
    <s v="916-537-5000"/>
    <s v="6501 COYLE AVENUE"/>
    <x v="65"/>
    <x v="81"/>
    <s v="MICHAEL KORPIEL"/>
    <n v="370"/>
    <n v="370"/>
    <n v="270"/>
    <x v="193"/>
    <n v="710"/>
    <x v="48"/>
    <n v="1339"/>
    <n v="0"/>
    <n v="0"/>
    <n v="131"/>
    <n v="742"/>
    <n v="33"/>
    <n v="103"/>
    <x v="244"/>
    <n v="0"/>
    <n v="6465"/>
    <n v="3119"/>
    <n v="2945"/>
    <n v="5338"/>
    <n v="0"/>
    <n v="0"/>
    <n v="545"/>
    <n v="3361"/>
    <n v="157"/>
    <n v="484"/>
    <n v="22414"/>
    <n v="0"/>
    <n v="7368"/>
    <n v="6678"/>
    <n v="2145"/>
    <n v="9114"/>
    <n v="0"/>
    <n v="0"/>
    <n v="861"/>
    <n v="5814"/>
    <n v="335"/>
    <n v="841"/>
    <n v="33156"/>
    <n v="162493876"/>
    <n v="84169264"/>
    <n v="62179678"/>
    <n v="116717477"/>
    <n v="0"/>
    <n v="0"/>
    <n v="14621223"/>
    <n v="92467451"/>
    <n v="3675287"/>
    <n v="11350034"/>
    <n v="547674290"/>
    <n v="70747293"/>
    <n v="32852603"/>
    <n v="15245849"/>
    <n v="63143362"/>
    <n v="0"/>
    <n v="0"/>
    <n v="3961153"/>
    <n v="67422060"/>
    <n v="2633601"/>
    <n v="6603710"/>
    <n v="262609631"/>
    <n v="6977857"/>
    <n v="195922875"/>
    <n v="101016725"/>
    <n v="40260763"/>
    <n v="107344491"/>
    <n v="-2027376"/>
    <n v="0"/>
    <n v="0"/>
    <n v="14783207"/>
    <n v="117634032"/>
    <n v="0"/>
    <n v="13494644"/>
    <n v="0"/>
    <n v="0"/>
    <n v="0"/>
    <n v="17462008"/>
    <n v="612869226"/>
    <n v="3459290"/>
    <n v="0"/>
    <n v="0"/>
    <n v="18132514"/>
    <n v="21591804"/>
    <n v="34865966"/>
    <n v="18365494"/>
    <n v="33950847"/>
    <n v="69752947"/>
    <n v="0"/>
    <n v="0"/>
    <n v="3103724"/>
    <n v="57004621"/>
    <n v="0"/>
    <n v="1962900"/>
    <n v="219006499"/>
    <n v="2193123"/>
    <n v="198952381"/>
    <n v="0"/>
    <n v="283680"/>
    <n v="0"/>
    <n v="0"/>
    <n v="0"/>
    <n v="0"/>
    <n v="6093228"/>
    <n v="244943360"/>
    <n v="0"/>
    <n v="0"/>
    <n v="0"/>
    <n v="0"/>
    <n v="0"/>
    <n v="0"/>
    <n v="0"/>
    <n v="0"/>
    <n v="0"/>
    <n v="0"/>
    <n v="0"/>
    <n v="0"/>
    <n v="0"/>
    <x v="0"/>
  </r>
  <r>
    <n v="106013687"/>
    <x v="250"/>
    <x v="0"/>
    <d v="2020-01-01T00:00:00"/>
    <s v="03/31/2020"/>
    <x v="0"/>
    <x v="14"/>
    <x v="8"/>
    <n v="417"/>
    <x v="0"/>
    <x v="0"/>
    <x v="0"/>
    <s v="510-869-8802"/>
    <s v="3012 SUMMIT STREET"/>
    <x v="21"/>
    <x v="21"/>
    <s v="GERALD KOZAI"/>
    <n v="24"/>
    <n v="24"/>
    <n v="16"/>
    <x v="60"/>
    <n v="0"/>
    <x v="21"/>
    <n v="2"/>
    <n v="0"/>
    <n v="0"/>
    <n v="9"/>
    <n v="188"/>
    <n v="1"/>
    <n v="2"/>
    <x v="245"/>
    <n v="0"/>
    <n v="9"/>
    <n v="0"/>
    <n v="0"/>
    <n v="22"/>
    <n v="0"/>
    <n v="0"/>
    <n v="76"/>
    <n v="1108"/>
    <n v="14"/>
    <n v="12"/>
    <n v="1241"/>
    <n v="0"/>
    <n v="0"/>
    <n v="0"/>
    <n v="0"/>
    <n v="0"/>
    <n v="0"/>
    <n v="0"/>
    <n v="0"/>
    <n v="0"/>
    <n v="0"/>
    <n v="0"/>
    <n v="0"/>
    <n v="19228"/>
    <n v="0"/>
    <n v="0"/>
    <n v="60338"/>
    <n v="0"/>
    <n v="0"/>
    <n v="234588"/>
    <n v="3332057"/>
    <n v="40242"/>
    <n v="35618"/>
    <n v="3722071"/>
    <n v="0"/>
    <n v="0"/>
    <n v="0"/>
    <n v="0"/>
    <n v="0"/>
    <n v="0"/>
    <n v="455"/>
    <n v="15497"/>
    <n v="0"/>
    <n v="0"/>
    <n v="15952"/>
    <n v="14955"/>
    <n v="0"/>
    <n v="0"/>
    <n v="0"/>
    <n v="21810"/>
    <n v="0"/>
    <n v="0"/>
    <n v="0"/>
    <n v="83767"/>
    <n v="2290210"/>
    <n v="0"/>
    <n v="40242"/>
    <n v="0"/>
    <n v="0"/>
    <n v="0"/>
    <n v="9970"/>
    <n v="2460954"/>
    <n v="0"/>
    <n v="0"/>
    <n v="0"/>
    <n v="0"/>
    <n v="0"/>
    <n v="19228"/>
    <n v="0"/>
    <n v="0"/>
    <n v="38528"/>
    <n v="0"/>
    <n v="0"/>
    <n v="151276"/>
    <n v="1057344"/>
    <n v="0"/>
    <n v="10693"/>
    <n v="1277069"/>
    <n v="964"/>
    <n v="821757"/>
    <n v="0"/>
    <n v="0"/>
    <n v="0"/>
    <n v="0"/>
    <n v="0"/>
    <n v="0"/>
    <n v="0"/>
    <n v="0"/>
    <n v="0"/>
    <n v="0"/>
    <n v="0"/>
    <n v="0"/>
    <n v="0"/>
    <n v="0"/>
    <n v="0"/>
    <n v="0"/>
    <n v="0"/>
    <n v="0"/>
    <n v="0"/>
    <n v="0"/>
    <n v="0"/>
    <x v="0"/>
  </r>
  <r>
    <n v="106340951"/>
    <x v="251"/>
    <x v="0"/>
    <d v="2020-01-01T00:00:00"/>
    <s v="03/31/2020"/>
    <x v="0"/>
    <x v="30"/>
    <x v="0"/>
    <n v="311"/>
    <x v="0"/>
    <x v="0"/>
    <x v="0"/>
    <s v="916-423-3000"/>
    <s v="7500 HOSPITAL DRIVE"/>
    <x v="66"/>
    <x v="165"/>
    <s v="PHYLLIS BALTZ"/>
    <n v="329"/>
    <n v="329"/>
    <n v="265"/>
    <x v="194"/>
    <n v="290"/>
    <x v="163"/>
    <n v="756"/>
    <n v="0"/>
    <n v="0"/>
    <n v="37"/>
    <n v="313"/>
    <n v="9"/>
    <n v="85"/>
    <x v="246"/>
    <n v="0"/>
    <n v="3219"/>
    <n v="1823"/>
    <n v="11724"/>
    <n v="3293"/>
    <n v="0"/>
    <n v="0"/>
    <n v="163"/>
    <n v="1278"/>
    <n v="46"/>
    <n v="453"/>
    <n v="21999"/>
    <n v="0"/>
    <n v="2554"/>
    <n v="1327"/>
    <n v="1544"/>
    <n v="9897"/>
    <n v="0"/>
    <n v="0"/>
    <n v="486"/>
    <n v="3614"/>
    <n v="316"/>
    <n v="447"/>
    <n v="20185"/>
    <n v="54077385"/>
    <n v="27575785"/>
    <n v="40808857"/>
    <n v="59875613"/>
    <n v="0"/>
    <n v="0"/>
    <n v="2059961"/>
    <n v="24533239"/>
    <n v="817889"/>
    <n v="8023245"/>
    <n v="217771974"/>
    <n v="23041479"/>
    <n v="12305054"/>
    <n v="10485968"/>
    <n v="59758810"/>
    <n v="0"/>
    <n v="0"/>
    <n v="4394631"/>
    <n v="23802875"/>
    <n v="1580075"/>
    <n v="2235890"/>
    <n v="137604782"/>
    <n v="3734050"/>
    <n v="64688732"/>
    <n v="34271884"/>
    <n v="12511801"/>
    <n v="95556554"/>
    <n v="-1355503"/>
    <n v="0"/>
    <n v="0"/>
    <n v="5228678"/>
    <n v="31713667"/>
    <n v="0"/>
    <n v="4422424"/>
    <n v="0"/>
    <n v="0"/>
    <n v="0"/>
    <n v="9351902"/>
    <n v="260124189"/>
    <n v="1041428"/>
    <n v="0"/>
    <n v="0"/>
    <n v="6031841"/>
    <n v="7073269"/>
    <n v="11715003"/>
    <n v="5875720"/>
    <n v="38708246"/>
    <n v="22597903"/>
    <n v="0"/>
    <n v="0"/>
    <n v="964507"/>
    <n v="21317247"/>
    <n v="0"/>
    <n v="1147210"/>
    <n v="102325836"/>
    <n v="698271"/>
    <n v="88808874"/>
    <n v="0"/>
    <n v="-2161114"/>
    <n v="0"/>
    <n v="0"/>
    <n v="0"/>
    <n v="0"/>
    <n v="2055911"/>
    <n v="106403908"/>
    <n v="0"/>
    <n v="0"/>
    <n v="0"/>
    <n v="0"/>
    <n v="0"/>
    <n v="0"/>
    <n v="0"/>
    <n v="0"/>
    <n v="0"/>
    <n v="0"/>
    <n v="0"/>
    <n v="0"/>
    <n v="0"/>
    <x v="0"/>
  </r>
  <r>
    <n v="106190529"/>
    <x v="252"/>
    <x v="0"/>
    <d v="2020-01-01T00:00:00"/>
    <s v="03/31/2020"/>
    <x v="0"/>
    <x v="3"/>
    <x v="3"/>
    <n v="913"/>
    <x v="0"/>
    <x v="0"/>
    <x v="0"/>
    <s v="626-898-8000"/>
    <s v="300 WEST HUNTINGTON DRIVE"/>
    <x v="161"/>
    <x v="215"/>
    <s v="DAN AUSMAN"/>
    <n v="348"/>
    <n v="224"/>
    <n v="224"/>
    <x v="195"/>
    <n v="775"/>
    <x v="164"/>
    <n v="334"/>
    <n v="0"/>
    <n v="0"/>
    <n v="366"/>
    <n v="520"/>
    <n v="6"/>
    <n v="120"/>
    <x v="247"/>
    <n v="0"/>
    <n v="9219"/>
    <n v="3513"/>
    <n v="822"/>
    <n v="1670"/>
    <n v="0"/>
    <n v="0"/>
    <n v="1637"/>
    <n v="2032"/>
    <n v="29"/>
    <n v="498"/>
    <n v="19420"/>
    <n v="0"/>
    <n v="2875"/>
    <n v="2570"/>
    <n v="1056"/>
    <n v="4565"/>
    <n v="0"/>
    <n v="0"/>
    <n v="2850"/>
    <n v="2851"/>
    <n v="27"/>
    <n v="938"/>
    <n v="17732"/>
    <n v="152795319"/>
    <n v="73870992"/>
    <n v="14510493"/>
    <n v="33179098"/>
    <n v="0"/>
    <n v="0"/>
    <n v="26026466"/>
    <n v="34290974"/>
    <n v="657616"/>
    <n v="5507740"/>
    <n v="340838698"/>
    <n v="23547091"/>
    <n v="22771540"/>
    <n v="5483875"/>
    <n v="20665221"/>
    <n v="0"/>
    <n v="0"/>
    <n v="14309765"/>
    <n v="20042206"/>
    <n v="248568"/>
    <n v="5569390"/>
    <n v="112637656"/>
    <n v="1167281"/>
    <n v="149290648"/>
    <n v="80533508"/>
    <n v="18229015"/>
    <n v="49729944"/>
    <n v="0"/>
    <n v="0"/>
    <n v="0"/>
    <n v="31338650"/>
    <n v="43331462"/>
    <n v="0"/>
    <n v="906184"/>
    <n v="0"/>
    <n v="0"/>
    <n v="0"/>
    <n v="10194600"/>
    <n v="384721292"/>
    <n v="0"/>
    <n v="0"/>
    <n v="0"/>
    <n v="0"/>
    <n v="0"/>
    <n v="26986238"/>
    <n v="16073269"/>
    <n v="1764573"/>
    <n v="4113611"/>
    <n v="0"/>
    <n v="0"/>
    <n v="8993746"/>
    <n v="10443122"/>
    <n v="0"/>
    <n v="380503"/>
    <n v="68755062"/>
    <n v="1076295"/>
    <n v="68918998"/>
    <n v="0"/>
    <n v="-23900931"/>
    <n v="0"/>
    <n v="0"/>
    <n v="0"/>
    <n v="0"/>
    <n v="1119436"/>
    <n v="225645729"/>
    <n v="0"/>
    <n v="0"/>
    <n v="0"/>
    <n v="0"/>
    <n v="0"/>
    <n v="0"/>
    <n v="0"/>
    <n v="0"/>
    <n v="0"/>
    <n v="0"/>
    <n v="0"/>
    <n v="0"/>
    <n v="0"/>
    <x v="0"/>
  </r>
  <r>
    <n v="106190958"/>
    <x v="253"/>
    <x v="0"/>
    <d v="2020-01-01T00:00:00"/>
    <s v="03/31/2020"/>
    <x v="0"/>
    <x v="3"/>
    <x v="3"/>
    <n v="921"/>
    <x v="7"/>
    <x v="1"/>
    <x v="0"/>
    <s v="562-863-7011"/>
    <s v="11401 BLOOMFIELD AVENUE"/>
    <x v="55"/>
    <x v="68"/>
    <s v="WILLIAM SILVA"/>
    <n v="1106"/>
    <n v="918"/>
    <n v="918"/>
    <x v="161"/>
    <n v="0"/>
    <x v="21"/>
    <n v="0"/>
    <n v="0"/>
    <n v="0"/>
    <n v="5"/>
    <n v="0"/>
    <n v="0"/>
    <n v="148"/>
    <x v="248"/>
    <n v="0"/>
    <n v="38719"/>
    <n v="0"/>
    <n v="0"/>
    <n v="0"/>
    <n v="0"/>
    <n v="0"/>
    <n v="87"/>
    <n v="0"/>
    <n v="0"/>
    <n v="38487"/>
    <n v="77293"/>
    <n v="0"/>
    <n v="0"/>
    <n v="0"/>
    <n v="0"/>
    <n v="0"/>
    <n v="0"/>
    <n v="0"/>
    <n v="0"/>
    <n v="0"/>
    <n v="0"/>
    <n v="0"/>
    <n v="0"/>
    <n v="27191203"/>
    <n v="0"/>
    <n v="0"/>
    <n v="0"/>
    <n v="0"/>
    <n v="0"/>
    <n v="61376"/>
    <n v="0"/>
    <n v="0"/>
    <n v="27028034"/>
    <n v="54280613"/>
    <n v="0"/>
    <n v="0"/>
    <n v="0"/>
    <n v="0"/>
    <n v="0"/>
    <n v="0"/>
    <n v="0"/>
    <n v="0"/>
    <n v="0"/>
    <n v="0"/>
    <n v="0"/>
    <n v="0"/>
    <n v="644"/>
    <n v="0"/>
    <n v="0"/>
    <n v="0"/>
    <n v="0"/>
    <n v="0"/>
    <n v="0"/>
    <n v="5160"/>
    <n v="0"/>
    <n v="0"/>
    <n v="0"/>
    <n v="0"/>
    <n v="0"/>
    <n v="0"/>
    <n v="22358"/>
    <n v="28162"/>
    <n v="0"/>
    <n v="0"/>
    <n v="0"/>
    <n v="0"/>
    <n v="0"/>
    <n v="27190559"/>
    <n v="0"/>
    <n v="0"/>
    <n v="0"/>
    <n v="0"/>
    <n v="0"/>
    <n v="56216"/>
    <n v="0"/>
    <n v="0"/>
    <n v="27005676"/>
    <n v="54252451"/>
    <n v="0"/>
    <n v="65464782"/>
    <n v="0"/>
    <n v="11212331"/>
    <n v="0"/>
    <n v="0"/>
    <n v="0"/>
    <n v="0"/>
    <n v="0"/>
    <n v="0"/>
    <n v="0"/>
    <n v="0"/>
    <n v="0"/>
    <n v="0"/>
    <n v="0"/>
    <n v="0"/>
    <n v="0"/>
    <n v="0"/>
    <n v="0"/>
    <n v="0"/>
    <n v="0"/>
    <n v="0"/>
    <n v="0"/>
    <x v="0"/>
  </r>
  <r>
    <n v="106410852"/>
    <x v="254"/>
    <x v="0"/>
    <d v="2020-01-01T00:00:00"/>
    <s v="03/31/2020"/>
    <x v="0"/>
    <x v="40"/>
    <x v="12"/>
    <n v="427"/>
    <x v="0"/>
    <x v="0"/>
    <x v="0"/>
    <s v="650-696-5400"/>
    <s v="1501 TROUSDALE DRIVE"/>
    <x v="162"/>
    <x v="216"/>
    <s v="JANET A. WAGNER"/>
    <n v="317"/>
    <n v="317"/>
    <n v="189"/>
    <x v="196"/>
    <n v="550"/>
    <x v="91"/>
    <n v="196"/>
    <n v="0"/>
    <n v="0"/>
    <n v="53"/>
    <n v="1129"/>
    <n v="28"/>
    <n v="31"/>
    <x v="249"/>
    <n v="0"/>
    <n v="4705"/>
    <n v="2844"/>
    <n v="1086"/>
    <n v="948"/>
    <n v="0"/>
    <n v="0"/>
    <n v="288"/>
    <n v="4160"/>
    <n v="128"/>
    <n v="129"/>
    <n v="14288"/>
    <n v="0"/>
    <n v="2611"/>
    <n v="1673"/>
    <n v="331"/>
    <n v="2885"/>
    <n v="0"/>
    <n v="0"/>
    <n v="521"/>
    <n v="8077"/>
    <n v="425"/>
    <n v="459"/>
    <n v="16982"/>
    <n v="82684512"/>
    <n v="50229917"/>
    <n v="12670154"/>
    <n v="16437156"/>
    <n v="0"/>
    <n v="0"/>
    <n v="4649436"/>
    <n v="61744129"/>
    <n v="1804080"/>
    <n v="1832948"/>
    <n v="232052332"/>
    <n v="57462652"/>
    <n v="30325764"/>
    <n v="1952155"/>
    <n v="17408152"/>
    <n v="0"/>
    <n v="0"/>
    <n v="4619228"/>
    <n v="90098201"/>
    <n v="2616202"/>
    <n v="2744780"/>
    <n v="207227134"/>
    <n v="1816203"/>
    <n v="112927470"/>
    <n v="70124040"/>
    <n v="9146769"/>
    <n v="30463310"/>
    <n v="0"/>
    <n v="0"/>
    <n v="0"/>
    <n v="4218358"/>
    <n v="62932583"/>
    <n v="0"/>
    <n v="4420282"/>
    <n v="0"/>
    <n v="0"/>
    <n v="0"/>
    <n v="2245386"/>
    <n v="298294401"/>
    <n v="5726417"/>
    <n v="0"/>
    <n v="0"/>
    <n v="12820541"/>
    <n v="18546958"/>
    <n v="26920203"/>
    <n v="16149171"/>
    <n v="5474154"/>
    <n v="3381998"/>
    <n v="0"/>
    <n v="0"/>
    <n v="4632894"/>
    <n v="101068903"/>
    <n v="0"/>
    <n v="1904700"/>
    <n v="159532023"/>
    <n v="1131640"/>
    <n v="174468809"/>
    <n v="0"/>
    <n v="2424417"/>
    <n v="0"/>
    <n v="0"/>
    <n v="0"/>
    <n v="0"/>
    <n v="8676535"/>
    <n v="488034327"/>
    <n v="0"/>
    <n v="0"/>
    <n v="0"/>
    <n v="0"/>
    <n v="0"/>
    <n v="0"/>
    <n v="0"/>
    <n v="0"/>
    <n v="0"/>
    <n v="0"/>
    <n v="0"/>
    <n v="0"/>
    <n v="0"/>
    <x v="0"/>
  </r>
  <r>
    <n v="106190524"/>
    <x v="255"/>
    <x v="0"/>
    <d v="2020-01-01T00:00:00"/>
    <s v="03/31/2020"/>
    <x v="0"/>
    <x v="3"/>
    <x v="3"/>
    <n v="905"/>
    <x v="0"/>
    <x v="0"/>
    <x v="0"/>
    <s v="818-787-2222"/>
    <s v="14850 ROSCOE BOULEVARD"/>
    <x v="116"/>
    <x v="152"/>
    <s v="JAMES THEIRING"/>
    <n v="145"/>
    <n v="145"/>
    <n v="135"/>
    <x v="197"/>
    <n v="133"/>
    <x v="165"/>
    <n v="364"/>
    <n v="0"/>
    <n v="0"/>
    <n v="0"/>
    <n v="0"/>
    <n v="20"/>
    <n v="298"/>
    <x v="250"/>
    <n v="0"/>
    <n v="2940"/>
    <n v="529"/>
    <n v="2441"/>
    <n v="2633"/>
    <n v="0"/>
    <n v="0"/>
    <n v="0"/>
    <n v="0"/>
    <n v="151"/>
    <n v="1034"/>
    <n v="9728"/>
    <n v="0"/>
    <n v="1061"/>
    <n v="190"/>
    <n v="550"/>
    <n v="607"/>
    <n v="0"/>
    <n v="0"/>
    <n v="0"/>
    <n v="0"/>
    <n v="27"/>
    <n v="245"/>
    <n v="2680"/>
    <n v="48024655"/>
    <n v="6496677"/>
    <n v="16242207"/>
    <n v="24031555"/>
    <n v="0"/>
    <n v="0"/>
    <n v="0"/>
    <n v="0"/>
    <n v="1424794"/>
    <n v="12041046"/>
    <n v="108260934"/>
    <n v="6158617"/>
    <n v="1085953"/>
    <n v="2976751"/>
    <n v="3371283"/>
    <n v="0"/>
    <n v="0"/>
    <n v="0"/>
    <n v="0"/>
    <n v="129136"/>
    <n v="1990214"/>
    <n v="15711954"/>
    <n v="4292483"/>
    <n v="41672836"/>
    <n v="5581206"/>
    <n v="15706632"/>
    <n v="26514161"/>
    <n v="-675000"/>
    <n v="0"/>
    <n v="0"/>
    <n v="0"/>
    <n v="0"/>
    <n v="0"/>
    <n v="1553930"/>
    <n v="0"/>
    <n v="0"/>
    <n v="0"/>
    <n v="4785310"/>
    <n v="99431558"/>
    <n v="0"/>
    <n v="3501104"/>
    <n v="0"/>
    <n v="0"/>
    <n v="3501104"/>
    <n v="12510436"/>
    <n v="2001424"/>
    <n v="3512326"/>
    <n v="5064781"/>
    <n v="0"/>
    <n v="0"/>
    <n v="0"/>
    <n v="0"/>
    <n v="0"/>
    <n v="4953467"/>
    <n v="28042434"/>
    <n v="1208823"/>
    <n v="30495478"/>
    <n v="0"/>
    <n v="2605433"/>
    <n v="0"/>
    <n v="0"/>
    <n v="0"/>
    <n v="0"/>
    <n v="981180"/>
    <n v="7084931"/>
    <n v="0"/>
    <n v="0"/>
    <n v="0"/>
    <n v="0"/>
    <n v="0"/>
    <n v="0"/>
    <n v="0"/>
    <n v="0"/>
    <n v="0"/>
    <n v="0"/>
    <n v="0"/>
    <n v="0"/>
    <n v="0"/>
    <x v="0"/>
  </r>
  <r>
    <n v="106301262"/>
    <x v="256"/>
    <x v="0"/>
    <d v="2020-01-01T00:00:00"/>
    <s v="03/31/2020"/>
    <x v="0"/>
    <x v="13"/>
    <x v="7"/>
    <n v="1017"/>
    <x v="0"/>
    <x v="0"/>
    <x v="0"/>
    <s v="949-364-1400"/>
    <s v="27700 MEDICAL CENTER ROAD"/>
    <x v="50"/>
    <x v="60"/>
    <s v="EILEEN HAUBL"/>
    <n v="523"/>
    <n v="404"/>
    <n v="218"/>
    <x v="198"/>
    <n v="950"/>
    <x v="57"/>
    <n v="363"/>
    <n v="0"/>
    <n v="0"/>
    <n v="58"/>
    <n v="1165"/>
    <n v="3"/>
    <n v="222"/>
    <x v="251"/>
    <n v="0"/>
    <n v="6154"/>
    <n v="3761"/>
    <n v="1739"/>
    <n v="1683"/>
    <n v="0"/>
    <n v="0"/>
    <n v="272"/>
    <n v="5832"/>
    <n v="7"/>
    <n v="390"/>
    <n v="19838"/>
    <n v="0"/>
    <n v="24472"/>
    <n v="18034"/>
    <n v="3469"/>
    <n v="10410"/>
    <n v="0"/>
    <n v="0"/>
    <n v="1738"/>
    <n v="34765"/>
    <n v="22"/>
    <n v="13317"/>
    <n v="106227"/>
    <n v="124470757"/>
    <n v="84506365"/>
    <n v="18996760"/>
    <n v="32302322"/>
    <n v="0"/>
    <n v="0"/>
    <n v="5183768"/>
    <n v="103654211"/>
    <n v="295516"/>
    <n v="19772542"/>
    <n v="389182241"/>
    <n v="82192547"/>
    <n v="59965721"/>
    <n v="9762775"/>
    <n v="29680165"/>
    <n v="0"/>
    <n v="0"/>
    <n v="4918113"/>
    <n v="111293034"/>
    <n v="64844"/>
    <n v="31126977"/>
    <n v="329004176"/>
    <n v="8783669"/>
    <n v="175814694"/>
    <n v="130856332"/>
    <n v="16624362"/>
    <n v="52479765"/>
    <n v="0"/>
    <n v="0"/>
    <n v="0"/>
    <n v="7790581"/>
    <n v="138203514"/>
    <n v="0"/>
    <n v="8040456"/>
    <n v="0"/>
    <n v="0"/>
    <n v="0"/>
    <n v="35764996"/>
    <n v="574358369"/>
    <n v="7055570"/>
    <n v="0"/>
    <n v="0"/>
    <n v="8091084"/>
    <n v="15146654"/>
    <n v="30735402"/>
    <n v="20596191"/>
    <n v="10665465"/>
    <n v="8540854"/>
    <n v="0"/>
    <n v="0"/>
    <n v="2065521"/>
    <n v="80984596"/>
    <n v="0"/>
    <n v="5386673"/>
    <n v="158974702"/>
    <n v="3631183"/>
    <n v="151135601"/>
    <n v="0"/>
    <n v="-10585949"/>
    <n v="0"/>
    <n v="0"/>
    <n v="0"/>
    <n v="0"/>
    <n v="9431839"/>
    <n v="347197149"/>
    <n v="0"/>
    <n v="0"/>
    <n v="0"/>
    <n v="0"/>
    <n v="0"/>
    <n v="0"/>
    <n v="0"/>
    <n v="0"/>
    <n v="0"/>
    <n v="0"/>
    <n v="0"/>
    <n v="0"/>
    <n v="0"/>
    <x v="0"/>
  </r>
  <r>
    <n v="106250956"/>
    <x v="257"/>
    <x v="0"/>
    <d v="2020-01-01T00:00:00"/>
    <s v="03/31/2020"/>
    <x v="0"/>
    <x v="47"/>
    <x v="2"/>
    <n v="201"/>
    <x v="6"/>
    <x v="0"/>
    <x v="1"/>
    <s v="530-233-5131"/>
    <s v="228 WEST MCDOWELL AVENUE"/>
    <x v="163"/>
    <x v="217"/>
    <s v="KEVIN KRAMER"/>
    <n v="87"/>
    <n v="87"/>
    <n v="49"/>
    <x v="177"/>
    <n v="0"/>
    <x v="44"/>
    <n v="17"/>
    <n v="0"/>
    <n v="0"/>
    <n v="5"/>
    <n v="0"/>
    <n v="0"/>
    <n v="2"/>
    <x v="252"/>
    <n v="12"/>
    <n v="309"/>
    <n v="0"/>
    <n v="486"/>
    <n v="3411"/>
    <n v="0"/>
    <n v="0"/>
    <n v="80"/>
    <n v="0"/>
    <n v="0"/>
    <n v="132"/>
    <n v="4418"/>
    <n v="4135"/>
    <n v="3412"/>
    <n v="34"/>
    <n v="60"/>
    <n v="3228"/>
    <n v="0"/>
    <n v="0"/>
    <n v="2131"/>
    <n v="0"/>
    <n v="0"/>
    <n v="332"/>
    <n v="9197"/>
    <n v="1140622"/>
    <n v="0"/>
    <n v="262850"/>
    <n v="1510176"/>
    <n v="0"/>
    <n v="0"/>
    <n v="38678"/>
    <n v="0"/>
    <n v="0"/>
    <n v="40938"/>
    <n v="2993264"/>
    <n v="2522903"/>
    <n v="21771"/>
    <n v="67194"/>
    <n v="2162056"/>
    <n v="0"/>
    <n v="0"/>
    <n v="1276364"/>
    <n v="0"/>
    <n v="0"/>
    <n v="291376"/>
    <n v="6341664"/>
    <n v="210269"/>
    <n v="1268681"/>
    <n v="10607"/>
    <n v="-396332"/>
    <n v="-4409795"/>
    <n v="-8503"/>
    <n v="0"/>
    <n v="0"/>
    <n v="509623"/>
    <n v="0"/>
    <n v="0"/>
    <n v="0"/>
    <n v="0"/>
    <n v="0"/>
    <n v="0"/>
    <n v="95535"/>
    <n v="-2719915"/>
    <n v="0"/>
    <n v="44667"/>
    <n v="0"/>
    <n v="0"/>
    <n v="44667"/>
    <n v="2394845"/>
    <n v="11164"/>
    <n v="734879"/>
    <n v="8126693"/>
    <n v="0"/>
    <n v="0"/>
    <n v="805419"/>
    <n v="0"/>
    <n v="0"/>
    <n v="26510"/>
    <n v="12099510"/>
    <n v="97537"/>
    <n v="5938322"/>
    <n v="0"/>
    <n v="-29582"/>
    <n v="0"/>
    <n v="0"/>
    <n v="0"/>
    <n v="0"/>
    <n v="4964138"/>
    <n v="37746278"/>
    <n v="0"/>
    <n v="0"/>
    <n v="0"/>
    <n v="0"/>
    <n v="0"/>
    <n v="0"/>
    <n v="0"/>
    <n v="0"/>
    <n v="0"/>
    <n v="0"/>
    <n v="0"/>
    <n v="0"/>
    <n v="0"/>
    <x v="0"/>
  </r>
  <r>
    <n v="106190541"/>
    <x v="258"/>
    <x v="0"/>
    <d v="2020-01-01T00:00:00"/>
    <s v="03/31/2020"/>
    <x v="0"/>
    <x v="3"/>
    <x v="3"/>
    <n v="913"/>
    <x v="5"/>
    <x v="0"/>
    <x v="0"/>
    <s v="626-408-9800"/>
    <s v="323 SOUTH HELIOTROPE AVENUE"/>
    <x v="164"/>
    <x v="218"/>
    <s v="RON KUPFERSTEIN"/>
    <n v="49"/>
    <n v="49"/>
    <n v="49"/>
    <x v="161"/>
    <n v="0"/>
    <x v="21"/>
    <n v="0"/>
    <n v="0"/>
    <n v="0"/>
    <n v="6"/>
    <n v="0"/>
    <n v="0"/>
    <n v="0"/>
    <x v="253"/>
    <n v="81"/>
    <n v="2303"/>
    <n v="0"/>
    <n v="0"/>
    <n v="0"/>
    <n v="0"/>
    <n v="0"/>
    <n v="10"/>
    <n v="0"/>
    <n v="0"/>
    <n v="0"/>
    <n v="2313"/>
    <n v="2303"/>
    <n v="0"/>
    <n v="0"/>
    <n v="0"/>
    <n v="0"/>
    <n v="0"/>
    <n v="0"/>
    <n v="4"/>
    <n v="0"/>
    <n v="0"/>
    <n v="0"/>
    <n v="4"/>
    <n v="28764792"/>
    <n v="0"/>
    <n v="0"/>
    <n v="0"/>
    <n v="0"/>
    <n v="0"/>
    <n v="482779"/>
    <n v="0"/>
    <n v="0"/>
    <n v="0"/>
    <n v="29247571"/>
    <n v="0"/>
    <n v="0"/>
    <n v="0"/>
    <n v="0"/>
    <n v="0"/>
    <n v="0"/>
    <n v="129962"/>
    <n v="0"/>
    <n v="0"/>
    <n v="0"/>
    <n v="129962"/>
    <n v="0"/>
    <n v="23583108"/>
    <n v="0"/>
    <n v="0"/>
    <n v="0"/>
    <n v="0"/>
    <n v="0"/>
    <n v="0"/>
    <n v="179401"/>
    <n v="0"/>
    <n v="0"/>
    <n v="0"/>
    <n v="0"/>
    <n v="0"/>
    <n v="0"/>
    <n v="0"/>
    <n v="23762509"/>
    <n v="0"/>
    <n v="0"/>
    <n v="0"/>
    <n v="0"/>
    <n v="0"/>
    <n v="5181684"/>
    <n v="0"/>
    <n v="0"/>
    <n v="0"/>
    <n v="0"/>
    <n v="0"/>
    <n v="433340"/>
    <n v="0"/>
    <n v="0"/>
    <n v="0"/>
    <n v="5615024"/>
    <n v="0"/>
    <n v="4337314"/>
    <n v="0"/>
    <n v="0"/>
    <n v="0"/>
    <n v="0"/>
    <n v="0"/>
    <n v="0"/>
    <n v="0"/>
    <n v="6178818"/>
    <n v="0"/>
    <n v="0"/>
    <n v="0"/>
    <n v="0"/>
    <n v="0"/>
    <n v="0"/>
    <n v="0"/>
    <n v="0"/>
    <n v="0"/>
    <n v="0"/>
    <n v="0"/>
    <n v="0"/>
    <n v="0"/>
    <x v="0"/>
  </r>
  <r>
    <n v="106361166"/>
    <x v="259"/>
    <x v="0"/>
    <d v="2020-01-01T00:00:00"/>
    <s v="03/31/2020"/>
    <x v="0"/>
    <x v="16"/>
    <x v="10"/>
    <n v="1207"/>
    <x v="5"/>
    <x v="0"/>
    <x v="0"/>
    <s v="909-625-5411"/>
    <s v="5000 SAN BERNARDINO STREET"/>
    <x v="165"/>
    <x v="219"/>
    <s v="MICHAEL SARIAN"/>
    <n v="102"/>
    <n v="102"/>
    <n v="102"/>
    <x v="95"/>
    <n v="101"/>
    <x v="166"/>
    <n v="266"/>
    <n v="0"/>
    <n v="0"/>
    <n v="57"/>
    <n v="4"/>
    <n v="0"/>
    <n v="30"/>
    <x v="254"/>
    <n v="0"/>
    <n v="757"/>
    <n v="329"/>
    <n v="428"/>
    <n v="710"/>
    <n v="0"/>
    <n v="0"/>
    <n v="127"/>
    <n v="14"/>
    <n v="0"/>
    <n v="85"/>
    <n v="2450"/>
    <n v="0"/>
    <n v="296"/>
    <n v="391"/>
    <n v="1146"/>
    <n v="4488"/>
    <n v="0"/>
    <n v="0"/>
    <n v="891"/>
    <n v="42"/>
    <n v="0"/>
    <n v="765"/>
    <n v="8019"/>
    <n v="11315225"/>
    <n v="5567973"/>
    <n v="6994881"/>
    <n v="11458250"/>
    <n v="0"/>
    <n v="0"/>
    <n v="2247127"/>
    <n v="228358"/>
    <n v="0"/>
    <n v="1298282"/>
    <n v="39110096"/>
    <n v="1578752"/>
    <n v="2422486"/>
    <n v="4089564"/>
    <n v="14585445"/>
    <n v="0"/>
    <n v="0"/>
    <n v="3238512"/>
    <n v="172096"/>
    <n v="0"/>
    <n v="2178086"/>
    <n v="28264941"/>
    <n v="2165734"/>
    <n v="9210477"/>
    <n v="5725489"/>
    <n v="9430451"/>
    <n v="23491209"/>
    <n v="-418212"/>
    <n v="0"/>
    <n v="0"/>
    <n v="2945152"/>
    <n v="109102"/>
    <n v="0"/>
    <n v="88096"/>
    <n v="0"/>
    <n v="0"/>
    <n v="0"/>
    <n v="594899"/>
    <n v="53342397"/>
    <n v="0"/>
    <n v="0"/>
    <n v="0"/>
    <n v="0"/>
    <n v="0"/>
    <n v="3683500"/>
    <n v="2264970"/>
    <n v="2072206"/>
    <n v="2552486"/>
    <n v="0"/>
    <n v="0"/>
    <n v="2540487"/>
    <n v="291352"/>
    <n v="0"/>
    <n v="627639"/>
    <n v="14032640"/>
    <n v="123309"/>
    <n v="13186609"/>
    <n v="0"/>
    <n v="0"/>
    <n v="0"/>
    <n v="0"/>
    <n v="0"/>
    <n v="0"/>
    <n v="150702"/>
    <n v="46639392"/>
    <n v="0"/>
    <n v="0"/>
    <n v="0"/>
    <n v="0"/>
    <n v="0"/>
    <n v="0"/>
    <n v="0"/>
    <n v="0"/>
    <n v="0"/>
    <n v="0"/>
    <n v="0"/>
    <n v="0"/>
    <n v="0"/>
    <x v="0"/>
  </r>
  <r>
    <n v="106190547"/>
    <x v="260"/>
    <x v="0"/>
    <d v="2020-01-01T00:00:00"/>
    <s v="03/31/2020"/>
    <x v="0"/>
    <x v="3"/>
    <x v="3"/>
    <n v="913"/>
    <x v="5"/>
    <x v="0"/>
    <x v="0"/>
    <s v="626-570-9000"/>
    <s v="900 SOUTH ATLANTIC BOULEVARD"/>
    <x v="92"/>
    <x v="220"/>
    <s v="PHILIP COHEN"/>
    <n v="101"/>
    <n v="101"/>
    <n v="53"/>
    <x v="67"/>
    <n v="238"/>
    <x v="167"/>
    <n v="473"/>
    <n v="0"/>
    <n v="0"/>
    <n v="3"/>
    <n v="73"/>
    <n v="0"/>
    <n v="74"/>
    <x v="255"/>
    <n v="0"/>
    <n v="835"/>
    <n v="1182"/>
    <n v="422"/>
    <n v="1885"/>
    <n v="0"/>
    <n v="0"/>
    <n v="7"/>
    <n v="281"/>
    <n v="0"/>
    <n v="151"/>
    <n v="4763"/>
    <n v="0"/>
    <n v="518"/>
    <n v="605"/>
    <n v="988"/>
    <n v="3795"/>
    <n v="0"/>
    <n v="0"/>
    <n v="119"/>
    <n v="912"/>
    <n v="0"/>
    <n v="545"/>
    <n v="7482"/>
    <n v="17471573"/>
    <n v="25602595"/>
    <n v="9809673"/>
    <n v="36526903"/>
    <n v="0"/>
    <n v="0"/>
    <n v="277780"/>
    <n v="7247500"/>
    <n v="0"/>
    <n v="2445665"/>
    <n v="99381689"/>
    <n v="5920501"/>
    <n v="9612547"/>
    <n v="5028530"/>
    <n v="28020575"/>
    <n v="0"/>
    <n v="0"/>
    <n v="728593"/>
    <n v="10946489"/>
    <n v="0"/>
    <n v="2795307"/>
    <n v="63052542"/>
    <n v="1723645"/>
    <n v="21284471"/>
    <n v="31123408"/>
    <n v="12687580"/>
    <n v="56560912"/>
    <n v="-1273598"/>
    <n v="0"/>
    <n v="0"/>
    <n v="867512"/>
    <n v="15396291"/>
    <n v="0"/>
    <n v="0"/>
    <n v="0"/>
    <n v="0"/>
    <n v="0"/>
    <n v="2862757"/>
    <n v="141232978"/>
    <n v="0"/>
    <n v="4023907"/>
    <n v="0"/>
    <n v="0"/>
    <n v="4023907"/>
    <n v="2107603"/>
    <n v="4091734"/>
    <n v="3424221"/>
    <n v="12010473"/>
    <n v="0"/>
    <n v="0"/>
    <n v="138861"/>
    <n v="2797698"/>
    <n v="0"/>
    <n v="654570"/>
    <n v="25225160"/>
    <n v="110808"/>
    <n v="22176741"/>
    <n v="0"/>
    <n v="-21040"/>
    <n v="0"/>
    <n v="0"/>
    <n v="0"/>
    <n v="0"/>
    <n v="250"/>
    <n v="1652423"/>
    <n v="0"/>
    <n v="0"/>
    <n v="0"/>
    <n v="0"/>
    <n v="0"/>
    <n v="0"/>
    <n v="0"/>
    <n v="0"/>
    <n v="0"/>
    <n v="0"/>
    <n v="0"/>
    <n v="0"/>
    <n v="0"/>
    <x v="0"/>
  </r>
  <r>
    <n v="106190552"/>
    <x v="261"/>
    <x v="0"/>
    <d v="2020-01-01T00:00:00"/>
    <s v="03/31/2020"/>
    <x v="0"/>
    <x v="3"/>
    <x v="3"/>
    <n v="905"/>
    <x v="0"/>
    <x v="0"/>
    <x v="0"/>
    <s v="818-876-1050"/>
    <s v="23388 MULHOLLAND DRIVE"/>
    <x v="124"/>
    <x v="221"/>
    <s v="BOB BEITCHER"/>
    <n v="277"/>
    <n v="189"/>
    <n v="187"/>
    <x v="130"/>
    <n v="0"/>
    <x v="38"/>
    <n v="0"/>
    <n v="0"/>
    <n v="0"/>
    <n v="0"/>
    <n v="14"/>
    <n v="9"/>
    <n v="3"/>
    <x v="110"/>
    <n v="0"/>
    <n v="128"/>
    <n v="0"/>
    <n v="5400"/>
    <n v="0"/>
    <n v="0"/>
    <n v="0"/>
    <n v="0"/>
    <n v="289"/>
    <n v="9667"/>
    <n v="962"/>
    <n v="16446"/>
    <n v="0"/>
    <n v="0"/>
    <n v="0"/>
    <n v="0"/>
    <n v="0"/>
    <n v="0"/>
    <n v="0"/>
    <n v="0"/>
    <n v="0"/>
    <n v="0"/>
    <n v="0"/>
    <n v="0"/>
    <n v="394395"/>
    <n v="0"/>
    <n v="3289718"/>
    <n v="0"/>
    <n v="0"/>
    <n v="0"/>
    <n v="0"/>
    <n v="794406"/>
    <n v="1761907"/>
    <n v="632169"/>
    <n v="6872595"/>
    <n v="0"/>
    <n v="0"/>
    <n v="0"/>
    <n v="0"/>
    <n v="0"/>
    <n v="0"/>
    <n v="0"/>
    <n v="0"/>
    <n v="0"/>
    <n v="0"/>
    <n v="0"/>
    <n v="0"/>
    <n v="220894"/>
    <n v="0"/>
    <n v="342059"/>
    <n v="0"/>
    <n v="0"/>
    <n v="0"/>
    <n v="0"/>
    <n v="0"/>
    <n v="463195"/>
    <n v="0"/>
    <n v="518135"/>
    <n v="0"/>
    <n v="0"/>
    <n v="0"/>
    <n v="145275"/>
    <n v="1689558"/>
    <n v="0"/>
    <n v="0"/>
    <n v="0"/>
    <n v="0"/>
    <n v="0"/>
    <n v="173500"/>
    <n v="0"/>
    <n v="2947659"/>
    <n v="0"/>
    <n v="0"/>
    <n v="0"/>
    <n v="0"/>
    <n v="331211"/>
    <n v="1243772"/>
    <n v="486895"/>
    <n v="5183037"/>
    <n v="212498"/>
    <n v="14279344"/>
    <n v="0"/>
    <n v="3160805"/>
    <n v="0"/>
    <n v="0"/>
    <n v="0"/>
    <n v="0"/>
    <n v="195653"/>
    <n v="24470025"/>
    <n v="0"/>
    <n v="0"/>
    <n v="0"/>
    <n v="0"/>
    <n v="0"/>
    <n v="0"/>
    <n v="0"/>
    <n v="0"/>
    <n v="0"/>
    <n v="0"/>
    <n v="0"/>
    <n v="0"/>
    <n v="0"/>
    <x v="0"/>
  </r>
  <r>
    <n v="106361266"/>
    <x v="262"/>
    <x v="0"/>
    <d v="2020-01-01T00:00:00"/>
    <s v="03/31/2020"/>
    <x v="0"/>
    <x v="16"/>
    <x v="10"/>
    <n v="1209"/>
    <x v="2"/>
    <x v="0"/>
    <x v="1"/>
    <s v="909-336-3651"/>
    <s v="29101 HOSPITAL ROAD"/>
    <x v="166"/>
    <x v="222"/>
    <s v="CHARLES HARRISON"/>
    <n v="37"/>
    <n v="37"/>
    <n v="25"/>
    <x v="123"/>
    <n v="14"/>
    <x v="125"/>
    <n v="8"/>
    <n v="0"/>
    <n v="0"/>
    <n v="2"/>
    <n v="8"/>
    <n v="0"/>
    <n v="1"/>
    <x v="256"/>
    <n v="6"/>
    <n v="58"/>
    <n v="46"/>
    <n v="1315"/>
    <n v="529"/>
    <n v="0"/>
    <n v="0"/>
    <n v="4"/>
    <n v="27"/>
    <n v="0"/>
    <n v="1"/>
    <n v="1980"/>
    <n v="1794"/>
    <n v="1272"/>
    <n v="630"/>
    <n v="2859"/>
    <n v="1660"/>
    <n v="0"/>
    <n v="0"/>
    <n v="98"/>
    <n v="972"/>
    <n v="0"/>
    <n v="267"/>
    <n v="7758"/>
    <n v="349766"/>
    <n v="263742"/>
    <n v="1431998"/>
    <n v="506109"/>
    <n v="0"/>
    <n v="0"/>
    <n v="20799"/>
    <n v="146474"/>
    <n v="0"/>
    <n v="1532"/>
    <n v="2720420"/>
    <n v="1862883"/>
    <n v="1549158"/>
    <n v="2601497"/>
    <n v="2079337"/>
    <n v="0"/>
    <n v="0"/>
    <n v="231013"/>
    <n v="2074144"/>
    <n v="0"/>
    <n v="202228"/>
    <n v="10600260"/>
    <n v="410000"/>
    <n v="1359356"/>
    <n v="1172739"/>
    <n v="2699830"/>
    <n v="1687952"/>
    <n v="-54232"/>
    <n v="0"/>
    <n v="0"/>
    <n v="189950"/>
    <n v="892174"/>
    <n v="0"/>
    <n v="0"/>
    <n v="0"/>
    <n v="0"/>
    <n v="0"/>
    <n v="79596"/>
    <n v="8437365"/>
    <n v="0"/>
    <n v="0"/>
    <n v="0"/>
    <n v="0"/>
    <n v="0"/>
    <n v="853293"/>
    <n v="640161"/>
    <n v="1387897"/>
    <n v="897494"/>
    <n v="0"/>
    <n v="0"/>
    <n v="61862"/>
    <n v="1000444"/>
    <n v="0"/>
    <n v="42164"/>
    <n v="4883315"/>
    <n v="79291"/>
    <n v="6153957"/>
    <n v="0"/>
    <n v="825952"/>
    <n v="0"/>
    <n v="0"/>
    <n v="0"/>
    <n v="0"/>
    <n v="444724"/>
    <n v="16188841"/>
    <n v="0"/>
    <n v="0"/>
    <n v="0"/>
    <n v="0"/>
    <n v="0"/>
    <n v="0"/>
    <n v="0"/>
    <n v="0"/>
    <n v="0"/>
    <n v="0"/>
    <n v="0"/>
    <n v="0"/>
    <n v="0"/>
    <x v="0"/>
  </r>
  <r>
    <n v="106281266"/>
    <x v="263"/>
    <x v="0"/>
    <d v="2020-01-01T00:00:00"/>
    <s v="03/31/2020"/>
    <x v="0"/>
    <x v="10"/>
    <x v="6"/>
    <n v="407"/>
    <x v="7"/>
    <x v="1"/>
    <x v="0"/>
    <s v="707-253-5000"/>
    <s v="2100 NAPA-VALLEJO HIGHWAY"/>
    <x v="167"/>
    <x v="223"/>
    <s v="FRANK TURLEY"/>
    <n v="1418"/>
    <n v="1286"/>
    <n v="1286"/>
    <x v="103"/>
    <n v="0"/>
    <x v="21"/>
    <n v="0"/>
    <n v="0"/>
    <n v="0"/>
    <n v="1"/>
    <n v="0"/>
    <n v="0"/>
    <n v="172"/>
    <x v="257"/>
    <n v="0"/>
    <n v="53960"/>
    <n v="0"/>
    <n v="0"/>
    <n v="0"/>
    <n v="0"/>
    <n v="0"/>
    <n v="60"/>
    <n v="0"/>
    <n v="0"/>
    <n v="60233"/>
    <n v="114253"/>
    <n v="0"/>
    <n v="0"/>
    <n v="0"/>
    <n v="0"/>
    <n v="0"/>
    <n v="0"/>
    <n v="0"/>
    <n v="0"/>
    <n v="0"/>
    <n v="0"/>
    <n v="0"/>
    <n v="0"/>
    <n v="30621086"/>
    <n v="0"/>
    <n v="0"/>
    <n v="0"/>
    <n v="0"/>
    <n v="0"/>
    <n v="34259"/>
    <n v="0"/>
    <n v="0"/>
    <n v="34180892"/>
    <n v="64836237"/>
    <n v="0"/>
    <n v="0"/>
    <n v="0"/>
    <n v="0"/>
    <n v="0"/>
    <n v="0"/>
    <n v="0"/>
    <n v="0"/>
    <n v="0"/>
    <n v="0"/>
    <n v="0"/>
    <n v="0"/>
    <n v="261"/>
    <n v="0"/>
    <n v="0"/>
    <n v="0"/>
    <n v="0"/>
    <n v="0"/>
    <n v="0"/>
    <n v="0"/>
    <n v="0"/>
    <n v="0"/>
    <n v="0"/>
    <n v="0"/>
    <n v="0"/>
    <n v="0"/>
    <n v="602"/>
    <n v="863"/>
    <n v="0"/>
    <n v="0"/>
    <n v="0"/>
    <n v="0"/>
    <n v="0"/>
    <n v="30620825"/>
    <n v="0"/>
    <n v="0"/>
    <n v="0"/>
    <n v="0"/>
    <n v="0"/>
    <n v="34259"/>
    <n v="0"/>
    <n v="0"/>
    <n v="34180290"/>
    <n v="64835374"/>
    <n v="0"/>
    <n v="96416508"/>
    <n v="0"/>
    <n v="31581134"/>
    <n v="0"/>
    <n v="0"/>
    <n v="0"/>
    <n v="0"/>
    <n v="0"/>
    <n v="0"/>
    <n v="0"/>
    <n v="0"/>
    <n v="0"/>
    <n v="0"/>
    <n v="0"/>
    <n v="0"/>
    <n v="0"/>
    <n v="0"/>
    <n v="0"/>
    <n v="0"/>
    <n v="0"/>
    <n v="0"/>
    <n v="0"/>
    <x v="0"/>
  </r>
  <r>
    <n v="106274043"/>
    <x v="264"/>
    <x v="0"/>
    <d v="2020-01-01T00:00:00"/>
    <s v="03/31/2020"/>
    <x v="0"/>
    <x v="27"/>
    <x v="11"/>
    <n v="705"/>
    <x v="6"/>
    <x v="0"/>
    <x v="0"/>
    <s v="831-755-4111"/>
    <s v="1441 CONSTITUTION BOULEVARD"/>
    <x v="168"/>
    <x v="224"/>
    <s v="GARY GRAY"/>
    <n v="172"/>
    <n v="168"/>
    <n v="168"/>
    <x v="199"/>
    <n v="0"/>
    <x v="168"/>
    <n v="924"/>
    <n v="0"/>
    <n v="0"/>
    <n v="483"/>
    <n v="0"/>
    <n v="6"/>
    <n v="32"/>
    <x v="258"/>
    <n v="0"/>
    <n v="3884"/>
    <n v="0"/>
    <n v="2745"/>
    <n v="2437"/>
    <n v="0"/>
    <n v="0"/>
    <n v="1774"/>
    <n v="0"/>
    <n v="18"/>
    <n v="95"/>
    <n v="10953"/>
    <n v="0"/>
    <n v="4763"/>
    <n v="0"/>
    <n v="4475"/>
    <n v="15382"/>
    <n v="0"/>
    <n v="0"/>
    <n v="5754"/>
    <n v="0"/>
    <n v="322"/>
    <n v="2090"/>
    <n v="32786"/>
    <n v="70845692"/>
    <n v="0"/>
    <n v="50931437"/>
    <n v="52039980"/>
    <n v="0"/>
    <n v="0"/>
    <n v="38666652"/>
    <n v="0"/>
    <n v="629123"/>
    <n v="910422"/>
    <n v="214023306"/>
    <n v="12347103"/>
    <n v="0"/>
    <n v="12627845"/>
    <n v="39623084"/>
    <n v="0"/>
    <n v="0"/>
    <n v="19849101"/>
    <n v="0"/>
    <n v="1185077"/>
    <n v="3742685"/>
    <n v="89374895"/>
    <n v="4616369"/>
    <n v="68153904"/>
    <n v="0"/>
    <n v="51465676"/>
    <n v="78542091"/>
    <n v="-7040669"/>
    <n v="0"/>
    <n v="0"/>
    <n v="37234409"/>
    <n v="0"/>
    <n v="0"/>
    <n v="1813491"/>
    <n v="0"/>
    <n v="0"/>
    <n v="0"/>
    <n v="0"/>
    <n v="234785271"/>
    <n v="0"/>
    <n v="0"/>
    <n v="0"/>
    <n v="0"/>
    <n v="0"/>
    <n v="15038891"/>
    <n v="0"/>
    <n v="19132857"/>
    <n v="13120973"/>
    <n v="0"/>
    <n v="0"/>
    <n v="21281344"/>
    <n v="0"/>
    <n v="0"/>
    <n v="38865"/>
    <n v="68612930"/>
    <n v="5852690"/>
    <n v="80383670"/>
    <n v="0"/>
    <n v="1809363"/>
    <n v="0"/>
    <n v="0"/>
    <n v="0"/>
    <n v="0"/>
    <n v="3893846"/>
    <n v="120097486"/>
    <n v="0"/>
    <n v="0"/>
    <n v="0"/>
    <n v="0"/>
    <n v="0"/>
    <n v="0"/>
    <n v="0"/>
    <n v="0"/>
    <n v="0"/>
    <n v="0"/>
    <n v="0"/>
    <n v="0"/>
    <n v="0"/>
    <x v="0"/>
  </r>
  <r>
    <n v="106301304"/>
    <x v="265"/>
    <x v="0"/>
    <d v="2020-01-01T00:00:00"/>
    <s v="03/31/2020"/>
    <x v="0"/>
    <x v="13"/>
    <x v="7"/>
    <n v="1016"/>
    <x v="5"/>
    <x v="0"/>
    <x v="0"/>
    <s v="949-650-9750"/>
    <s v="1501 EAST 16TH STREET"/>
    <x v="102"/>
    <x v="132"/>
    <s v="JAMES E PARKHURST"/>
    <n v="36"/>
    <n v="36"/>
    <n v="36"/>
    <x v="200"/>
    <n v="22"/>
    <x v="21"/>
    <n v="0"/>
    <n v="0"/>
    <n v="0"/>
    <n v="0"/>
    <n v="0"/>
    <n v="0"/>
    <n v="0"/>
    <x v="259"/>
    <n v="0"/>
    <n v="2743"/>
    <n v="261"/>
    <n v="0"/>
    <n v="0"/>
    <n v="0"/>
    <n v="0"/>
    <n v="0"/>
    <n v="0"/>
    <n v="0"/>
    <n v="0"/>
    <n v="3004"/>
    <n v="0"/>
    <n v="0"/>
    <n v="0"/>
    <n v="0"/>
    <n v="0"/>
    <n v="0"/>
    <n v="0"/>
    <n v="0"/>
    <n v="0"/>
    <n v="0"/>
    <n v="0"/>
    <n v="0"/>
    <n v="3813552"/>
    <n v="406889"/>
    <n v="0"/>
    <n v="0"/>
    <n v="0"/>
    <n v="0"/>
    <n v="0"/>
    <n v="0"/>
    <n v="0"/>
    <n v="0"/>
    <n v="4220441"/>
    <n v="0"/>
    <n v="0"/>
    <n v="0"/>
    <n v="0"/>
    <n v="0"/>
    <n v="0"/>
    <n v="0"/>
    <n v="0"/>
    <n v="0"/>
    <n v="0"/>
    <n v="0"/>
    <n v="0"/>
    <n v="882247"/>
    <n v="159704"/>
    <n v="0"/>
    <n v="0"/>
    <n v="0"/>
    <n v="0"/>
    <n v="0"/>
    <n v="0"/>
    <n v="0"/>
    <n v="0"/>
    <n v="0"/>
    <n v="0"/>
    <n v="0"/>
    <n v="0"/>
    <n v="0"/>
    <n v="1041951"/>
    <n v="0"/>
    <n v="0"/>
    <n v="0"/>
    <n v="0"/>
    <n v="0"/>
    <n v="2931305"/>
    <n v="247185"/>
    <n v="0"/>
    <n v="0"/>
    <n v="0"/>
    <n v="0"/>
    <n v="0"/>
    <n v="0"/>
    <n v="0"/>
    <n v="0"/>
    <n v="3178490"/>
    <n v="175"/>
    <n v="3134293"/>
    <n v="0"/>
    <n v="0"/>
    <n v="0"/>
    <n v="0"/>
    <n v="0"/>
    <n v="0"/>
    <n v="0"/>
    <n v="52"/>
    <n v="0"/>
    <n v="0"/>
    <n v="0"/>
    <n v="0"/>
    <n v="0"/>
    <n v="0"/>
    <n v="0"/>
    <n v="0"/>
    <n v="0"/>
    <n v="0"/>
    <n v="0"/>
    <n v="0"/>
    <n v="0"/>
    <x v="0"/>
  </r>
  <r>
    <n v="106514033"/>
    <x v="266"/>
    <x v="0"/>
    <d v="2020-01-01T00:00:00"/>
    <s v="03/31/2020"/>
    <x v="0"/>
    <x v="48"/>
    <x v="0"/>
    <n v="227"/>
    <x v="5"/>
    <x v="2"/>
    <x v="0"/>
    <s v="530-790-2520"/>
    <s v="1535 Plumas Court"/>
    <x v="169"/>
    <x v="225"/>
    <s v="ARNE HYSON"/>
    <n v="16"/>
    <n v="16"/>
    <n v="16"/>
    <x v="24"/>
    <n v="0"/>
    <x v="21"/>
    <n v="0"/>
    <n v="0"/>
    <n v="0"/>
    <n v="0"/>
    <n v="0"/>
    <n v="0"/>
    <n v="77"/>
    <x v="260"/>
    <n v="0"/>
    <n v="0"/>
    <n v="0"/>
    <n v="0"/>
    <n v="0"/>
    <n v="0"/>
    <n v="0"/>
    <n v="0"/>
    <n v="0"/>
    <n v="0"/>
    <n v="1413"/>
    <n v="1413"/>
    <n v="0"/>
    <n v="0"/>
    <n v="0"/>
    <n v="0"/>
    <n v="0"/>
    <n v="0"/>
    <n v="0"/>
    <n v="0"/>
    <n v="0"/>
    <n v="0"/>
    <n v="0"/>
    <n v="0"/>
    <n v="0"/>
    <n v="0"/>
    <n v="0"/>
    <n v="0"/>
    <n v="0"/>
    <n v="0"/>
    <n v="0"/>
    <n v="0"/>
    <n v="0"/>
    <n v="1296855"/>
    <n v="1296855"/>
    <n v="0"/>
    <n v="0"/>
    <n v="0"/>
    <n v="0"/>
    <n v="0"/>
    <n v="0"/>
    <n v="0"/>
    <n v="0"/>
    <n v="0"/>
    <n v="0"/>
    <n v="0"/>
    <n v="0"/>
    <n v="0"/>
    <n v="0"/>
    <n v="0"/>
    <n v="0"/>
    <n v="0"/>
    <n v="0"/>
    <n v="0"/>
    <n v="0"/>
    <n v="0"/>
    <n v="0"/>
    <n v="0"/>
    <n v="0"/>
    <n v="0"/>
    <n v="0"/>
    <n v="0"/>
    <n v="0"/>
    <n v="0"/>
    <n v="0"/>
    <n v="0"/>
    <n v="0"/>
    <n v="0"/>
    <n v="0"/>
    <n v="0"/>
    <n v="0"/>
    <n v="0"/>
    <n v="0"/>
    <n v="0"/>
    <n v="0"/>
    <n v="0"/>
    <n v="0"/>
    <n v="1296855"/>
    <n v="1296855"/>
    <n v="0"/>
    <n v="1293852"/>
    <n v="0"/>
    <n v="0"/>
    <n v="0"/>
    <n v="0"/>
    <n v="0"/>
    <n v="0"/>
    <n v="0"/>
    <n v="0"/>
    <n v="0"/>
    <n v="0"/>
    <n v="0"/>
    <n v="0"/>
    <n v="0"/>
    <n v="0"/>
    <n v="0"/>
    <n v="0"/>
    <n v="0"/>
    <n v="0"/>
    <n v="0"/>
    <n v="0"/>
    <n v="0"/>
    <x v="0"/>
  </r>
  <r>
    <n v="106481357"/>
    <x v="267"/>
    <x v="0"/>
    <d v="2020-01-01T00:00:00"/>
    <s v="03/31/2020"/>
    <x v="0"/>
    <x v="12"/>
    <x v="6"/>
    <n v="408"/>
    <x v="0"/>
    <x v="0"/>
    <x v="0"/>
    <s v="707-646-5000"/>
    <s v="1200 B. GALE WILSON BLVD."/>
    <x v="170"/>
    <x v="226"/>
    <s v="B KONARD JONES"/>
    <n v="182"/>
    <n v="182"/>
    <n v="182"/>
    <x v="201"/>
    <n v="134"/>
    <x v="169"/>
    <n v="672"/>
    <n v="0"/>
    <n v="2"/>
    <n v="94"/>
    <n v="303"/>
    <n v="5"/>
    <n v="31"/>
    <x v="261"/>
    <n v="0"/>
    <n v="5226"/>
    <n v="619"/>
    <n v="944"/>
    <n v="3112"/>
    <n v="0"/>
    <n v="7"/>
    <n v="349"/>
    <n v="1231"/>
    <n v="17"/>
    <n v="66"/>
    <n v="11571"/>
    <n v="0"/>
    <n v="28446"/>
    <n v="3189"/>
    <n v="2802"/>
    <n v="21355"/>
    <n v="0"/>
    <n v="10"/>
    <n v="11604"/>
    <n v="23335"/>
    <n v="9"/>
    <n v="1542"/>
    <n v="92292"/>
    <n v="252905304"/>
    <n v="29898352"/>
    <n v="45522456"/>
    <n v="131519480"/>
    <n v="0"/>
    <n v="1584623"/>
    <n v="16207368"/>
    <n v="65998475"/>
    <n v="256137"/>
    <n v="13652922"/>
    <n v="557545117"/>
    <n v="141611232"/>
    <n v="17516312"/>
    <n v="28394612"/>
    <n v="132105081"/>
    <n v="0"/>
    <n v="88355"/>
    <n v="22037835"/>
    <n v="99739508"/>
    <n v="573491"/>
    <n v="10338480"/>
    <n v="452404906"/>
    <n v="5655922"/>
    <n v="375403325"/>
    <n v="42339900"/>
    <n v="67245066"/>
    <n v="249464198"/>
    <n v="-675763"/>
    <n v="0"/>
    <n v="751816"/>
    <n v="31620882"/>
    <n v="98745346"/>
    <n v="0"/>
    <n v="12691641"/>
    <n v="0"/>
    <n v="0"/>
    <n v="0"/>
    <n v="6441637"/>
    <n v="889683970"/>
    <n v="0"/>
    <n v="14298754"/>
    <n v="0"/>
    <n v="10333948"/>
    <n v="24632702"/>
    <n v="19113211"/>
    <n v="5074764"/>
    <n v="7347765"/>
    <n v="28459117"/>
    <n v="0"/>
    <n v="921162"/>
    <n v="6624321"/>
    <n v="77326585"/>
    <n v="0"/>
    <n v="31830"/>
    <n v="144898755"/>
    <n v="4055564"/>
    <n v="160869690"/>
    <n v="0"/>
    <n v="-16273516"/>
    <n v="0"/>
    <n v="0"/>
    <n v="0"/>
    <n v="0"/>
    <n v="2449284"/>
    <n v="329761500"/>
    <n v="0"/>
    <n v="0"/>
    <n v="0"/>
    <n v="0"/>
    <n v="0"/>
    <n v="0"/>
    <n v="0"/>
    <n v="0"/>
    <n v="0"/>
    <n v="0"/>
    <n v="0"/>
    <n v="0"/>
    <n v="0"/>
    <x v="0"/>
  </r>
  <r>
    <n v="106141273"/>
    <x v="268"/>
    <x v="0"/>
    <d v="2020-01-01T00:00:00"/>
    <s v="03/31/2020"/>
    <x v="0"/>
    <x v="49"/>
    <x v="10"/>
    <n v="1203"/>
    <x v="2"/>
    <x v="0"/>
    <x v="1"/>
    <s v="760-873-5811"/>
    <s v="150 PIONEER LANE"/>
    <x v="171"/>
    <x v="227"/>
    <s v="KELLI DAVIS"/>
    <n v="25"/>
    <n v="25"/>
    <n v="19"/>
    <x v="202"/>
    <n v="5"/>
    <x v="33"/>
    <n v="34"/>
    <n v="0"/>
    <n v="0"/>
    <n v="9"/>
    <n v="100"/>
    <n v="1"/>
    <n v="4"/>
    <x v="262"/>
    <n v="0"/>
    <n v="337"/>
    <n v="11"/>
    <n v="67"/>
    <n v="78"/>
    <n v="0"/>
    <n v="0"/>
    <n v="28"/>
    <n v="246"/>
    <n v="2"/>
    <n v="7"/>
    <n v="776"/>
    <n v="0"/>
    <n v="6053"/>
    <n v="188"/>
    <n v="924"/>
    <n v="2662"/>
    <n v="2"/>
    <n v="0"/>
    <n v="528"/>
    <n v="7270"/>
    <n v="22"/>
    <n v="1094"/>
    <n v="18743"/>
    <n v="3927731"/>
    <n v="125537"/>
    <n v="364406"/>
    <n v="455571"/>
    <n v="0"/>
    <n v="0"/>
    <n v="220076"/>
    <n v="1629692"/>
    <n v="103087"/>
    <n v="63671"/>
    <n v="6889771"/>
    <n v="12068849"/>
    <n v="502764"/>
    <n v="1909077"/>
    <n v="4125348"/>
    <n v="577"/>
    <n v="0"/>
    <n v="1518551"/>
    <n v="10934160"/>
    <n v="15659"/>
    <n v="978665"/>
    <n v="32053650"/>
    <n v="59383"/>
    <n v="7346099"/>
    <n v="229730"/>
    <n v="932992"/>
    <n v="865658"/>
    <n v="0"/>
    <n v="0"/>
    <n v="0"/>
    <n v="292343"/>
    <n v="1711574"/>
    <n v="0"/>
    <n v="649794"/>
    <n v="0"/>
    <n v="0"/>
    <n v="0"/>
    <n v="2526509"/>
    <n v="14614082"/>
    <n v="0"/>
    <n v="0"/>
    <n v="0"/>
    <n v="0"/>
    <n v="0"/>
    <n v="8650481"/>
    <n v="398571"/>
    <n v="1340491"/>
    <n v="3715261"/>
    <n v="577"/>
    <n v="0"/>
    <n v="1446284"/>
    <n v="10852278"/>
    <n v="-531048"/>
    <n v="-1543556"/>
    <n v="24329339"/>
    <n v="188721"/>
    <n v="21158000"/>
    <n v="0"/>
    <n v="-672596"/>
    <n v="0"/>
    <n v="0"/>
    <n v="0"/>
    <n v="0"/>
    <n v="1113483"/>
    <n v="76946807"/>
    <n v="0"/>
    <n v="0"/>
    <n v="0"/>
    <n v="0"/>
    <n v="0"/>
    <n v="0"/>
    <n v="0"/>
    <n v="0"/>
    <n v="0"/>
    <n v="0"/>
    <n v="0"/>
    <n v="0"/>
    <n v="0"/>
    <x v="0"/>
  </r>
  <r>
    <n v="106190568"/>
    <x v="269"/>
    <x v="0"/>
    <d v="2020-01-01T00:00:00"/>
    <s v="03/31/2020"/>
    <x v="0"/>
    <x v="3"/>
    <x v="3"/>
    <n v="905"/>
    <x v="0"/>
    <x v="0"/>
    <x v="0"/>
    <s v="818-885-8500"/>
    <s v="18300 ROSCOE BOULEVARD"/>
    <x v="172"/>
    <x v="228"/>
    <s v="PAUL WATKINS"/>
    <n v="394"/>
    <n v="394"/>
    <n v="204"/>
    <x v="203"/>
    <n v="671"/>
    <x v="170"/>
    <n v="619"/>
    <n v="0"/>
    <n v="0"/>
    <n v="112"/>
    <n v="797"/>
    <n v="14"/>
    <n v="56"/>
    <x v="263"/>
    <n v="0"/>
    <n v="5408"/>
    <n v="2953"/>
    <n v="1770"/>
    <n v="2445"/>
    <n v="0"/>
    <n v="0"/>
    <n v="578"/>
    <n v="3533"/>
    <n v="52"/>
    <n v="216"/>
    <n v="16955"/>
    <n v="0"/>
    <n v="4666"/>
    <n v="2184"/>
    <n v="3014"/>
    <n v="7084"/>
    <n v="0"/>
    <n v="0"/>
    <n v="1219"/>
    <n v="5329"/>
    <n v="579"/>
    <n v="359"/>
    <n v="24434"/>
    <n v="141589196"/>
    <n v="87032540"/>
    <n v="48634884"/>
    <n v="68295409"/>
    <n v="0"/>
    <n v="0"/>
    <n v="14640537"/>
    <n v="82687145"/>
    <n v="1017782"/>
    <n v="4199849"/>
    <n v="448097342"/>
    <n v="45712798"/>
    <n v="21664034"/>
    <n v="18515590"/>
    <n v="40085844"/>
    <n v="0"/>
    <n v="0"/>
    <n v="4193170"/>
    <n v="34200284"/>
    <n v="3433723"/>
    <n v="2130634"/>
    <n v="169936077"/>
    <n v="5773274"/>
    <n v="159270427"/>
    <n v="93022548"/>
    <n v="44302081"/>
    <n v="83977353"/>
    <n v="0"/>
    <n v="0"/>
    <n v="0"/>
    <n v="11433070"/>
    <n v="77283248"/>
    <n v="0"/>
    <n v="7708389"/>
    <n v="0"/>
    <n v="0"/>
    <n v="0"/>
    <n v="21799335"/>
    <n v="504569725"/>
    <n v="0"/>
    <n v="0"/>
    <n v="0"/>
    <n v="0"/>
    <n v="0"/>
    <n v="22507383"/>
    <n v="14434506"/>
    <n v="12751916"/>
    <n v="21507902"/>
    <n v="0"/>
    <n v="0"/>
    <n v="4857175"/>
    <n v="36786633"/>
    <n v="0"/>
    <n v="618179"/>
    <n v="113463694"/>
    <n v="1659573"/>
    <n v="120976943"/>
    <n v="0"/>
    <n v="1975738"/>
    <n v="0"/>
    <n v="0"/>
    <n v="0"/>
    <n v="0"/>
    <n v="3363344"/>
    <n v="232258210"/>
    <n v="0"/>
    <n v="0"/>
    <n v="0"/>
    <n v="0"/>
    <n v="0"/>
    <n v="0"/>
    <n v="0"/>
    <n v="0"/>
    <n v="0"/>
    <n v="0"/>
    <n v="0"/>
    <n v="0"/>
    <n v="0"/>
    <x v="0"/>
  </r>
  <r>
    <n v="106214034"/>
    <x v="270"/>
    <x v="0"/>
    <d v="2020-01-01T00:00:00"/>
    <s v="03/31/2020"/>
    <x v="0"/>
    <x v="41"/>
    <x v="12"/>
    <n v="405"/>
    <x v="0"/>
    <x v="0"/>
    <x v="0"/>
    <s v="415-209-1300"/>
    <s v="180 ROWLAND WAY"/>
    <x v="173"/>
    <x v="229"/>
    <s v="MICHAEL L. PURVIS"/>
    <n v="47"/>
    <n v="47"/>
    <n v="23"/>
    <x v="204"/>
    <n v="61"/>
    <x v="84"/>
    <n v="36"/>
    <n v="0"/>
    <n v="0"/>
    <n v="8"/>
    <n v="66"/>
    <n v="6"/>
    <n v="5"/>
    <x v="264"/>
    <n v="0"/>
    <n v="1028"/>
    <n v="193"/>
    <n v="78"/>
    <n v="143"/>
    <n v="0"/>
    <n v="0"/>
    <n v="11"/>
    <n v="178"/>
    <n v="21"/>
    <n v="15"/>
    <n v="1667"/>
    <n v="0"/>
    <n v="1063"/>
    <n v="114"/>
    <n v="196"/>
    <n v="1209"/>
    <n v="0"/>
    <n v="1"/>
    <n v="144"/>
    <n v="923"/>
    <n v="122"/>
    <n v="132"/>
    <n v="3904"/>
    <n v="19456554"/>
    <n v="3033507"/>
    <n v="1337474"/>
    <n v="2108909"/>
    <n v="0"/>
    <n v="0"/>
    <n v="246881"/>
    <n v="3991647"/>
    <n v="342569"/>
    <n v="263119"/>
    <n v="30780660"/>
    <n v="13314433"/>
    <n v="1662305"/>
    <n v="1151222"/>
    <n v="5809039"/>
    <n v="0"/>
    <n v="3765"/>
    <n v="1455390"/>
    <n v="9215578"/>
    <n v="791678"/>
    <n v="858503"/>
    <n v="34261913"/>
    <n v="440924"/>
    <n v="26518962"/>
    <n v="3764412"/>
    <n v="1560029"/>
    <n v="6993289"/>
    <n v="0"/>
    <n v="0"/>
    <n v="3765"/>
    <n v="981104"/>
    <n v="4412749"/>
    <n v="0"/>
    <n v="1134247"/>
    <n v="0"/>
    <n v="0"/>
    <n v="0"/>
    <n v="618572"/>
    <n v="46428053"/>
    <n v="0"/>
    <n v="0"/>
    <n v="0"/>
    <n v="0"/>
    <n v="0"/>
    <n v="6176390"/>
    <n v="931400"/>
    <n v="927878"/>
    <n v="922532"/>
    <n v="0"/>
    <n v="0"/>
    <n v="669339"/>
    <n v="8624336"/>
    <n v="0"/>
    <n v="362645"/>
    <n v="18614520"/>
    <n v="101616"/>
    <n v="21839511"/>
    <n v="0"/>
    <n v="200843"/>
    <n v="0"/>
    <n v="0"/>
    <n v="0"/>
    <n v="0"/>
    <n v="819673"/>
    <n v="39264338"/>
    <n v="0"/>
    <n v="0"/>
    <n v="0"/>
    <n v="0"/>
    <n v="0"/>
    <n v="0"/>
    <n v="0"/>
    <n v="0"/>
    <n v="0"/>
    <n v="0"/>
    <n v="0"/>
    <n v="0"/>
    <n v="0"/>
    <x v="0"/>
  </r>
  <r>
    <n v="106500967"/>
    <x v="271"/>
    <x v="0"/>
    <d v="2020-01-01T00:00:00"/>
    <s v="03/31/2020"/>
    <x v="0"/>
    <x v="23"/>
    <x v="4"/>
    <n v="511"/>
    <x v="2"/>
    <x v="0"/>
    <x v="1"/>
    <s v="209-848-4102"/>
    <s v="350 SOUTH OAK STREET"/>
    <x v="174"/>
    <x v="230"/>
    <s v="JOHN J MCCORMICK"/>
    <n v="150"/>
    <n v="144"/>
    <n v="144"/>
    <x v="205"/>
    <n v="37"/>
    <x v="88"/>
    <n v="51"/>
    <n v="0"/>
    <n v="0"/>
    <n v="10"/>
    <n v="5"/>
    <n v="0"/>
    <n v="4"/>
    <x v="265"/>
    <n v="0"/>
    <n v="1042"/>
    <n v="341"/>
    <n v="6869"/>
    <n v="360"/>
    <n v="0"/>
    <n v="0"/>
    <n v="24"/>
    <n v="41"/>
    <n v="0"/>
    <n v="267"/>
    <n v="8944"/>
    <n v="0"/>
    <n v="3336"/>
    <n v="1017"/>
    <n v="4183"/>
    <n v="14147"/>
    <n v="0"/>
    <n v="0"/>
    <n v="3538"/>
    <n v="303"/>
    <n v="682"/>
    <n v="1743"/>
    <n v="28949"/>
    <n v="3751976"/>
    <n v="926908"/>
    <n v="4402902"/>
    <n v="1795148"/>
    <n v="0"/>
    <n v="0"/>
    <n v="232163"/>
    <n v="345190"/>
    <n v="0"/>
    <n v="144524"/>
    <n v="11598811"/>
    <n v="5164146"/>
    <n v="2493288"/>
    <n v="3806773"/>
    <n v="14875673"/>
    <n v="0"/>
    <n v="0"/>
    <n v="4863834"/>
    <n v="1271133"/>
    <n v="264939"/>
    <n v="1414077"/>
    <n v="34153863"/>
    <n v="432851"/>
    <n v="7165825"/>
    <n v="2924058"/>
    <n v="3558413"/>
    <n v="10368617"/>
    <n v="0"/>
    <n v="0"/>
    <n v="0"/>
    <n v="1994761"/>
    <n v="1050982"/>
    <n v="0"/>
    <n v="264939"/>
    <n v="0"/>
    <n v="0"/>
    <n v="0"/>
    <n v="722542"/>
    <n v="28482988"/>
    <n v="0"/>
    <n v="0"/>
    <n v="0"/>
    <n v="23623"/>
    <n v="23623"/>
    <n v="1750297"/>
    <n v="496138"/>
    <n v="4651262"/>
    <n v="6302204"/>
    <n v="0"/>
    <n v="0"/>
    <n v="3101236"/>
    <n v="588964"/>
    <n v="0"/>
    <n v="403208"/>
    <n v="17293309"/>
    <n v="960489"/>
    <n v="18158717"/>
    <n v="0"/>
    <n v="631535"/>
    <n v="0"/>
    <n v="0"/>
    <n v="0"/>
    <n v="0"/>
    <n v="297095"/>
    <n v="74594050"/>
    <n v="0"/>
    <n v="0"/>
    <n v="0"/>
    <n v="0"/>
    <n v="0"/>
    <n v="0"/>
    <n v="0"/>
    <n v="0"/>
    <n v="0"/>
    <n v="0"/>
    <n v="0"/>
    <n v="0"/>
    <n v="0"/>
    <x v="0"/>
  </r>
  <r>
    <n v="106198495"/>
    <x v="272"/>
    <x v="0"/>
    <d v="2020-01-01T00:00:00"/>
    <s v="03/31/2020"/>
    <x v="0"/>
    <x v="3"/>
    <x v="3"/>
    <n v="933"/>
    <x v="5"/>
    <x v="2"/>
    <x v="0"/>
    <s v="562-304-1740"/>
    <s v="2600 REDONDO AVENUE, SUITE 500"/>
    <x v="58"/>
    <x v="71"/>
    <s v="DALIA BOTROS"/>
    <n v="36"/>
    <n v="36"/>
    <n v="36"/>
    <x v="163"/>
    <n v="6"/>
    <x v="21"/>
    <n v="0"/>
    <n v="0"/>
    <n v="0"/>
    <n v="69"/>
    <n v="13"/>
    <n v="0"/>
    <n v="7"/>
    <x v="266"/>
    <n v="0"/>
    <n v="1358"/>
    <n v="81"/>
    <n v="0"/>
    <n v="0"/>
    <n v="0"/>
    <n v="0"/>
    <n v="410"/>
    <n v="221"/>
    <n v="0"/>
    <n v="53"/>
    <n v="2123"/>
    <n v="0"/>
    <n v="0"/>
    <n v="0"/>
    <n v="0"/>
    <n v="0"/>
    <n v="0"/>
    <n v="0"/>
    <n v="0"/>
    <n v="0"/>
    <n v="0"/>
    <n v="0"/>
    <n v="0"/>
    <n v="1901200"/>
    <n v="113400"/>
    <n v="0"/>
    <n v="0"/>
    <n v="0"/>
    <n v="0"/>
    <n v="574000"/>
    <n v="309400"/>
    <n v="0"/>
    <n v="74200"/>
    <n v="2972200"/>
    <n v="0"/>
    <n v="0"/>
    <n v="0"/>
    <n v="0"/>
    <n v="0"/>
    <n v="0"/>
    <n v="0"/>
    <n v="0"/>
    <n v="0"/>
    <n v="0"/>
    <n v="0"/>
    <n v="177949"/>
    <n v="275805"/>
    <n v="81741"/>
    <n v="0"/>
    <n v="0"/>
    <n v="0"/>
    <n v="0"/>
    <n v="0"/>
    <n v="64023"/>
    <n v="211324"/>
    <n v="0"/>
    <n v="0"/>
    <n v="0"/>
    <n v="0"/>
    <n v="0"/>
    <n v="1477"/>
    <n v="812319"/>
    <n v="0"/>
    <n v="0"/>
    <n v="0"/>
    <n v="0"/>
    <n v="0"/>
    <n v="1538334"/>
    <n v="30843"/>
    <n v="0"/>
    <n v="0"/>
    <n v="0"/>
    <n v="0"/>
    <n v="422206"/>
    <n v="98076"/>
    <n v="0"/>
    <n v="70422"/>
    <n v="2159881"/>
    <n v="0"/>
    <n v="2179811"/>
    <n v="0"/>
    <n v="0"/>
    <n v="0"/>
    <n v="0"/>
    <n v="0"/>
    <n v="0"/>
    <n v="81414"/>
    <n v="80686"/>
    <n v="0"/>
    <n v="0"/>
    <n v="0"/>
    <n v="0"/>
    <n v="0"/>
    <n v="0"/>
    <n v="0"/>
    <n v="0"/>
    <n v="0"/>
    <n v="0"/>
    <n v="0"/>
    <n v="0"/>
    <n v="0"/>
    <x v="0"/>
  </r>
  <r>
    <n v="106560501"/>
    <x v="273"/>
    <x v="0"/>
    <d v="2020-01-01T00:00:00"/>
    <s v="03/31/2020"/>
    <x v="0"/>
    <x v="8"/>
    <x v="5"/>
    <n v="809"/>
    <x v="0"/>
    <x v="0"/>
    <x v="1"/>
    <s v="805-652-5011"/>
    <s v="1306 MARICOPA HIGHWAY"/>
    <x v="175"/>
    <x v="231"/>
    <s v="GARY WILDE"/>
    <n v="91"/>
    <n v="91"/>
    <n v="69"/>
    <x v="125"/>
    <n v="16"/>
    <x v="94"/>
    <n v="12"/>
    <n v="0"/>
    <n v="0"/>
    <n v="1"/>
    <n v="20"/>
    <n v="4"/>
    <n v="1"/>
    <x v="211"/>
    <n v="23"/>
    <n v="1025"/>
    <n v="270"/>
    <n v="366"/>
    <n v="3730"/>
    <n v="0"/>
    <n v="0"/>
    <n v="2"/>
    <n v="783"/>
    <n v="4"/>
    <n v="22"/>
    <n v="6202"/>
    <n v="5421"/>
    <n v="1725"/>
    <n v="894"/>
    <n v="364"/>
    <n v="1552"/>
    <n v="0"/>
    <n v="0"/>
    <n v="158"/>
    <n v="1989"/>
    <n v="32"/>
    <n v="203"/>
    <n v="6917"/>
    <n v="2701612"/>
    <n v="763545"/>
    <n v="332422"/>
    <n v="2626004"/>
    <n v="0"/>
    <n v="0"/>
    <n v="9486"/>
    <n v="896102"/>
    <n v="4385"/>
    <n v="134617"/>
    <n v="7468173"/>
    <n v="2604983"/>
    <n v="1356150"/>
    <n v="485148"/>
    <n v="1192801"/>
    <n v="0"/>
    <n v="0"/>
    <n v="188130"/>
    <n v="2093729"/>
    <n v="45357"/>
    <n v="145423"/>
    <n v="8111721"/>
    <n v="0"/>
    <n v="2655850"/>
    <n v="1369600"/>
    <n v="106128"/>
    <n v="2454573"/>
    <n v="0"/>
    <n v="0"/>
    <n v="0"/>
    <n v="90486"/>
    <n v="1056530"/>
    <n v="0"/>
    <n v="49742"/>
    <n v="0"/>
    <n v="0"/>
    <n v="0"/>
    <n v="187019"/>
    <n v="7969928"/>
    <n v="0"/>
    <n v="87655"/>
    <n v="0"/>
    <n v="0"/>
    <n v="87655"/>
    <n v="2609607"/>
    <n v="734404"/>
    <n v="706457"/>
    <n v="1424063"/>
    <n v="0"/>
    <n v="0"/>
    <n v="105611"/>
    <n v="1911146"/>
    <n v="0"/>
    <n v="206333"/>
    <n v="7697621"/>
    <n v="59204"/>
    <n v="9660552"/>
    <n v="0"/>
    <n v="34684"/>
    <n v="0"/>
    <n v="0"/>
    <n v="0"/>
    <n v="0"/>
    <n v="1317637"/>
    <n v="30740439"/>
    <n v="0"/>
    <n v="0"/>
    <n v="0"/>
    <n v="0"/>
    <n v="0"/>
    <n v="0"/>
    <n v="0"/>
    <n v="0"/>
    <n v="0"/>
    <n v="0"/>
    <n v="0"/>
    <n v="0"/>
    <n v="0"/>
    <x v="0"/>
  </r>
  <r>
    <n v="106190534"/>
    <x v="274"/>
    <x v="0"/>
    <d v="2020-01-01T00:00:00"/>
    <s v="03/31/2020"/>
    <x v="0"/>
    <x v="3"/>
    <x v="3"/>
    <n v="925"/>
    <x v="5"/>
    <x v="0"/>
    <x v="0"/>
    <s v="310-657-5900"/>
    <s v="5900 WEST OLYMPIC BLVD"/>
    <x v="16"/>
    <x v="89"/>
    <s v="MATTHEW WILLIAMS"/>
    <n v="204"/>
    <n v="204"/>
    <n v="72"/>
    <x v="206"/>
    <n v="117"/>
    <x v="127"/>
    <n v="170"/>
    <n v="0"/>
    <n v="0"/>
    <n v="59"/>
    <n v="41"/>
    <n v="0"/>
    <n v="63"/>
    <x v="267"/>
    <n v="0"/>
    <n v="3300"/>
    <n v="700"/>
    <n v="668"/>
    <n v="1058"/>
    <n v="0"/>
    <n v="0"/>
    <n v="429"/>
    <n v="163"/>
    <n v="0"/>
    <n v="213"/>
    <n v="6531"/>
    <n v="0"/>
    <n v="1754"/>
    <n v="477"/>
    <n v="380"/>
    <n v="2109"/>
    <n v="0"/>
    <n v="0"/>
    <n v="940"/>
    <n v="552"/>
    <n v="0"/>
    <n v="1363"/>
    <n v="7575"/>
    <n v="49136620"/>
    <n v="10688979"/>
    <n v="9265347"/>
    <n v="17424202"/>
    <n v="0"/>
    <n v="0"/>
    <n v="7275951"/>
    <n v="2772689"/>
    <n v="0"/>
    <n v="6026918"/>
    <n v="102590706"/>
    <n v="9439083"/>
    <n v="2543712"/>
    <n v="1344237"/>
    <n v="12009991"/>
    <n v="0"/>
    <n v="0"/>
    <n v="5054026"/>
    <n v="2949709"/>
    <n v="0"/>
    <n v="7298652"/>
    <n v="40639410"/>
    <n v="6118169"/>
    <n v="49322583"/>
    <n v="10686520"/>
    <n v="7696393"/>
    <n v="28069349"/>
    <n v="0"/>
    <n v="0"/>
    <n v="0"/>
    <n v="10146908"/>
    <n v="4214731"/>
    <n v="0"/>
    <n v="0"/>
    <n v="0"/>
    <n v="0"/>
    <n v="0"/>
    <n v="8931892"/>
    <n v="125186545"/>
    <n v="0"/>
    <n v="0"/>
    <n v="0"/>
    <n v="0"/>
    <n v="0"/>
    <n v="6738695"/>
    <n v="1980928"/>
    <n v="2430077"/>
    <n v="152207"/>
    <n v="0"/>
    <n v="0"/>
    <n v="1653966"/>
    <n v="1263231"/>
    <n v="0"/>
    <n v="3824467"/>
    <n v="18043571"/>
    <n v="146384"/>
    <n v="17961713"/>
    <n v="0"/>
    <n v="0"/>
    <n v="0"/>
    <n v="0"/>
    <n v="0"/>
    <n v="0"/>
    <n v="374119"/>
    <n v="45041340"/>
    <n v="0"/>
    <n v="0"/>
    <n v="0"/>
    <n v="0"/>
    <n v="0"/>
    <n v="0"/>
    <n v="0"/>
    <n v="0"/>
    <n v="0"/>
    <n v="0"/>
    <n v="0"/>
    <n v="0"/>
    <n v="0"/>
    <x v="0"/>
  </r>
  <r>
    <n v="106301566"/>
    <x v="275"/>
    <x v="0"/>
    <d v="2020-01-01T00:00:00"/>
    <s v="03/31/2020"/>
    <x v="0"/>
    <x v="13"/>
    <x v="7"/>
    <n v="1015"/>
    <x v="5"/>
    <x v="0"/>
    <x v="0"/>
    <s v="714-835-3555"/>
    <s v="1001 NORTH TUSTIN AVENUE"/>
    <x v="176"/>
    <x v="232"/>
    <s v="PETER BARONOFF"/>
    <n v="228"/>
    <n v="228"/>
    <n v="228"/>
    <x v="207"/>
    <n v="312"/>
    <x v="171"/>
    <n v="533"/>
    <n v="0"/>
    <n v="0"/>
    <n v="54"/>
    <n v="224"/>
    <n v="0"/>
    <n v="37"/>
    <x v="268"/>
    <n v="0"/>
    <n v="3677"/>
    <n v="1800"/>
    <n v="2025"/>
    <n v="2688"/>
    <n v="0"/>
    <n v="0"/>
    <n v="241"/>
    <n v="1108"/>
    <n v="0"/>
    <n v="147"/>
    <n v="11686"/>
    <n v="0"/>
    <n v="705"/>
    <n v="785"/>
    <n v="1406"/>
    <n v="3500"/>
    <n v="0"/>
    <n v="0"/>
    <n v="327"/>
    <n v="1053"/>
    <n v="0"/>
    <n v="839"/>
    <n v="8615"/>
    <n v="35784796"/>
    <n v="28636113"/>
    <n v="27420251"/>
    <n v="38378434"/>
    <n v="0"/>
    <n v="0"/>
    <n v="5792797"/>
    <n v="22796682"/>
    <n v="0"/>
    <n v="2789574"/>
    <n v="161598647"/>
    <n v="4137897"/>
    <n v="5966651"/>
    <n v="6926795"/>
    <n v="18747559"/>
    <n v="0"/>
    <n v="0"/>
    <n v="3295370"/>
    <n v="8345504"/>
    <n v="0"/>
    <n v="4480708"/>
    <n v="51900484"/>
    <n v="281376"/>
    <n v="32752798"/>
    <n v="28388299"/>
    <n v="28178506"/>
    <n v="45305255"/>
    <n v="-1902993"/>
    <n v="0"/>
    <n v="0"/>
    <n v="7455983"/>
    <n v="25549222"/>
    <n v="0"/>
    <n v="398942"/>
    <n v="0"/>
    <n v="0"/>
    <n v="0"/>
    <n v="5683204"/>
    <n v="172090592"/>
    <n v="0"/>
    <n v="0"/>
    <n v="0"/>
    <n v="0"/>
    <n v="0"/>
    <n v="7169895"/>
    <n v="6214465"/>
    <n v="8071532"/>
    <n v="11820738"/>
    <n v="0"/>
    <n v="0"/>
    <n v="1632184"/>
    <n v="5592964"/>
    <n v="0"/>
    <n v="906761"/>
    <n v="41408539"/>
    <n v="444871"/>
    <n v="48978644"/>
    <n v="1509215"/>
    <n v="0"/>
    <n v="0"/>
    <n v="0"/>
    <n v="0"/>
    <n v="0"/>
    <n v="439990"/>
    <n v="10361876"/>
    <n v="0"/>
    <n v="0"/>
    <n v="0"/>
    <n v="0"/>
    <n v="0"/>
    <n v="0"/>
    <n v="0"/>
    <n v="0"/>
    <n v="0"/>
    <n v="0"/>
    <n v="0"/>
    <n v="0"/>
    <n v="0"/>
    <x v="0"/>
  </r>
  <r>
    <n v="106040802"/>
    <x v="276"/>
    <x v="0"/>
    <d v="2020-01-01T00:00:00"/>
    <s v="03/31/2020"/>
    <x v="0"/>
    <x v="21"/>
    <x v="2"/>
    <n v="221"/>
    <x v="0"/>
    <x v="0"/>
    <x v="1"/>
    <s v="530-846-5671"/>
    <s v="240 SPRUCE STREET"/>
    <x v="177"/>
    <x v="233"/>
    <s v="STEVE LEE STARK"/>
    <n v="106"/>
    <n v="106"/>
    <n v="75"/>
    <x v="12"/>
    <n v="0"/>
    <x v="100"/>
    <n v="12"/>
    <n v="0"/>
    <n v="0"/>
    <n v="12"/>
    <n v="0"/>
    <n v="0"/>
    <n v="3"/>
    <x v="83"/>
    <n v="9"/>
    <n v="505"/>
    <n v="0"/>
    <n v="6199"/>
    <n v="41"/>
    <n v="0"/>
    <n v="0"/>
    <n v="54"/>
    <n v="0"/>
    <n v="0"/>
    <n v="7"/>
    <n v="6806"/>
    <n v="6183"/>
    <n v="5634"/>
    <n v="0"/>
    <n v="2078"/>
    <n v="10282"/>
    <n v="0"/>
    <n v="0"/>
    <n v="5046"/>
    <n v="0"/>
    <n v="0"/>
    <n v="1705"/>
    <n v="24745"/>
    <n v="1917115"/>
    <n v="0"/>
    <n v="981531"/>
    <n v="76376"/>
    <n v="0"/>
    <n v="0"/>
    <n v="104819"/>
    <n v="0"/>
    <n v="0"/>
    <n v="15234"/>
    <n v="3095075"/>
    <n v="5458950"/>
    <n v="0"/>
    <n v="2011691"/>
    <n v="6749449"/>
    <n v="0"/>
    <n v="0"/>
    <n v="3107735"/>
    <n v="0"/>
    <n v="0"/>
    <n v="1125837"/>
    <n v="18453662"/>
    <n v="993026"/>
    <n v="4331551"/>
    <n v="0"/>
    <n v="2211571"/>
    <n v="5043326"/>
    <n v="-71168"/>
    <n v="0"/>
    <n v="0"/>
    <n v="1552177"/>
    <n v="0"/>
    <n v="0"/>
    <n v="0"/>
    <n v="0"/>
    <n v="0"/>
    <n v="0"/>
    <n v="0"/>
    <n v="14060483"/>
    <n v="0"/>
    <n v="0"/>
    <n v="0"/>
    <n v="0"/>
    <n v="0"/>
    <n v="3044514"/>
    <n v="0"/>
    <n v="852819"/>
    <n v="1782499"/>
    <n v="0"/>
    <n v="0"/>
    <n v="1660377"/>
    <n v="0"/>
    <n v="0"/>
    <n v="148045"/>
    <n v="7488254"/>
    <n v="71815"/>
    <n v="7919733"/>
    <n v="1184831"/>
    <n v="-92707"/>
    <n v="0"/>
    <n v="0"/>
    <n v="0"/>
    <n v="0"/>
    <n v="75752"/>
    <n v="2635204"/>
    <n v="0"/>
    <n v="0"/>
    <n v="0"/>
    <n v="0"/>
    <n v="0"/>
    <n v="0"/>
    <n v="0"/>
    <n v="0"/>
    <n v="0"/>
    <n v="0"/>
    <n v="0"/>
    <n v="0"/>
    <n v="0"/>
    <x v="0"/>
  </r>
  <r>
    <n v="106040937"/>
    <x v="277"/>
    <x v="0"/>
    <d v="2020-01-01T00:00:00"/>
    <s v="03/31/2020"/>
    <x v="0"/>
    <x v="21"/>
    <x v="2"/>
    <n v="221"/>
    <x v="0"/>
    <x v="0"/>
    <x v="0"/>
    <s v="530-532-8500"/>
    <s v="2767 OLIVE HIGHWAY"/>
    <x v="178"/>
    <x v="234"/>
    <s v="ROBERT WENTZ"/>
    <n v="153"/>
    <n v="153"/>
    <n v="153"/>
    <x v="208"/>
    <n v="91"/>
    <x v="172"/>
    <n v="1063"/>
    <n v="0"/>
    <n v="0"/>
    <n v="315"/>
    <n v="87"/>
    <n v="5"/>
    <n v="38"/>
    <x v="269"/>
    <n v="0"/>
    <n v="6114"/>
    <n v="337"/>
    <n v="912"/>
    <n v="3243"/>
    <n v="0"/>
    <n v="0"/>
    <n v="899"/>
    <n v="255"/>
    <n v="18"/>
    <n v="81"/>
    <n v="11859"/>
    <n v="0"/>
    <n v="69439"/>
    <n v="2915"/>
    <n v="6358"/>
    <n v="53660"/>
    <n v="0"/>
    <n v="75"/>
    <n v="9753"/>
    <n v="25172"/>
    <n v="72"/>
    <n v="5228"/>
    <n v="172672"/>
    <n v="61139090"/>
    <n v="3257300"/>
    <n v="7088292"/>
    <n v="34403767"/>
    <n v="0"/>
    <n v="0"/>
    <n v="10813678"/>
    <n v="3697009"/>
    <n v="425239"/>
    <n v="670958"/>
    <n v="121495333"/>
    <n v="57540273"/>
    <n v="2611715"/>
    <n v="4008260"/>
    <n v="42573217"/>
    <n v="0"/>
    <n v="26191"/>
    <n v="20685050"/>
    <n v="7476902"/>
    <n v="57328"/>
    <n v="3299655"/>
    <n v="138278591"/>
    <n v="2976504"/>
    <n v="89347294"/>
    <n v="4364568"/>
    <n v="11264377"/>
    <n v="47058229"/>
    <n v="-483151"/>
    <n v="0"/>
    <n v="20202"/>
    <n v="22470318"/>
    <n v="3112498"/>
    <n v="0"/>
    <n v="527007"/>
    <n v="-126435"/>
    <n v="0"/>
    <n v="0"/>
    <n v="2287791"/>
    <n v="182819202"/>
    <n v="0"/>
    <n v="0"/>
    <n v="0"/>
    <n v="0"/>
    <n v="0"/>
    <n v="29332069"/>
    <n v="1504447"/>
    <n v="315326"/>
    <n v="29918755"/>
    <n v="0"/>
    <n v="5989"/>
    <n v="9028410"/>
    <n v="6250663"/>
    <n v="81995"/>
    <n v="517068"/>
    <n v="76954722"/>
    <n v="1458366"/>
    <n v="84143745"/>
    <n v="13268626"/>
    <n v="1369929"/>
    <n v="0"/>
    <n v="0"/>
    <n v="0"/>
    <n v="0"/>
    <n v="11856561"/>
    <n v="88891702"/>
    <n v="0"/>
    <n v="0"/>
    <n v="0"/>
    <n v="0"/>
    <n v="0"/>
    <n v="0"/>
    <n v="0"/>
    <n v="0"/>
    <n v="0"/>
    <n v="0"/>
    <n v="4590556"/>
    <n v="0"/>
    <n v="9506580"/>
    <x v="0"/>
  </r>
  <r>
    <n v="106331226"/>
    <x v="278"/>
    <x v="0"/>
    <d v="2020-01-01T00:00:00"/>
    <s v="03/31/2020"/>
    <x v="0"/>
    <x v="29"/>
    <x v="10"/>
    <n v="1111"/>
    <x v="5"/>
    <x v="0"/>
    <x v="0"/>
    <s v="951-330-3649"/>
    <s v="5900 BROCKTON AVENUE"/>
    <x v="73"/>
    <x v="235"/>
    <s v="SAAD NIAZI"/>
    <n v="68"/>
    <n v="68"/>
    <n v="62"/>
    <x v="205"/>
    <n v="147"/>
    <x v="173"/>
    <n v="125"/>
    <n v="6"/>
    <n v="0"/>
    <n v="82"/>
    <n v="64"/>
    <n v="0"/>
    <n v="0"/>
    <x v="270"/>
    <n v="0"/>
    <n v="1189"/>
    <n v="1149"/>
    <n v="266"/>
    <n v="705"/>
    <n v="29"/>
    <n v="0"/>
    <n v="496"/>
    <n v="428"/>
    <n v="0"/>
    <n v="6"/>
    <n v="4268"/>
    <n v="0"/>
    <n v="94"/>
    <n v="225"/>
    <n v="0"/>
    <n v="0"/>
    <n v="0"/>
    <n v="0"/>
    <n v="147"/>
    <n v="132"/>
    <n v="0"/>
    <n v="14"/>
    <n v="612"/>
    <n v="2665250"/>
    <n v="2585000"/>
    <n v="595500"/>
    <n v="1581061"/>
    <n v="65000"/>
    <n v="0"/>
    <n v="1111000"/>
    <n v="963000"/>
    <n v="0"/>
    <n v="13320"/>
    <n v="9579131"/>
    <n v="24433"/>
    <n v="58483"/>
    <n v="0"/>
    <n v="0"/>
    <n v="0"/>
    <n v="0"/>
    <n v="38209"/>
    <n v="34310"/>
    <n v="0"/>
    <n v="3639"/>
    <n v="159074"/>
    <n v="39770"/>
    <n v="1444217"/>
    <n v="1624413"/>
    <n v="1282826"/>
    <n v="281526"/>
    <n v="0"/>
    <n v="32768"/>
    <n v="0"/>
    <n v="638237"/>
    <n v="607071"/>
    <n v="0"/>
    <n v="0"/>
    <n v="0"/>
    <n v="0"/>
    <n v="0"/>
    <n v="12915"/>
    <n v="5963743"/>
    <n v="0"/>
    <n v="0"/>
    <n v="0"/>
    <n v="0"/>
    <n v="0"/>
    <n v="1234400"/>
    <n v="1008338"/>
    <n v="-689798"/>
    <n v="1292971"/>
    <n v="31962"/>
    <n v="0"/>
    <n v="506359"/>
    <n v="386241"/>
    <n v="0"/>
    <n v="3989"/>
    <n v="3774462"/>
    <n v="6551"/>
    <n v="2985070"/>
    <n v="0"/>
    <n v="0"/>
    <n v="0"/>
    <n v="0"/>
    <n v="0"/>
    <n v="0"/>
    <n v="168426"/>
    <n v="9798551"/>
    <n v="0"/>
    <n v="0"/>
    <n v="0"/>
    <n v="0"/>
    <n v="0"/>
    <n v="0"/>
    <n v="0"/>
    <n v="0"/>
    <n v="0"/>
    <n v="0"/>
    <n v="0"/>
    <n v="0"/>
    <n v="0"/>
    <x v="0"/>
  </r>
  <r>
    <n v="106190696"/>
    <x v="279"/>
    <x v="0"/>
    <d v="2020-01-01T00:00:00"/>
    <s v="03/31/2020"/>
    <x v="0"/>
    <x v="3"/>
    <x v="3"/>
    <n v="907"/>
    <x v="5"/>
    <x v="0"/>
    <x v="0"/>
    <s v="818-767-3310"/>
    <s v="9449 SAN FERNANDO ROAD"/>
    <x v="179"/>
    <x v="236"/>
    <s v="PRECIOUS MAYES"/>
    <n v="231"/>
    <n v="231"/>
    <n v="231"/>
    <x v="47"/>
    <n v="51"/>
    <x v="174"/>
    <n v="218"/>
    <n v="0"/>
    <n v="0"/>
    <n v="15"/>
    <n v="49"/>
    <n v="0"/>
    <n v="21"/>
    <x v="271"/>
    <n v="0"/>
    <n v="645"/>
    <n v="292"/>
    <n v="6477"/>
    <n v="4494"/>
    <n v="0"/>
    <n v="0"/>
    <n v="51"/>
    <n v="330"/>
    <n v="0"/>
    <n v="74"/>
    <n v="12363"/>
    <n v="0"/>
    <n v="132"/>
    <n v="71"/>
    <n v="423"/>
    <n v="1142"/>
    <n v="0"/>
    <n v="0"/>
    <n v="100"/>
    <n v="250"/>
    <n v="1"/>
    <n v="282"/>
    <n v="2401"/>
    <n v="3188194"/>
    <n v="1925629"/>
    <n v="17739506"/>
    <n v="13568804"/>
    <n v="0"/>
    <n v="0"/>
    <n v="162757"/>
    <n v="487004"/>
    <n v="0"/>
    <n v="349175"/>
    <n v="37421069"/>
    <n v="343760"/>
    <n v="433827"/>
    <n v="975309"/>
    <n v="2968274"/>
    <n v="0"/>
    <n v="0"/>
    <n v="197448"/>
    <n v="426335"/>
    <n v="2365"/>
    <n v="614038"/>
    <n v="5961356"/>
    <n v="867645"/>
    <n v="2484250"/>
    <n v="1014512"/>
    <n v="8939978"/>
    <n v="6912213"/>
    <n v="-1834590"/>
    <n v="0"/>
    <n v="0"/>
    <n v="358789"/>
    <n v="922603"/>
    <n v="0"/>
    <n v="2365"/>
    <n v="0"/>
    <n v="0"/>
    <n v="0"/>
    <n v="35944"/>
    <n v="19703709"/>
    <n v="0"/>
    <n v="0"/>
    <n v="0"/>
    <n v="90000"/>
    <n v="90000"/>
    <n v="1047704"/>
    <n v="1344944"/>
    <n v="9774837"/>
    <n v="11459455"/>
    <n v="0"/>
    <n v="0"/>
    <n v="1416"/>
    <n v="80736"/>
    <n v="0"/>
    <n v="59624"/>
    <n v="23768716"/>
    <n v="45771"/>
    <n v="20792709"/>
    <n v="721652"/>
    <n v="1060"/>
    <n v="0"/>
    <n v="0"/>
    <n v="0"/>
    <n v="0"/>
    <n v="241905"/>
    <n v="14061303"/>
    <n v="0"/>
    <n v="0"/>
    <n v="0"/>
    <n v="0"/>
    <n v="0"/>
    <n v="0"/>
    <n v="0"/>
    <n v="0"/>
    <n v="0"/>
    <n v="0"/>
    <n v="0"/>
    <n v="0"/>
    <n v="0"/>
    <x v="0"/>
  </r>
  <r>
    <n v="106196405"/>
    <x v="280"/>
    <x v="0"/>
    <d v="2020-01-01T00:00:00"/>
    <s v="03/31/2020"/>
    <x v="0"/>
    <x v="3"/>
    <x v="3"/>
    <n v="901"/>
    <x v="5"/>
    <x v="0"/>
    <x v="0"/>
    <s v="661-382-5000"/>
    <s v="38600 MEDICAL CENTER DRIVE"/>
    <x v="180"/>
    <x v="237"/>
    <s v="DICK ALLEN"/>
    <n v="184"/>
    <n v="125"/>
    <n v="125"/>
    <x v="209"/>
    <n v="455"/>
    <x v="175"/>
    <n v="506"/>
    <n v="0"/>
    <n v="0"/>
    <n v="33"/>
    <n v="331"/>
    <n v="41"/>
    <n v="64"/>
    <x v="272"/>
    <n v="0"/>
    <n v="3529"/>
    <n v="2232"/>
    <n v="770"/>
    <n v="2481"/>
    <n v="0"/>
    <n v="0"/>
    <n v="141"/>
    <n v="1332"/>
    <n v="140"/>
    <n v="289"/>
    <n v="10914"/>
    <n v="0"/>
    <n v="1635"/>
    <n v="1169"/>
    <n v="1890"/>
    <n v="9024"/>
    <n v="0"/>
    <n v="0"/>
    <n v="531"/>
    <n v="2464"/>
    <n v="960"/>
    <n v="868"/>
    <n v="18541"/>
    <n v="70397800"/>
    <n v="55158510"/>
    <n v="16355743"/>
    <n v="53473682"/>
    <n v="0"/>
    <n v="0"/>
    <n v="3266349"/>
    <n v="35114766"/>
    <n v="3273844"/>
    <n v="5924035"/>
    <n v="242964729"/>
    <n v="24203545"/>
    <n v="22213460"/>
    <n v="16355280"/>
    <n v="71146626"/>
    <n v="0"/>
    <n v="0"/>
    <n v="5925920"/>
    <n v="41043405"/>
    <n v="7274602"/>
    <n v="6197929"/>
    <n v="194360767"/>
    <n v="4059398"/>
    <n v="84532276"/>
    <n v="67053175"/>
    <n v="31657228"/>
    <n v="114860819"/>
    <n v="0"/>
    <n v="0"/>
    <n v="0"/>
    <n v="8143307"/>
    <n v="66600738"/>
    <n v="0"/>
    <n v="4507715"/>
    <n v="0"/>
    <n v="0"/>
    <n v="0"/>
    <n v="7855364"/>
    <n v="389270020"/>
    <n v="0"/>
    <n v="0"/>
    <n v="0"/>
    <n v="0"/>
    <n v="0"/>
    <n v="10069069"/>
    <n v="10318795"/>
    <n v="1053795"/>
    <n v="9759489"/>
    <n v="0"/>
    <n v="0"/>
    <n v="1048962"/>
    <n v="5498035"/>
    <n v="6040731"/>
    <n v="4266600"/>
    <n v="48055476"/>
    <n v="186198"/>
    <n v="39642906"/>
    <n v="0"/>
    <n v="0"/>
    <n v="0"/>
    <n v="0"/>
    <n v="0"/>
    <n v="0"/>
    <n v="205239"/>
    <n v="174464059"/>
    <n v="0"/>
    <n v="0"/>
    <n v="0"/>
    <n v="0"/>
    <n v="0"/>
    <n v="0"/>
    <n v="0"/>
    <n v="0"/>
    <n v="0"/>
    <n v="0"/>
    <n v="0"/>
    <n v="0"/>
    <n v="0"/>
    <x v="0"/>
  </r>
  <r>
    <n v="106331288"/>
    <x v="281"/>
    <x v="0"/>
    <d v="2020-01-01T00:00:00"/>
    <s v="03/31/2020"/>
    <x v="0"/>
    <x v="29"/>
    <x v="10"/>
    <n v="1101"/>
    <x v="2"/>
    <x v="0"/>
    <x v="1"/>
    <s v="760-921-4115"/>
    <s v="250 NORTH FIRST STREET"/>
    <x v="181"/>
    <x v="238"/>
    <s v="SANDRA ANAYA"/>
    <n v="51"/>
    <n v="37"/>
    <n v="35"/>
    <x v="103"/>
    <n v="7"/>
    <x v="99"/>
    <n v="1"/>
    <n v="0"/>
    <n v="0"/>
    <n v="29"/>
    <n v="9"/>
    <n v="0"/>
    <n v="24"/>
    <x v="273"/>
    <n v="0"/>
    <n v="223"/>
    <n v="47"/>
    <n v="446"/>
    <n v="3"/>
    <n v="0"/>
    <n v="0"/>
    <n v="330"/>
    <n v="39"/>
    <n v="0"/>
    <n v="45"/>
    <n v="1133"/>
    <n v="0"/>
    <n v="1885"/>
    <n v="234"/>
    <n v="3731"/>
    <n v="115"/>
    <n v="0"/>
    <n v="0"/>
    <n v="745"/>
    <n v="828"/>
    <n v="0"/>
    <n v="197"/>
    <n v="7735"/>
    <n v="1228533"/>
    <n v="338836"/>
    <n v="1378172"/>
    <n v="26551"/>
    <n v="0"/>
    <n v="0"/>
    <n v="1396916"/>
    <n v="198765"/>
    <n v="0"/>
    <n v="406755"/>
    <n v="4974528"/>
    <n v="2636441"/>
    <n v="581511"/>
    <n v="4008552"/>
    <n v="365334"/>
    <n v="0"/>
    <n v="0"/>
    <n v="2636699"/>
    <n v="878959"/>
    <n v="0"/>
    <n v="1889728"/>
    <n v="12997224"/>
    <n v="1426663"/>
    <n v="2025246"/>
    <n v="647004"/>
    <n v="3706066"/>
    <n v="269617"/>
    <n v="0"/>
    <n v="0"/>
    <n v="0"/>
    <n v="2589581"/>
    <n v="405224"/>
    <n v="0"/>
    <n v="0"/>
    <n v="0"/>
    <n v="0"/>
    <n v="0"/>
    <n v="18083"/>
    <n v="11087484"/>
    <n v="0"/>
    <n v="0"/>
    <n v="0"/>
    <n v="0"/>
    <n v="0"/>
    <n v="1839728"/>
    <n v="273343"/>
    <n v="1680658"/>
    <n v="122268"/>
    <n v="0"/>
    <n v="0"/>
    <n v="1444034"/>
    <n v="672500"/>
    <n v="0"/>
    <n v="851737"/>
    <n v="6884268"/>
    <n v="432671"/>
    <n v="5287374"/>
    <n v="0"/>
    <n v="0"/>
    <n v="0"/>
    <n v="0"/>
    <n v="0"/>
    <n v="0"/>
    <n v="0"/>
    <n v="1350230"/>
    <n v="0"/>
    <n v="0"/>
    <n v="0"/>
    <n v="0"/>
    <n v="0"/>
    <n v="0"/>
    <n v="0"/>
    <n v="0"/>
    <n v="0"/>
    <n v="0"/>
    <n v="0"/>
    <n v="0"/>
    <n v="0"/>
    <x v="0"/>
  </r>
  <r>
    <n v="106370755"/>
    <x v="282"/>
    <x v="0"/>
    <d v="2020-01-01T00:00:00"/>
    <s v="03/31/2020"/>
    <x v="0"/>
    <x v="15"/>
    <x v="9"/>
    <n v="1412"/>
    <x v="2"/>
    <x v="0"/>
    <x v="0"/>
    <s v="760-739-3000"/>
    <s v="555 E. VALLEY PARKWAY"/>
    <x v="182"/>
    <x v="239"/>
    <s v="DIANE HANSEN"/>
    <n v="578"/>
    <n v="359"/>
    <n v="283"/>
    <x v="210"/>
    <n v="1593"/>
    <x v="176"/>
    <n v="1102"/>
    <n v="0"/>
    <n v="0"/>
    <n v="554"/>
    <n v="1194"/>
    <n v="139"/>
    <n v="0"/>
    <x v="274"/>
    <n v="0"/>
    <n v="5284"/>
    <n v="5854"/>
    <n v="2052"/>
    <n v="4233"/>
    <n v="0"/>
    <n v="0"/>
    <n v="1832"/>
    <n v="3829"/>
    <n v="358"/>
    <n v="0"/>
    <n v="23442"/>
    <n v="0"/>
    <n v="13906"/>
    <n v="18666"/>
    <n v="3100"/>
    <n v="10035"/>
    <n v="0"/>
    <n v="0"/>
    <n v="5021"/>
    <n v="13797"/>
    <n v="2423"/>
    <n v="202"/>
    <n v="67150"/>
    <n v="117866779"/>
    <n v="140398776"/>
    <n v="47438820"/>
    <n v="81572301"/>
    <n v="0"/>
    <n v="0"/>
    <n v="52561898"/>
    <n v="90767732"/>
    <n v="8117589"/>
    <n v="0"/>
    <n v="538723895"/>
    <n v="45690164"/>
    <n v="68633415"/>
    <n v="16425881"/>
    <n v="51570310"/>
    <n v="0"/>
    <n v="0"/>
    <n v="29274649"/>
    <n v="71754437"/>
    <n v="12865945"/>
    <n v="1179797"/>
    <n v="297394598"/>
    <n v="13981756"/>
    <n v="139297855"/>
    <n v="162448381"/>
    <n v="49249451"/>
    <n v="110676800"/>
    <n v="0"/>
    <n v="0"/>
    <n v="0"/>
    <n v="55903352"/>
    <n v="151036236"/>
    <n v="0"/>
    <n v="1114390"/>
    <n v="0"/>
    <n v="0"/>
    <n v="0"/>
    <n v="8518083"/>
    <n v="692226304"/>
    <n v="11789558"/>
    <n v="0"/>
    <n v="0"/>
    <n v="10178221"/>
    <n v="21967779"/>
    <n v="24259087"/>
    <n v="58373368"/>
    <n v="14615250"/>
    <n v="22465811"/>
    <n v="0"/>
    <n v="0"/>
    <n v="25447285"/>
    <n v="20699167"/>
    <n v="0"/>
    <n v="0"/>
    <n v="165859968"/>
    <n v="986300"/>
    <n v="146445949"/>
    <n v="0"/>
    <n v="2754987"/>
    <n v="0"/>
    <n v="0"/>
    <n v="0"/>
    <n v="0"/>
    <n v="5127352"/>
    <n v="881639858"/>
    <n v="0"/>
    <n v="0"/>
    <n v="0"/>
    <n v="0"/>
    <n v="0"/>
    <n v="0"/>
    <n v="0"/>
    <n v="0"/>
    <n v="0"/>
    <n v="0"/>
    <n v="0"/>
    <n v="0"/>
    <n v="0"/>
    <x v="0"/>
  </r>
  <r>
    <n v="106370759"/>
    <x v="283"/>
    <x v="0"/>
    <d v="2020-01-01T00:00:00"/>
    <s v="03/31/2020"/>
    <x v="0"/>
    <x v="15"/>
    <x v="9"/>
    <n v="1420"/>
    <x v="1"/>
    <x v="0"/>
    <x v="0"/>
    <s v="619-470-4321"/>
    <s v="2400 EAST FOURTH STREET"/>
    <x v="183"/>
    <x v="240"/>
    <s v="NEERAV JADEJA"/>
    <n v="291"/>
    <n v="291"/>
    <n v="291"/>
    <x v="211"/>
    <n v="202"/>
    <x v="177"/>
    <n v="314"/>
    <n v="0"/>
    <n v="0"/>
    <n v="318"/>
    <n v="5"/>
    <n v="0"/>
    <n v="159"/>
    <x v="228"/>
    <n v="0"/>
    <n v="3446"/>
    <n v="1224"/>
    <n v="5210"/>
    <n v="1214"/>
    <n v="0"/>
    <n v="0"/>
    <n v="1677"/>
    <n v="19"/>
    <n v="13"/>
    <n v="386"/>
    <n v="13189"/>
    <n v="0"/>
    <n v="3961"/>
    <n v="736"/>
    <n v="868"/>
    <n v="2725"/>
    <n v="0"/>
    <n v="0"/>
    <n v="1417"/>
    <n v="36"/>
    <n v="5"/>
    <n v="844"/>
    <n v="10592"/>
    <n v="24153423"/>
    <n v="10038052"/>
    <n v="27434250"/>
    <n v="11227561"/>
    <n v="0"/>
    <n v="0"/>
    <n v="9784646"/>
    <n v="135646"/>
    <n v="74824"/>
    <n v="2936073"/>
    <n v="85784475"/>
    <n v="7112382"/>
    <n v="2743296"/>
    <n v="3105720"/>
    <n v="8050865"/>
    <n v="0"/>
    <n v="0"/>
    <n v="2945341"/>
    <n v="88606"/>
    <n v="26635"/>
    <n v="2799699"/>
    <n v="26872544"/>
    <n v="2086454"/>
    <n v="21390290"/>
    <n v="9438483"/>
    <n v="21902924"/>
    <n v="10243857"/>
    <n v="-2061222"/>
    <n v="0"/>
    <n v="0"/>
    <n v="7895719"/>
    <n v="55150"/>
    <n v="0"/>
    <n v="1114470"/>
    <n v="0"/>
    <n v="0"/>
    <n v="0"/>
    <n v="2783204"/>
    <n v="74849329"/>
    <n v="0"/>
    <n v="0"/>
    <n v="0"/>
    <n v="0"/>
    <n v="0"/>
    <n v="9421755"/>
    <n v="3332445"/>
    <n v="10593204"/>
    <n v="9030569"/>
    <n v="0"/>
    <n v="0"/>
    <n v="4480265"/>
    <n v="111199"/>
    <n v="0"/>
    <n v="838253"/>
    <n v="37807690"/>
    <n v="195540"/>
    <n v="36553109"/>
    <n v="0"/>
    <n v="274108"/>
    <n v="0"/>
    <n v="0"/>
    <n v="0"/>
    <n v="0"/>
    <n v="884651"/>
    <n v="31837403"/>
    <n v="0"/>
    <n v="0"/>
    <n v="0"/>
    <n v="0"/>
    <n v="0"/>
    <n v="0"/>
    <n v="0"/>
    <n v="0"/>
    <n v="0"/>
    <n v="0"/>
    <n v="0"/>
    <n v="0"/>
    <n v="0"/>
    <x v="0"/>
  </r>
  <r>
    <n v="106454013"/>
    <x v="284"/>
    <x v="0"/>
    <d v="2020-01-01T00:00:00"/>
    <s v="03/31/2020"/>
    <x v="0"/>
    <x v="46"/>
    <x v="2"/>
    <n v="209"/>
    <x v="8"/>
    <x v="0"/>
    <x v="0"/>
    <s v="530-225-8700"/>
    <s v="2900 EUREKA WAY"/>
    <x v="159"/>
    <x v="213"/>
    <s v="SHARI LEJSEK"/>
    <n v="10"/>
    <n v="10"/>
    <n v="10"/>
    <x v="94"/>
    <n v="0"/>
    <x v="21"/>
    <n v="2"/>
    <n v="0"/>
    <n v="0"/>
    <n v="11"/>
    <n v="14"/>
    <n v="0"/>
    <n v="4"/>
    <x v="275"/>
    <n v="0"/>
    <n v="48"/>
    <n v="0"/>
    <n v="0"/>
    <n v="3"/>
    <n v="0"/>
    <n v="0"/>
    <n v="27"/>
    <n v="33"/>
    <n v="0"/>
    <n v="6"/>
    <n v="117"/>
    <n v="0"/>
    <n v="82"/>
    <n v="0"/>
    <n v="0"/>
    <n v="15"/>
    <n v="0"/>
    <n v="0"/>
    <n v="20"/>
    <n v="54"/>
    <n v="0"/>
    <n v="4"/>
    <n v="175"/>
    <n v="677497"/>
    <n v="0"/>
    <n v="0"/>
    <n v="76025"/>
    <n v="0"/>
    <n v="0"/>
    <n v="390455"/>
    <n v="597675"/>
    <n v="0"/>
    <n v="273901"/>
    <n v="2015553"/>
    <n v="1161080"/>
    <n v="0"/>
    <n v="0"/>
    <n v="105789"/>
    <n v="0"/>
    <n v="0"/>
    <n v="378549"/>
    <n v="1038599"/>
    <n v="0"/>
    <n v="47503"/>
    <n v="2731520"/>
    <n v="0"/>
    <n v="1380267"/>
    <n v="0"/>
    <n v="0"/>
    <n v="159037"/>
    <n v="0"/>
    <n v="0"/>
    <n v="0"/>
    <n v="489937"/>
    <n v="1333518"/>
    <n v="0"/>
    <n v="0"/>
    <n v="0"/>
    <n v="0"/>
    <n v="0"/>
    <n v="301975"/>
    <n v="3664734"/>
    <n v="0"/>
    <n v="0"/>
    <n v="0"/>
    <n v="0"/>
    <n v="0"/>
    <n v="458310"/>
    <n v="0"/>
    <n v="0"/>
    <n v="22777"/>
    <n v="0"/>
    <n v="0"/>
    <n v="279067"/>
    <n v="302756"/>
    <n v="0"/>
    <n v="19429"/>
    <n v="1082339"/>
    <n v="5940"/>
    <n v="1312861"/>
    <n v="0"/>
    <n v="0"/>
    <n v="0"/>
    <n v="0"/>
    <n v="0"/>
    <n v="0"/>
    <n v="0"/>
    <n v="793167"/>
    <n v="0"/>
    <n v="0"/>
    <n v="0"/>
    <n v="0"/>
    <n v="0"/>
    <n v="0"/>
    <n v="0"/>
    <n v="0"/>
    <n v="0"/>
    <n v="0"/>
    <n v="0"/>
    <n v="0"/>
    <n v="0"/>
    <x v="0"/>
  </r>
  <r>
    <n v="106361768"/>
    <x v="285"/>
    <x v="0"/>
    <d v="2020-01-01T00:00:00"/>
    <s v="03/31/2020"/>
    <x v="0"/>
    <x v="16"/>
    <x v="10"/>
    <n v="1209"/>
    <x v="7"/>
    <x v="1"/>
    <x v="0"/>
    <s v="909-425-7321"/>
    <s v="3102 E. HIGHLAND AVENUE"/>
    <x v="184"/>
    <x v="241"/>
    <s v="WILLIAM SUMMERS"/>
    <n v="1287"/>
    <n v="1515"/>
    <n v="1515"/>
    <x v="212"/>
    <n v="0"/>
    <x v="21"/>
    <n v="0"/>
    <n v="0"/>
    <n v="0"/>
    <n v="22"/>
    <n v="0"/>
    <n v="0"/>
    <n v="245"/>
    <x v="276"/>
    <n v="0"/>
    <n v="53960"/>
    <n v="0"/>
    <n v="0"/>
    <n v="0"/>
    <n v="0"/>
    <n v="0"/>
    <n v="60"/>
    <n v="0"/>
    <n v="0"/>
    <n v="60233"/>
    <n v="114253"/>
    <n v="0"/>
    <n v="0"/>
    <n v="0"/>
    <n v="0"/>
    <n v="0"/>
    <n v="0"/>
    <n v="0"/>
    <n v="0"/>
    <n v="0"/>
    <n v="0"/>
    <n v="0"/>
    <n v="0"/>
    <n v="24187985"/>
    <n v="0"/>
    <n v="0"/>
    <n v="0"/>
    <n v="0"/>
    <n v="0"/>
    <n v="57325"/>
    <n v="0"/>
    <n v="0"/>
    <n v="48798659"/>
    <n v="73043969"/>
    <n v="0"/>
    <n v="0"/>
    <n v="0"/>
    <n v="0"/>
    <n v="0"/>
    <n v="0"/>
    <n v="0"/>
    <n v="0"/>
    <n v="0"/>
    <n v="0"/>
    <n v="0"/>
    <n v="0"/>
    <n v="92"/>
    <n v="0"/>
    <n v="0"/>
    <n v="0"/>
    <n v="0"/>
    <n v="0"/>
    <n v="0"/>
    <n v="0"/>
    <n v="0"/>
    <n v="0"/>
    <n v="0"/>
    <n v="0"/>
    <n v="0"/>
    <n v="0"/>
    <n v="426"/>
    <n v="518"/>
    <n v="0"/>
    <n v="0"/>
    <n v="0"/>
    <n v="0"/>
    <n v="0"/>
    <n v="24187893"/>
    <n v="0"/>
    <n v="0"/>
    <n v="0"/>
    <n v="0"/>
    <n v="0"/>
    <n v="57325"/>
    <n v="0"/>
    <n v="0"/>
    <n v="48798233"/>
    <n v="73043451"/>
    <n v="0"/>
    <n v="95289753"/>
    <n v="0"/>
    <n v="22246302"/>
    <n v="0"/>
    <n v="0"/>
    <n v="0"/>
    <n v="0"/>
    <n v="0"/>
    <n v="0"/>
    <n v="0"/>
    <n v="0"/>
    <n v="0"/>
    <n v="0"/>
    <n v="0"/>
    <n v="0"/>
    <n v="0"/>
    <n v="0"/>
    <n v="0"/>
    <n v="0"/>
    <n v="0"/>
    <n v="0"/>
    <n v="0"/>
    <x v="0"/>
  </r>
  <r>
    <n v="106491001"/>
    <x v="286"/>
    <x v="0"/>
    <d v="2020-01-01T00:00:00"/>
    <s v="03/31/2020"/>
    <x v="0"/>
    <x v="18"/>
    <x v="6"/>
    <n v="403"/>
    <x v="0"/>
    <x v="0"/>
    <x v="0"/>
    <s v="707-778-1111"/>
    <s v="400 NORTH MCDOWELL BOULEVARD"/>
    <x v="185"/>
    <x v="242"/>
    <s v="KEVIN KLOCKENGA"/>
    <n v="80"/>
    <n v="59"/>
    <n v="40"/>
    <x v="213"/>
    <n v="40"/>
    <x v="85"/>
    <n v="137"/>
    <n v="0"/>
    <n v="0"/>
    <n v="12"/>
    <n v="65"/>
    <n v="1"/>
    <n v="21"/>
    <x v="277"/>
    <n v="0"/>
    <n v="1250"/>
    <n v="198"/>
    <n v="205"/>
    <n v="684"/>
    <n v="0"/>
    <n v="0"/>
    <n v="60"/>
    <n v="323"/>
    <n v="4"/>
    <n v="107"/>
    <n v="2831"/>
    <n v="0"/>
    <n v="3944"/>
    <n v="1345"/>
    <n v="601"/>
    <n v="3482"/>
    <n v="0"/>
    <n v="0"/>
    <n v="706"/>
    <n v="3425"/>
    <n v="26"/>
    <n v="996"/>
    <n v="14525"/>
    <n v="22323660"/>
    <n v="3535729"/>
    <n v="3663774"/>
    <n v="12206115"/>
    <n v="0"/>
    <n v="0"/>
    <n v="1071300"/>
    <n v="5769573"/>
    <n v="78291"/>
    <n v="1905328"/>
    <n v="50553770"/>
    <n v="19071720"/>
    <n v="6504398"/>
    <n v="2907462"/>
    <n v="16838348"/>
    <n v="0"/>
    <n v="0"/>
    <n v="3413608"/>
    <n v="16561179"/>
    <n v="127386"/>
    <n v="4816351"/>
    <n v="70240452"/>
    <n v="1278038"/>
    <n v="32824037"/>
    <n v="7826342"/>
    <n v="5922561"/>
    <n v="25856144"/>
    <n v="0"/>
    <n v="0"/>
    <n v="0"/>
    <n v="3410884"/>
    <n v="16915563"/>
    <n v="0"/>
    <n v="205677"/>
    <n v="0"/>
    <n v="0"/>
    <n v="0"/>
    <n v="4384696"/>
    <n v="98623942"/>
    <n v="0"/>
    <n v="0"/>
    <n v="0"/>
    <n v="0"/>
    <n v="0"/>
    <n v="8571343"/>
    <n v="2213784"/>
    <n v="648675"/>
    <n v="3188319"/>
    <n v="0"/>
    <n v="0"/>
    <n v="1074024"/>
    <n v="5415189"/>
    <n v="0"/>
    <n v="1058946"/>
    <n v="22170280"/>
    <n v="46839"/>
    <n v="18105142"/>
    <n v="1176301"/>
    <n v="50001"/>
    <n v="0"/>
    <n v="0"/>
    <n v="0"/>
    <n v="0"/>
    <n v="881453"/>
    <n v="11656987"/>
    <n v="0"/>
    <n v="0"/>
    <n v="0"/>
    <n v="0"/>
    <n v="0"/>
    <n v="0"/>
    <n v="0"/>
    <n v="0"/>
    <n v="0"/>
    <n v="0"/>
    <n v="979080"/>
    <n v="584332"/>
    <n v="1633280"/>
    <x v="0"/>
  </r>
  <r>
    <n v="106190243"/>
    <x v="287"/>
    <x v="0"/>
    <d v="2020-01-01T00:00:00"/>
    <s v="03/31/2020"/>
    <x v="0"/>
    <x v="3"/>
    <x v="3"/>
    <n v="921"/>
    <x v="0"/>
    <x v="0"/>
    <x v="0"/>
    <s v="562-904-5000"/>
    <s v="11500 BROOKSHIRE AVENUE"/>
    <x v="113"/>
    <x v="243"/>
    <s v="JIM WEST"/>
    <n v="199"/>
    <n v="156"/>
    <n v="99"/>
    <x v="214"/>
    <n v="793"/>
    <x v="178"/>
    <n v="463"/>
    <n v="0"/>
    <n v="0"/>
    <n v="10"/>
    <n v="440"/>
    <n v="23"/>
    <n v="48"/>
    <x v="278"/>
    <n v="0"/>
    <n v="2356"/>
    <n v="2586"/>
    <n v="874"/>
    <n v="1486"/>
    <n v="0"/>
    <n v="0"/>
    <n v="29"/>
    <n v="1461"/>
    <n v="44"/>
    <n v="133"/>
    <n v="8969"/>
    <n v="0"/>
    <n v="2088"/>
    <n v="3136"/>
    <n v="1290"/>
    <n v="6960"/>
    <n v="0"/>
    <n v="0"/>
    <n v="296"/>
    <n v="5210"/>
    <n v="84"/>
    <n v="1031"/>
    <n v="20095"/>
    <n v="46025612"/>
    <n v="60354324"/>
    <n v="16941893"/>
    <n v="31089959"/>
    <n v="0"/>
    <n v="0"/>
    <n v="146342"/>
    <n v="25043980"/>
    <n v="605266"/>
    <n v="2021277"/>
    <n v="182228653"/>
    <n v="12444278"/>
    <n v="21631038"/>
    <n v="6841737"/>
    <n v="33726801"/>
    <n v="0"/>
    <n v="0"/>
    <n v="930673"/>
    <n v="26194254"/>
    <n v="393373"/>
    <n v="5280763"/>
    <n v="107442917"/>
    <n v="1434416"/>
    <n v="51378842"/>
    <n v="71501648"/>
    <n v="19645273"/>
    <n v="58054791"/>
    <n v="0"/>
    <n v="0"/>
    <n v="0"/>
    <n v="778140"/>
    <n v="37971642"/>
    <n v="0"/>
    <n v="998639"/>
    <n v="0"/>
    <n v="0"/>
    <n v="0"/>
    <n v="6623280"/>
    <n v="248386671"/>
    <n v="0"/>
    <n v="0"/>
    <n v="0"/>
    <n v="0"/>
    <n v="0"/>
    <n v="6595003"/>
    <n v="10467179"/>
    <n v="4115633"/>
    <n v="6756638"/>
    <n v="0"/>
    <n v="0"/>
    <n v="290036"/>
    <n v="12776899"/>
    <n v="0"/>
    <n v="283511"/>
    <n v="41284899"/>
    <n v="878742"/>
    <n v="46007074"/>
    <n v="0"/>
    <n v="0"/>
    <n v="0"/>
    <n v="0"/>
    <n v="0"/>
    <n v="0"/>
    <n v="1073284"/>
    <n v="119519442"/>
    <n v="0"/>
    <n v="0"/>
    <n v="0"/>
    <n v="0"/>
    <n v="0"/>
    <n v="0"/>
    <n v="0"/>
    <n v="0"/>
    <n v="0"/>
    <n v="0"/>
    <n v="0"/>
    <n v="0"/>
    <n v="0"/>
    <x v="0"/>
  </r>
  <r>
    <n v="106130760"/>
    <x v="288"/>
    <x v="0"/>
    <d v="2020-01-01T00:00:00"/>
    <s v="03/31/2020"/>
    <x v="0"/>
    <x v="33"/>
    <x v="9"/>
    <n v="1424"/>
    <x v="2"/>
    <x v="0"/>
    <x v="0"/>
    <s v="760-351-3333"/>
    <s v="207 WEST LEGION ROAD"/>
    <x v="186"/>
    <x v="244"/>
    <s v="LAWRENCE LEWIS"/>
    <n v="107"/>
    <n v="107"/>
    <n v="91"/>
    <x v="215"/>
    <n v="76"/>
    <x v="158"/>
    <n v="462"/>
    <n v="0"/>
    <n v="0"/>
    <n v="21"/>
    <n v="205"/>
    <n v="0"/>
    <n v="91"/>
    <x v="279"/>
    <n v="0"/>
    <n v="1415"/>
    <n v="406"/>
    <n v="308"/>
    <n v="1383"/>
    <n v="0"/>
    <n v="0"/>
    <n v="64"/>
    <n v="652"/>
    <n v="0"/>
    <n v="276"/>
    <n v="4504"/>
    <n v="0"/>
    <n v="10718"/>
    <n v="2109"/>
    <n v="1958"/>
    <n v="22002"/>
    <n v="0"/>
    <n v="3"/>
    <n v="752"/>
    <n v="8989"/>
    <n v="5"/>
    <n v="714"/>
    <n v="47250"/>
    <n v="13255528"/>
    <n v="4354639"/>
    <n v="3631017"/>
    <n v="11786198"/>
    <n v="0"/>
    <n v="0"/>
    <n v="565156"/>
    <n v="5682046"/>
    <n v="0"/>
    <n v="1049050"/>
    <n v="40323634"/>
    <n v="21364563"/>
    <n v="4860179"/>
    <n v="3348706"/>
    <n v="28059808"/>
    <n v="0"/>
    <n v="47581"/>
    <n v="2473954"/>
    <n v="15121367"/>
    <n v="7049"/>
    <n v="1588013"/>
    <n v="76871220"/>
    <n v="3746164"/>
    <n v="24681025"/>
    <n v="6890371"/>
    <n v="6418234"/>
    <n v="30705092"/>
    <n v="-936512"/>
    <n v="0"/>
    <n v="41900"/>
    <n v="1897861"/>
    <n v="11346075"/>
    <n v="0"/>
    <n v="132612"/>
    <n v="0"/>
    <n v="0"/>
    <n v="0"/>
    <n v="1227207"/>
    <n v="86150029"/>
    <n v="0"/>
    <n v="0"/>
    <n v="0"/>
    <n v="0"/>
    <n v="0"/>
    <n v="9230265"/>
    <n v="2227934"/>
    <n v="1427960"/>
    <n v="8723580"/>
    <n v="0"/>
    <n v="5183"/>
    <n v="890182"/>
    <n v="7718724"/>
    <n v="0"/>
    <n v="820997"/>
    <n v="31044825"/>
    <n v="642383"/>
    <n v="33879203"/>
    <n v="3606621"/>
    <n v="1023090"/>
    <n v="0"/>
    <n v="0"/>
    <n v="0"/>
    <n v="0"/>
    <n v="1122501"/>
    <n v="33620840"/>
    <n v="0"/>
    <n v="0"/>
    <n v="0"/>
    <n v="0"/>
    <n v="0"/>
    <n v="0"/>
    <n v="0"/>
    <n v="0"/>
    <n v="0"/>
    <n v="0"/>
    <n v="0"/>
    <n v="0"/>
    <n v="0"/>
    <x v="0"/>
  </r>
  <r>
    <n v="106301297"/>
    <x v="289"/>
    <x v="0"/>
    <d v="2020-01-01T00:00:00"/>
    <s v="03/31/2020"/>
    <x v="0"/>
    <x v="13"/>
    <x v="7"/>
    <n v="1011"/>
    <x v="5"/>
    <x v="0"/>
    <x v="0"/>
    <s v="714-993-2000"/>
    <s v="1301 NORTH ROSE DRIVE"/>
    <x v="187"/>
    <x v="245"/>
    <s v="BRYAN ROGERS"/>
    <n v="114"/>
    <n v="94"/>
    <n v="37"/>
    <x v="216"/>
    <n v="261"/>
    <x v="179"/>
    <n v="161"/>
    <n v="0"/>
    <n v="0"/>
    <n v="6"/>
    <n v="154"/>
    <n v="4"/>
    <n v="16"/>
    <x v="280"/>
    <n v="0"/>
    <n v="935"/>
    <n v="987"/>
    <n v="117"/>
    <n v="604"/>
    <n v="0"/>
    <n v="0"/>
    <n v="37"/>
    <n v="460"/>
    <n v="24"/>
    <n v="43"/>
    <n v="3207"/>
    <n v="0"/>
    <n v="1867"/>
    <n v="1850"/>
    <n v="259"/>
    <n v="2830"/>
    <n v="2"/>
    <n v="0"/>
    <n v="262"/>
    <n v="4183"/>
    <n v="38"/>
    <n v="555"/>
    <n v="11846"/>
    <n v="31378047"/>
    <n v="35130018"/>
    <n v="4709646"/>
    <n v="19863488"/>
    <n v="0"/>
    <n v="0"/>
    <n v="806356"/>
    <n v="18237674"/>
    <n v="1189312"/>
    <n v="1924433"/>
    <n v="113238974"/>
    <n v="22098050"/>
    <n v="30547456"/>
    <n v="3361096"/>
    <n v="32715724"/>
    <n v="50289"/>
    <n v="0"/>
    <n v="3594246"/>
    <n v="50029886"/>
    <n v="305503"/>
    <n v="5687872"/>
    <n v="148390122"/>
    <n v="1755557"/>
    <n v="49303341"/>
    <n v="60570940"/>
    <n v="7751800"/>
    <n v="49882754"/>
    <n v="0"/>
    <n v="47015"/>
    <n v="0"/>
    <n v="3851115"/>
    <n v="54352123"/>
    <n v="0"/>
    <n v="1494501"/>
    <n v="0"/>
    <n v="0"/>
    <n v="0"/>
    <n v="6698322"/>
    <n v="235707468"/>
    <n v="0"/>
    <n v="0"/>
    <n v="0"/>
    <n v="0"/>
    <n v="0"/>
    <n v="4172756"/>
    <n v="5106534"/>
    <n v="318942"/>
    <n v="2696458"/>
    <n v="3274"/>
    <n v="0"/>
    <n v="413150"/>
    <n v="12940683"/>
    <n v="314"/>
    <n v="269517"/>
    <n v="25921628"/>
    <n v="107974"/>
    <n v="23953923"/>
    <n v="0"/>
    <n v="46276"/>
    <n v="0"/>
    <n v="0"/>
    <n v="0"/>
    <n v="0"/>
    <n v="620361"/>
    <n v="31647209"/>
    <n v="0"/>
    <n v="0"/>
    <n v="0"/>
    <n v="0"/>
    <n v="0"/>
    <n v="0"/>
    <n v="0"/>
    <n v="0"/>
    <n v="0"/>
    <n v="0"/>
    <n v="726541"/>
    <n v="74019"/>
    <n v="1037981"/>
    <x v="0"/>
  </r>
  <r>
    <n v="106370977"/>
    <x v="290"/>
    <x v="0"/>
    <d v="2020-01-01T00:00:00"/>
    <s v="03/31/2020"/>
    <x v="0"/>
    <x v="15"/>
    <x v="9"/>
    <n v="1412"/>
    <x v="2"/>
    <x v="0"/>
    <x v="0"/>
    <s v="858-613-4000"/>
    <s v="15615 POMERADO ROAD"/>
    <x v="188"/>
    <x v="246"/>
    <s v="DIANE HANSEN"/>
    <n v="236"/>
    <n v="236"/>
    <n v="190"/>
    <x v="217"/>
    <n v="378"/>
    <x v="180"/>
    <n v="204"/>
    <n v="0"/>
    <n v="0"/>
    <n v="211"/>
    <n v="201"/>
    <n v="24"/>
    <n v="0"/>
    <x v="281"/>
    <n v="228"/>
    <n v="3658"/>
    <n v="2882"/>
    <n v="1739"/>
    <n v="5076"/>
    <n v="0"/>
    <n v="0"/>
    <n v="863"/>
    <n v="837"/>
    <n v="632"/>
    <n v="0"/>
    <n v="15687"/>
    <n v="9970"/>
    <n v="2746"/>
    <n v="2177"/>
    <n v="365"/>
    <n v="1927"/>
    <n v="0"/>
    <n v="0"/>
    <n v="2162"/>
    <n v="2754"/>
    <n v="316"/>
    <n v="30"/>
    <n v="12477"/>
    <n v="40465391"/>
    <n v="26824443"/>
    <n v="5717380"/>
    <n v="17757558"/>
    <n v="0"/>
    <n v="0"/>
    <n v="12926819"/>
    <n v="9560602"/>
    <n v="5207922"/>
    <n v="0"/>
    <n v="118460115"/>
    <n v="21313710"/>
    <n v="16894660"/>
    <n v="2833347"/>
    <n v="14959067"/>
    <n v="0"/>
    <n v="0"/>
    <n v="16779750"/>
    <n v="21374240"/>
    <n v="2450787"/>
    <n v="234119"/>
    <n v="96839680"/>
    <n v="3978937"/>
    <n v="51798550"/>
    <n v="28006990"/>
    <n v="8415843"/>
    <n v="26061929"/>
    <n v="0"/>
    <n v="0"/>
    <n v="0"/>
    <n v="19670903"/>
    <n v="26380940"/>
    <n v="0"/>
    <n v="2796421"/>
    <n v="0"/>
    <n v="0"/>
    <n v="0"/>
    <n v="166572"/>
    <n v="167277085"/>
    <n v="5052668"/>
    <n v="0"/>
    <n v="0"/>
    <n v="4362094"/>
    <n v="9414762"/>
    <n v="9980551"/>
    <n v="20764781"/>
    <n v="134884"/>
    <n v="6654696"/>
    <n v="0"/>
    <n v="0"/>
    <n v="10412987"/>
    <n v="9422026"/>
    <n v="0"/>
    <n v="67547"/>
    <n v="57437472"/>
    <n v="98667"/>
    <n v="48137556"/>
    <n v="0"/>
    <n v="1586049"/>
    <n v="0"/>
    <n v="0"/>
    <n v="0"/>
    <n v="0"/>
    <n v="1457893"/>
    <n v="69869289"/>
    <n v="0"/>
    <n v="0"/>
    <n v="0"/>
    <n v="0"/>
    <n v="0"/>
    <n v="0"/>
    <n v="0"/>
    <n v="0"/>
    <n v="0"/>
    <n v="0"/>
    <n v="0"/>
    <n v="0"/>
    <n v="0"/>
    <x v="0"/>
  </r>
  <r>
    <n v="106190630"/>
    <x v="291"/>
    <x v="0"/>
    <d v="2020-01-01T00:00:00"/>
    <s v="03/31/2020"/>
    <x v="0"/>
    <x v="3"/>
    <x v="3"/>
    <n v="917"/>
    <x v="0"/>
    <x v="0"/>
    <x v="0"/>
    <s v="909-865-9500"/>
    <s v="1798 NORTH GAREY AVENUE"/>
    <x v="24"/>
    <x v="50"/>
    <s v="RICHARD YOCHUM"/>
    <n v="412"/>
    <n v="372"/>
    <n v="300"/>
    <x v="218"/>
    <n v="956"/>
    <x v="181"/>
    <n v="1408"/>
    <n v="0"/>
    <n v="0"/>
    <n v="19"/>
    <n v="854"/>
    <n v="69"/>
    <n v="86"/>
    <x v="282"/>
    <n v="0"/>
    <n v="3223"/>
    <n v="4272"/>
    <n v="5121"/>
    <n v="5449"/>
    <n v="0"/>
    <n v="0"/>
    <n v="110"/>
    <n v="3390"/>
    <n v="164"/>
    <n v="206"/>
    <n v="21935"/>
    <n v="0"/>
    <n v="10920"/>
    <n v="16190"/>
    <n v="7085"/>
    <n v="22347"/>
    <n v="1349"/>
    <n v="0"/>
    <n v="1133"/>
    <n v="29853"/>
    <n v="3384"/>
    <n v="9266"/>
    <n v="101527"/>
    <n v="129057322"/>
    <n v="169686182"/>
    <n v="160096373"/>
    <n v="180548484"/>
    <n v="0"/>
    <n v="0"/>
    <n v="4391344"/>
    <n v="129640260"/>
    <n v="6725496"/>
    <n v="8443438"/>
    <n v="788588899"/>
    <n v="60079510"/>
    <n v="94531343"/>
    <n v="33038608"/>
    <n v="107239869"/>
    <n v="1293290"/>
    <n v="0"/>
    <n v="2943777"/>
    <n v="124158447"/>
    <n v="3560087"/>
    <n v="9747944"/>
    <n v="436592875"/>
    <n v="10534280"/>
    <n v="183945400"/>
    <n v="240873303"/>
    <n v="181231369"/>
    <n v="270328854"/>
    <n v="-2938719"/>
    <n v="0"/>
    <n v="0"/>
    <n v="6885192"/>
    <n v="204433479"/>
    <n v="0"/>
    <n v="10285583"/>
    <n v="0"/>
    <n v="0"/>
    <n v="0"/>
    <n v="5783673"/>
    <n v="1111362414"/>
    <n v="12003281"/>
    <n v="0"/>
    <n v="0"/>
    <n v="0"/>
    <n v="12003281"/>
    <n v="5191432"/>
    <n v="35347503"/>
    <n v="14842331"/>
    <n v="17459499"/>
    <n v="1293290"/>
    <n v="0"/>
    <n v="449929"/>
    <n v="38830948"/>
    <n v="0"/>
    <n v="12407709"/>
    <n v="125822641"/>
    <n v="2377941"/>
    <n v="147008946"/>
    <n v="0"/>
    <n v="-342813"/>
    <n v="0"/>
    <n v="0"/>
    <n v="0"/>
    <n v="0"/>
    <n v="16136485"/>
    <n v="313728589"/>
    <n v="0"/>
    <n v="0"/>
    <n v="0"/>
    <n v="0"/>
    <n v="0"/>
    <n v="0"/>
    <n v="0"/>
    <n v="0"/>
    <n v="0"/>
    <n v="0"/>
    <n v="0"/>
    <n v="0"/>
    <n v="0"/>
    <x v="0"/>
  </r>
  <r>
    <n v="106541123"/>
    <x v="292"/>
    <x v="0"/>
    <d v="2020-01-01T00:00:00"/>
    <s v="03/31/2020"/>
    <x v="0"/>
    <x v="11"/>
    <x v="1"/>
    <n v="613"/>
    <x v="7"/>
    <x v="1"/>
    <x v="0"/>
    <s v="559-782-2222"/>
    <s v="26501 AVENUE 140"/>
    <x v="189"/>
    <x v="247"/>
    <s v="GABRIELA MALESZEWSKI"/>
    <n v="1210"/>
    <n v="205"/>
    <n v="205"/>
    <x v="219"/>
    <n v="0"/>
    <x v="44"/>
    <n v="0"/>
    <n v="0"/>
    <n v="0"/>
    <n v="0"/>
    <n v="0"/>
    <n v="0"/>
    <n v="9"/>
    <x v="283"/>
    <n v="0"/>
    <n v="783"/>
    <n v="0"/>
    <n v="17488"/>
    <n v="0"/>
    <n v="0"/>
    <n v="0"/>
    <n v="0"/>
    <n v="0"/>
    <n v="0"/>
    <n v="300"/>
    <n v="18571"/>
    <n v="0"/>
    <n v="0"/>
    <n v="0"/>
    <n v="0"/>
    <n v="0"/>
    <n v="0"/>
    <n v="0"/>
    <n v="0"/>
    <n v="0"/>
    <n v="0"/>
    <n v="0"/>
    <n v="0"/>
    <n v="1017900"/>
    <n v="0"/>
    <n v="22734400"/>
    <n v="0"/>
    <n v="0"/>
    <n v="0"/>
    <n v="0"/>
    <n v="0"/>
    <n v="0"/>
    <n v="390000"/>
    <n v="24142300"/>
    <n v="0"/>
    <n v="0"/>
    <n v="0"/>
    <n v="0"/>
    <n v="0"/>
    <n v="0"/>
    <n v="0"/>
    <n v="0"/>
    <n v="0"/>
    <n v="0"/>
    <n v="0"/>
    <n v="0"/>
    <n v="869912"/>
    <n v="0"/>
    <n v="22507898"/>
    <n v="0"/>
    <n v="0"/>
    <n v="0"/>
    <n v="0"/>
    <n v="0"/>
    <n v="0"/>
    <n v="0"/>
    <n v="0"/>
    <n v="0"/>
    <n v="0"/>
    <n v="0"/>
    <n v="269353"/>
    <n v="23647163"/>
    <n v="0"/>
    <n v="0"/>
    <n v="0"/>
    <n v="0"/>
    <n v="0"/>
    <n v="147988"/>
    <n v="0"/>
    <n v="226502"/>
    <n v="0"/>
    <n v="0"/>
    <n v="0"/>
    <n v="0"/>
    <n v="0"/>
    <n v="0"/>
    <n v="120647"/>
    <n v="495137"/>
    <n v="0"/>
    <n v="40432209"/>
    <n v="0"/>
    <n v="39937072"/>
    <n v="0"/>
    <n v="0"/>
    <n v="0"/>
    <n v="0"/>
    <n v="0"/>
    <n v="0"/>
    <n v="0"/>
    <n v="0"/>
    <n v="0"/>
    <n v="0"/>
    <n v="0"/>
    <n v="0"/>
    <n v="0"/>
    <n v="0"/>
    <n v="0"/>
    <n v="0"/>
    <n v="0"/>
    <n v="0"/>
    <n v="0"/>
    <x v="0"/>
  </r>
  <r>
    <n v="106190631"/>
    <x v="293"/>
    <x v="0"/>
    <d v="2020-01-01T00:00:00"/>
    <s v="03/31/2020"/>
    <x v="0"/>
    <x v="3"/>
    <x v="3"/>
    <n v="919"/>
    <x v="0"/>
    <x v="0"/>
    <x v="0"/>
    <s v="562-698-0811"/>
    <s v="12401 WASHINGTON BLVD."/>
    <x v="190"/>
    <x v="248"/>
    <s v="JIM WEST"/>
    <n v="523"/>
    <n v="481"/>
    <n v="218"/>
    <x v="220"/>
    <n v="1716"/>
    <x v="0"/>
    <n v="576"/>
    <n v="0"/>
    <n v="0"/>
    <n v="115"/>
    <n v="990"/>
    <n v="52"/>
    <n v="66"/>
    <x v="284"/>
    <n v="0"/>
    <n v="5344"/>
    <n v="6539"/>
    <n v="1040"/>
    <n v="2431"/>
    <n v="0"/>
    <n v="0"/>
    <n v="366"/>
    <n v="3645"/>
    <n v="202"/>
    <n v="191"/>
    <n v="19758"/>
    <n v="0"/>
    <n v="21074"/>
    <n v="21494"/>
    <n v="2004"/>
    <n v="8823"/>
    <n v="0"/>
    <n v="0"/>
    <n v="826"/>
    <n v="49890"/>
    <n v="243"/>
    <n v="1827"/>
    <n v="106181"/>
    <n v="127121139"/>
    <n v="197782469"/>
    <n v="28502258"/>
    <n v="56375761"/>
    <n v="0"/>
    <n v="0"/>
    <n v="3502120"/>
    <n v="94569119"/>
    <n v="1170918"/>
    <n v="3734674"/>
    <n v="512758458"/>
    <n v="71396900"/>
    <n v="121554187"/>
    <n v="10449215"/>
    <n v="40228946"/>
    <n v="0"/>
    <n v="0"/>
    <n v="3830330"/>
    <n v="169895556"/>
    <n v="825838"/>
    <n v="13630309"/>
    <n v="431811281"/>
    <n v="2396058"/>
    <n v="180824359"/>
    <n v="303840992"/>
    <n v="31873409"/>
    <n v="87861437"/>
    <n v="0"/>
    <n v="0"/>
    <n v="0"/>
    <n v="5783676"/>
    <n v="176513788"/>
    <n v="0"/>
    <n v="1996757"/>
    <n v="0"/>
    <n v="0"/>
    <n v="0"/>
    <n v="16110089"/>
    <n v="807200565"/>
    <n v="0"/>
    <n v="0"/>
    <n v="0"/>
    <n v="0"/>
    <n v="0"/>
    <n v="17590105"/>
    <n v="15444013"/>
    <n v="7063735"/>
    <n v="8743830"/>
    <n v="0"/>
    <n v="0"/>
    <n v="1528110"/>
    <n v="86847810"/>
    <n v="0"/>
    <n v="151571"/>
    <n v="137369174"/>
    <n v="22731808"/>
    <n v="157170110"/>
    <n v="7824070"/>
    <n v="-75502623"/>
    <n v="0"/>
    <n v="0"/>
    <n v="0"/>
    <n v="0"/>
    <n v="5010452"/>
    <n v="335692257"/>
    <n v="0"/>
    <n v="0"/>
    <n v="0"/>
    <n v="0"/>
    <n v="0"/>
    <n v="0"/>
    <n v="0"/>
    <n v="0"/>
    <n v="0"/>
    <n v="0"/>
    <n v="0"/>
    <n v="0"/>
    <n v="0"/>
    <x v="0"/>
  </r>
  <r>
    <n v="106190385"/>
    <x v="294"/>
    <x v="0"/>
    <d v="2020-01-01T00:00:00"/>
    <s v="03/31/2020"/>
    <x v="0"/>
    <x v="3"/>
    <x v="3"/>
    <n v="903"/>
    <x v="1"/>
    <x v="0"/>
    <x v="0"/>
    <s v="818-365-8051"/>
    <s v="15031 RINALDI STREET"/>
    <x v="191"/>
    <x v="249"/>
    <s v="BERNARD KLEIN, M.D."/>
    <n v="377"/>
    <n v="377"/>
    <n v="315"/>
    <x v="221"/>
    <n v="1023"/>
    <x v="182"/>
    <n v="947"/>
    <n v="0"/>
    <n v="0"/>
    <n v="96"/>
    <n v="926"/>
    <n v="45"/>
    <n v="61"/>
    <x v="285"/>
    <n v="107"/>
    <n v="6740"/>
    <n v="5072"/>
    <n v="2723"/>
    <n v="4903"/>
    <n v="0"/>
    <n v="0"/>
    <n v="680"/>
    <n v="4181"/>
    <n v="103"/>
    <n v="143"/>
    <n v="24545"/>
    <n v="4131"/>
    <n v="2466"/>
    <n v="3530"/>
    <n v="2983"/>
    <n v="13916"/>
    <n v="0"/>
    <n v="0"/>
    <n v="449"/>
    <n v="5493"/>
    <n v="1305"/>
    <n v="792"/>
    <n v="30934"/>
    <n v="118905751"/>
    <n v="111906865"/>
    <n v="45027140"/>
    <n v="86735211"/>
    <n v="0"/>
    <n v="0"/>
    <n v="14648414"/>
    <n v="90066205"/>
    <n v="2218804"/>
    <n v="3080475"/>
    <n v="472588865"/>
    <n v="24641754"/>
    <n v="42897902"/>
    <n v="13060904"/>
    <n v="54117817"/>
    <n v="0"/>
    <n v="0"/>
    <n v="3642829"/>
    <n v="44565838"/>
    <n v="10584355"/>
    <n v="6429037"/>
    <n v="199940436"/>
    <n v="5928439"/>
    <n v="127538696"/>
    <n v="133125057"/>
    <n v="44172605"/>
    <n v="115284995"/>
    <n v="-800001"/>
    <n v="0"/>
    <n v="0"/>
    <n v="10206347"/>
    <n v="102890220"/>
    <n v="0"/>
    <n v="5412614"/>
    <n v="0"/>
    <n v="0"/>
    <n v="0"/>
    <n v="4916648"/>
    <n v="548675620"/>
    <n v="4925385"/>
    <n v="3872213"/>
    <n v="0"/>
    <n v="0"/>
    <n v="8797598"/>
    <n v="14743418"/>
    <n v="25240470"/>
    <n v="14203386"/>
    <n v="28198607"/>
    <n v="0"/>
    <n v="0"/>
    <n v="7923656"/>
    <n v="30555023"/>
    <n v="7277683"/>
    <n v="4509036"/>
    <n v="132651279"/>
    <n v="1771446"/>
    <n v="139727224"/>
    <n v="4450778"/>
    <n v="1538068"/>
    <n v="0"/>
    <n v="0"/>
    <n v="0"/>
    <n v="0"/>
    <n v="4194502"/>
    <n v="218440952"/>
    <n v="0"/>
    <n v="0"/>
    <n v="0"/>
    <n v="0"/>
    <n v="0"/>
    <n v="0"/>
    <n v="0"/>
    <n v="0"/>
    <n v="0"/>
    <n v="0"/>
    <n v="7742765"/>
    <n v="9591238"/>
    <n v="8785969"/>
    <x v="0"/>
  </r>
  <r>
    <n v="106190680"/>
    <x v="295"/>
    <x v="0"/>
    <d v="2020-01-01T00:00:00"/>
    <s v="03/31/2020"/>
    <x v="0"/>
    <x v="3"/>
    <x v="3"/>
    <n v="933"/>
    <x v="0"/>
    <x v="0"/>
    <x v="0"/>
    <s v="310-832-3311"/>
    <s v="1300 WEST SEVENTH STREET"/>
    <x v="192"/>
    <x v="250"/>
    <s v="GARRY OLNEY"/>
    <n v="356"/>
    <n v="324"/>
    <n v="324"/>
    <x v="222"/>
    <n v="363"/>
    <x v="91"/>
    <n v="366"/>
    <n v="0"/>
    <n v="0"/>
    <n v="61"/>
    <n v="254"/>
    <n v="4"/>
    <n v="21"/>
    <x v="286"/>
    <n v="306"/>
    <n v="4778"/>
    <n v="4380"/>
    <n v="2456"/>
    <n v="4390"/>
    <n v="0"/>
    <n v="0"/>
    <n v="550"/>
    <n v="2402"/>
    <n v="10"/>
    <n v="50"/>
    <n v="19016"/>
    <n v="10759"/>
    <n v="1649"/>
    <n v="1132"/>
    <n v="1282"/>
    <n v="5088"/>
    <n v="0"/>
    <n v="0"/>
    <n v="375"/>
    <n v="2133"/>
    <n v="630"/>
    <n v="0"/>
    <n v="12289"/>
    <n v="39543516"/>
    <n v="37573212"/>
    <n v="16918783"/>
    <n v="33718006"/>
    <n v="0"/>
    <n v="0"/>
    <n v="4434562"/>
    <n v="19366941"/>
    <n v="80628"/>
    <n v="403142"/>
    <n v="152038790"/>
    <n v="9972857"/>
    <n v="8172502"/>
    <n v="5485945"/>
    <n v="20136370"/>
    <n v="0"/>
    <n v="0"/>
    <n v="1873755"/>
    <n v="10657916"/>
    <n v="3147908"/>
    <n v="0"/>
    <n v="59447253"/>
    <n v="1687595"/>
    <n v="40932823"/>
    <n v="37918504"/>
    <n v="15230538"/>
    <n v="43285977"/>
    <n v="-212499"/>
    <n v="0"/>
    <n v="0"/>
    <n v="2655082"/>
    <n v="22127008"/>
    <n v="0"/>
    <n v="3126429"/>
    <n v="0"/>
    <n v="0"/>
    <n v="0"/>
    <n v="390392"/>
    <n v="167141849"/>
    <n v="114736"/>
    <n v="0"/>
    <n v="0"/>
    <n v="0"/>
    <n v="114736"/>
    <n v="8188424"/>
    <n v="7576909"/>
    <n v="7207906"/>
    <n v="10138657"/>
    <n v="0"/>
    <n v="0"/>
    <n v="3602897"/>
    <n v="7658260"/>
    <n v="76344"/>
    <n v="9533"/>
    <n v="44458930"/>
    <n v="261487"/>
    <n v="55897334"/>
    <n v="1681917"/>
    <n v="-982955"/>
    <n v="0"/>
    <n v="0"/>
    <n v="0"/>
    <n v="0"/>
    <n v="11053988"/>
    <n v="42976025"/>
    <n v="0"/>
    <n v="0"/>
    <n v="0"/>
    <n v="0"/>
    <n v="0"/>
    <n v="0"/>
    <n v="0"/>
    <n v="0"/>
    <n v="0"/>
    <n v="0"/>
    <n v="3094349"/>
    <n v="3550752"/>
    <n v="3762463"/>
    <x v="0"/>
  </r>
  <r>
    <n v="106190470"/>
    <x v="296"/>
    <x v="0"/>
    <d v="2020-01-01T00:00:00"/>
    <s v="03/31/2020"/>
    <x v="0"/>
    <x v="3"/>
    <x v="3"/>
    <n v="931"/>
    <x v="0"/>
    <x v="0"/>
    <x v="0"/>
    <s v="310-540-7676"/>
    <s v="4101 TORRANCE BOULEVARD"/>
    <x v="69"/>
    <x v="251"/>
    <s v="GARRY OLNEY"/>
    <n v="442"/>
    <n v="418"/>
    <n v="418"/>
    <x v="223"/>
    <n v="1281"/>
    <x v="183"/>
    <n v="778"/>
    <n v="0"/>
    <n v="0"/>
    <n v="134"/>
    <n v="1357"/>
    <n v="59"/>
    <n v="40"/>
    <x v="287"/>
    <n v="452"/>
    <n v="6130"/>
    <n v="7738"/>
    <n v="1448"/>
    <n v="2644"/>
    <n v="0"/>
    <n v="0"/>
    <n v="436"/>
    <n v="4898"/>
    <n v="117"/>
    <n v="78"/>
    <n v="23489"/>
    <n v="5195"/>
    <n v="7280"/>
    <n v="5795"/>
    <n v="1750"/>
    <n v="6196"/>
    <n v="0"/>
    <n v="0"/>
    <n v="703"/>
    <n v="9446"/>
    <n v="504"/>
    <n v="478"/>
    <n v="32152"/>
    <n v="82865850"/>
    <n v="92872378"/>
    <n v="21469925"/>
    <n v="41561055"/>
    <n v="0"/>
    <n v="0"/>
    <n v="7035812"/>
    <n v="79039922"/>
    <n v="1888050"/>
    <n v="1258700"/>
    <n v="327991692"/>
    <n v="31575759"/>
    <n v="28888633"/>
    <n v="7451530"/>
    <n v="26174078"/>
    <n v="0"/>
    <n v="0"/>
    <n v="4505939"/>
    <n v="60544944"/>
    <n v="3228588"/>
    <n v="3065625"/>
    <n v="165435096"/>
    <n v="3109264"/>
    <n v="96698377"/>
    <n v="96923105"/>
    <n v="21080063"/>
    <n v="56519099"/>
    <n v="0"/>
    <n v="0"/>
    <n v="0"/>
    <n v="7494021"/>
    <n v="95527278"/>
    <n v="0"/>
    <n v="4368485"/>
    <n v="0"/>
    <n v="0"/>
    <n v="0"/>
    <n v="3500462"/>
    <n v="385220154"/>
    <n v="1866531"/>
    <n v="0"/>
    <n v="0"/>
    <n v="0"/>
    <n v="1866531"/>
    <n v="17022093"/>
    <n v="25937176"/>
    <n v="7659147"/>
    <n v="10789210"/>
    <n v="0"/>
    <n v="0"/>
    <n v="3975001"/>
    <n v="43178013"/>
    <n v="715911"/>
    <n v="796614"/>
    <n v="110073165"/>
    <n v="1679237"/>
    <n v="129997478"/>
    <n v="3595119"/>
    <n v="-1947447"/>
    <n v="0"/>
    <n v="0"/>
    <n v="0"/>
    <n v="0"/>
    <n v="3848754"/>
    <n v="111301792"/>
    <n v="0"/>
    <n v="0"/>
    <n v="0"/>
    <n v="0"/>
    <n v="0"/>
    <n v="0"/>
    <n v="0"/>
    <n v="0"/>
    <n v="0"/>
    <n v="0"/>
    <n v="6241045"/>
    <n v="4664274"/>
    <n v="3917496"/>
    <x v="0"/>
  </r>
  <r>
    <n v="106190756"/>
    <x v="297"/>
    <x v="0"/>
    <d v="2020-01-01T00:00:00"/>
    <s v="03/31/2020"/>
    <x v="0"/>
    <x v="3"/>
    <x v="3"/>
    <n v="927"/>
    <x v="1"/>
    <x v="0"/>
    <x v="0"/>
    <s v="310-829-5511"/>
    <s v="2121 SANTA MONICA BLVD."/>
    <x v="193"/>
    <x v="252"/>
    <s v="MICHAEL RICKS"/>
    <n v="266"/>
    <n v="234"/>
    <n v="234"/>
    <x v="224"/>
    <n v="326"/>
    <x v="8"/>
    <n v="171"/>
    <n v="0"/>
    <n v="0"/>
    <n v="50"/>
    <n v="1091"/>
    <n v="18"/>
    <n v="17"/>
    <x v="288"/>
    <n v="0"/>
    <n v="6266"/>
    <n v="1509"/>
    <n v="456"/>
    <n v="742"/>
    <n v="0"/>
    <n v="0"/>
    <n v="233"/>
    <n v="3688"/>
    <n v="71"/>
    <n v="65"/>
    <n v="13030"/>
    <n v="0"/>
    <n v="6563"/>
    <n v="1459"/>
    <n v="493"/>
    <n v="1674"/>
    <n v="0"/>
    <n v="0"/>
    <n v="472"/>
    <n v="6577"/>
    <n v="228"/>
    <n v="292"/>
    <n v="17758"/>
    <n v="105696968"/>
    <n v="23724849"/>
    <n v="4994114"/>
    <n v="10208476"/>
    <n v="0"/>
    <n v="0"/>
    <n v="4008606"/>
    <n v="63449513"/>
    <n v="1221506"/>
    <n v="1118280"/>
    <n v="214422312"/>
    <n v="46452319"/>
    <n v="8236479"/>
    <n v="2516343"/>
    <n v="5668857"/>
    <n v="0"/>
    <n v="0"/>
    <n v="2966439"/>
    <n v="41335310"/>
    <n v="1433240"/>
    <n v="1834870"/>
    <n v="110443857"/>
    <n v="2168308"/>
    <n v="120008374"/>
    <n v="26978091"/>
    <n v="5335782"/>
    <n v="13093281"/>
    <n v="0"/>
    <n v="0"/>
    <n v="0"/>
    <n v="3807977"/>
    <n v="60389234"/>
    <n v="0"/>
    <n v="1609278"/>
    <n v="0"/>
    <n v="0"/>
    <n v="0"/>
    <n v="1694099"/>
    <n v="235084424"/>
    <n v="0"/>
    <n v="0"/>
    <n v="0"/>
    <n v="0"/>
    <n v="0"/>
    <n v="31125398"/>
    <n v="4769912"/>
    <n v="2124547"/>
    <n v="2678079"/>
    <n v="0"/>
    <n v="0"/>
    <n v="3120514"/>
    <n v="43696206"/>
    <n v="1027749"/>
    <n v="1239340"/>
    <n v="89781745"/>
    <n v="2566297"/>
    <n v="119762077"/>
    <n v="2262824"/>
    <n v="2760977"/>
    <n v="0"/>
    <n v="0"/>
    <n v="0"/>
    <n v="0"/>
    <n v="9233024"/>
    <n v="292129532"/>
    <n v="0"/>
    <n v="0"/>
    <n v="0"/>
    <n v="0"/>
    <n v="0"/>
    <n v="0"/>
    <n v="0"/>
    <n v="0"/>
    <n v="0"/>
    <n v="0"/>
    <n v="4593915"/>
    <n v="780456"/>
    <n v="709318"/>
    <x v="0"/>
  </r>
  <r>
    <n v="106190758"/>
    <x v="298"/>
    <x v="0"/>
    <d v="2020-01-01T00:00:00"/>
    <s v="03/31/2020"/>
    <x v="0"/>
    <x v="3"/>
    <x v="3"/>
    <n v="907"/>
    <x v="1"/>
    <x v="0"/>
    <x v="0"/>
    <s v="818-843-5111"/>
    <s v="501 S BUENA VISTA STREET"/>
    <x v="194"/>
    <x v="253"/>
    <s v="KELLY M LINDEN"/>
    <n v="446"/>
    <n v="307"/>
    <n v="257"/>
    <x v="225"/>
    <n v="544"/>
    <x v="184"/>
    <n v="695"/>
    <n v="0"/>
    <n v="0"/>
    <n v="118"/>
    <n v="996"/>
    <n v="32"/>
    <n v="28"/>
    <x v="289"/>
    <n v="0"/>
    <n v="7936"/>
    <n v="2500"/>
    <n v="1380"/>
    <n v="2540"/>
    <n v="0"/>
    <n v="0"/>
    <n v="365"/>
    <n v="3888"/>
    <n v="68"/>
    <n v="58"/>
    <n v="18735"/>
    <n v="0"/>
    <n v="7470"/>
    <n v="10882"/>
    <n v="1513"/>
    <n v="7138"/>
    <n v="0"/>
    <n v="0"/>
    <n v="1897"/>
    <n v="8603"/>
    <n v="360"/>
    <n v="714"/>
    <n v="38577"/>
    <n v="168275153"/>
    <n v="60892201"/>
    <n v="29018505"/>
    <n v="54417745"/>
    <n v="0"/>
    <n v="0"/>
    <n v="8287087"/>
    <n v="88274510"/>
    <n v="1543896"/>
    <n v="1316852"/>
    <n v="412025949"/>
    <n v="60366216"/>
    <n v="28611384"/>
    <n v="7858616"/>
    <n v="29837550"/>
    <n v="0"/>
    <n v="0"/>
    <n v="12644605"/>
    <n v="57343982"/>
    <n v="2396771"/>
    <n v="4762062"/>
    <n v="203821186"/>
    <n v="3381505"/>
    <n v="197005205"/>
    <n v="75109085"/>
    <n v="28477194"/>
    <n v="70748300"/>
    <n v="0"/>
    <n v="0"/>
    <n v="0"/>
    <n v="6203208"/>
    <n v="105620962"/>
    <n v="0"/>
    <n v="3343187"/>
    <n v="0"/>
    <n v="0"/>
    <n v="0"/>
    <n v="5030666"/>
    <n v="494919312"/>
    <n v="361135"/>
    <n v="0"/>
    <n v="0"/>
    <n v="0"/>
    <n v="361135"/>
    <n v="30380736"/>
    <n v="14264187"/>
    <n v="8197441"/>
    <n v="13044364"/>
    <n v="0"/>
    <n v="0"/>
    <n v="14613551"/>
    <n v="39197966"/>
    <n v="575843"/>
    <n v="1014870"/>
    <n v="121288958"/>
    <n v="1579907"/>
    <n v="132973036"/>
    <n v="2377037"/>
    <n v="164828"/>
    <n v="0"/>
    <n v="0"/>
    <n v="0"/>
    <n v="0"/>
    <n v="3908341"/>
    <n v="183655170"/>
    <n v="0"/>
    <n v="0"/>
    <n v="0"/>
    <n v="0"/>
    <n v="0"/>
    <n v="0"/>
    <n v="0"/>
    <n v="0"/>
    <n v="0"/>
    <n v="0"/>
    <n v="6944243"/>
    <n v="4625077"/>
    <n v="4908283"/>
    <x v="0"/>
  </r>
  <r>
    <n v="106190517"/>
    <x v="299"/>
    <x v="0"/>
    <d v="2020-01-01T00:00:00"/>
    <s v="03/31/2020"/>
    <x v="0"/>
    <x v="3"/>
    <x v="3"/>
    <n v="905"/>
    <x v="5"/>
    <x v="0"/>
    <x v="0"/>
    <s v="818-881-0800"/>
    <s v="18321 CLARK STREET"/>
    <x v="195"/>
    <x v="254"/>
    <s v="DALE SUROWITZ"/>
    <n v="249"/>
    <n v="249"/>
    <n v="201"/>
    <x v="226"/>
    <n v="341"/>
    <x v="185"/>
    <n v="537"/>
    <n v="0"/>
    <n v="0"/>
    <n v="36"/>
    <n v="951"/>
    <n v="9"/>
    <n v="28"/>
    <x v="290"/>
    <n v="0"/>
    <n v="4278"/>
    <n v="1202"/>
    <n v="1169"/>
    <n v="1522"/>
    <n v="0"/>
    <n v="0"/>
    <n v="226"/>
    <n v="2836"/>
    <n v="25"/>
    <n v="76"/>
    <n v="11334"/>
    <n v="0"/>
    <n v="4651"/>
    <n v="1475"/>
    <n v="1252"/>
    <n v="5639"/>
    <n v="0"/>
    <n v="0"/>
    <n v="321"/>
    <n v="5424"/>
    <n v="276"/>
    <n v="221"/>
    <n v="19259"/>
    <n v="84624418"/>
    <n v="26942678"/>
    <n v="16888510"/>
    <n v="24278817"/>
    <n v="0"/>
    <n v="0"/>
    <n v="3716481"/>
    <n v="46636906"/>
    <n v="411115"/>
    <n v="1249790"/>
    <n v="204748715"/>
    <n v="31722407"/>
    <n v="8847558"/>
    <n v="3775876"/>
    <n v="20385206"/>
    <n v="0"/>
    <n v="0"/>
    <n v="1827331"/>
    <n v="30876773"/>
    <n v="1569898"/>
    <n v="1259334"/>
    <n v="100264383"/>
    <n v="2228304"/>
    <n v="97989536"/>
    <n v="30161740"/>
    <n v="15693689"/>
    <n v="36788509"/>
    <n v="0"/>
    <n v="0"/>
    <n v="0"/>
    <n v="3938767"/>
    <n v="51683798"/>
    <n v="0"/>
    <n v="780211"/>
    <n v="0"/>
    <n v="0"/>
    <n v="0"/>
    <n v="1116682"/>
    <n v="240381236"/>
    <n v="614269"/>
    <n v="0"/>
    <n v="0"/>
    <n v="0"/>
    <n v="614269"/>
    <n v="17507306"/>
    <n v="5981296"/>
    <n v="4819731"/>
    <n v="7549216"/>
    <n v="0"/>
    <n v="0"/>
    <n v="1564544"/>
    <n v="25263597"/>
    <n v="1186330"/>
    <n v="1374111"/>
    <n v="65246131"/>
    <n v="319288"/>
    <n v="84472792"/>
    <n v="2250006"/>
    <n v="135669"/>
    <n v="0"/>
    <n v="0"/>
    <n v="0"/>
    <n v="0"/>
    <n v="31811404"/>
    <n v="359246185"/>
    <n v="0"/>
    <n v="0"/>
    <n v="0"/>
    <n v="0"/>
    <n v="0"/>
    <n v="0"/>
    <n v="0"/>
    <n v="0"/>
    <n v="0"/>
    <n v="0"/>
    <n v="4848626"/>
    <n v="2619769"/>
    <n v="3581798"/>
    <x v="0"/>
  </r>
  <r>
    <n v="106281047"/>
    <x v="300"/>
    <x v="0"/>
    <d v="2020-01-01T00:00:00"/>
    <s v="03/31/2020"/>
    <x v="0"/>
    <x v="10"/>
    <x v="6"/>
    <n v="407"/>
    <x v="1"/>
    <x v="0"/>
    <x v="0"/>
    <s v="707-252-4411"/>
    <s v="1000 TRANCAS STREET"/>
    <x v="167"/>
    <x v="223"/>
    <s v="LARRY COOMES"/>
    <n v="208"/>
    <n v="148"/>
    <n v="125"/>
    <x v="197"/>
    <n v="94"/>
    <x v="186"/>
    <n v="305"/>
    <n v="0"/>
    <n v="0"/>
    <n v="83"/>
    <n v="203"/>
    <n v="0"/>
    <n v="65"/>
    <x v="291"/>
    <n v="0"/>
    <n v="2933"/>
    <n v="402"/>
    <n v="445"/>
    <n v="1308"/>
    <n v="0"/>
    <n v="0"/>
    <n v="354"/>
    <n v="1016"/>
    <n v="0"/>
    <n v="134"/>
    <n v="6592"/>
    <n v="0"/>
    <n v="13374"/>
    <n v="1601"/>
    <n v="1065"/>
    <n v="5760"/>
    <n v="0"/>
    <n v="0"/>
    <n v="2629"/>
    <n v="9536"/>
    <n v="72"/>
    <n v="1515"/>
    <n v="35552"/>
    <n v="70386842"/>
    <n v="9652015"/>
    <n v="10681452"/>
    <n v="31390139"/>
    <n v="0"/>
    <n v="0"/>
    <n v="8501110"/>
    <n v="24803465"/>
    <n v="0"/>
    <n v="2779672"/>
    <n v="158194695"/>
    <n v="72515464"/>
    <n v="8681012"/>
    <n v="5776633"/>
    <n v="31232917"/>
    <n v="0"/>
    <n v="0"/>
    <n v="16123589"/>
    <n v="51704366"/>
    <n v="389001"/>
    <n v="6344894"/>
    <n v="192767876"/>
    <n v="540967"/>
    <n v="124099549"/>
    <n v="16806923"/>
    <n v="14518996"/>
    <n v="59273681"/>
    <n v="0"/>
    <n v="0"/>
    <n v="0"/>
    <n v="14825120"/>
    <n v="55499427"/>
    <n v="0"/>
    <n v="389001"/>
    <n v="0"/>
    <n v="0"/>
    <n v="0"/>
    <n v="6512323"/>
    <n v="292465987"/>
    <n v="565431"/>
    <n v="4938876"/>
    <n v="0"/>
    <n v="1095850"/>
    <n v="6600157"/>
    <n v="18802757"/>
    <n v="2091535"/>
    <n v="1939089"/>
    <n v="8288251"/>
    <n v="0"/>
    <n v="0"/>
    <n v="9799579"/>
    <n v="22104254"/>
    <n v="0"/>
    <n v="2071276"/>
    <n v="65096741"/>
    <n v="2891363"/>
    <n v="62025076"/>
    <n v="4622332"/>
    <n v="-16199811"/>
    <n v="0"/>
    <n v="0"/>
    <n v="0"/>
    <n v="0"/>
    <n v="2070915"/>
    <n v="190996801"/>
    <n v="0"/>
    <n v="0"/>
    <n v="0"/>
    <n v="0"/>
    <n v="0"/>
    <n v="0"/>
    <n v="0"/>
    <n v="0"/>
    <n v="0"/>
    <n v="0"/>
    <n v="2975522"/>
    <n v="1297033"/>
    <n v="2467530"/>
    <x v="0"/>
  </r>
  <r>
    <n v="106370673"/>
    <x v="301"/>
    <x v="0"/>
    <d v="2020-01-01T00:00:00"/>
    <s v="03/31/2020"/>
    <x v="0"/>
    <x v="15"/>
    <x v="9"/>
    <n v="1416"/>
    <x v="0"/>
    <x v="0"/>
    <x v="2"/>
    <s v="858-576-1700"/>
    <s v="3020 CHILDREN'S WAY"/>
    <x v="22"/>
    <x v="255"/>
    <s v="PATRICIO A. FRIAS, M. D."/>
    <n v="505"/>
    <n v="430"/>
    <n v="346"/>
    <x v="227"/>
    <n v="0"/>
    <x v="187"/>
    <n v="1199"/>
    <n v="159"/>
    <n v="0"/>
    <n v="340"/>
    <n v="1891"/>
    <n v="32"/>
    <n v="66"/>
    <x v="292"/>
    <n v="8"/>
    <n v="174"/>
    <n v="0"/>
    <n v="10446"/>
    <n v="2876"/>
    <n v="946"/>
    <n v="0"/>
    <n v="1414"/>
    <n v="9475"/>
    <n v="184"/>
    <n v="98"/>
    <n v="25613"/>
    <n v="2991"/>
    <n v="130"/>
    <n v="0"/>
    <n v="15374"/>
    <n v="44330"/>
    <n v="2"/>
    <n v="0"/>
    <n v="5870"/>
    <n v="25443"/>
    <n v="95"/>
    <n v="2570"/>
    <n v="93814"/>
    <n v="2967942"/>
    <n v="0"/>
    <n v="196056674"/>
    <n v="49189280"/>
    <n v="6006695"/>
    <n v="0"/>
    <n v="25766474"/>
    <n v="165102643"/>
    <n v="3448115"/>
    <n v="1583531"/>
    <n v="450121354"/>
    <n v="737604"/>
    <n v="0"/>
    <n v="48569422"/>
    <n v="87309556"/>
    <n v="480"/>
    <n v="0"/>
    <n v="16486853"/>
    <n v="99558621"/>
    <n v="49413"/>
    <n v="3760768"/>
    <n v="256472717"/>
    <n v="5010658"/>
    <n v="2091041"/>
    <n v="0"/>
    <n v="172456598"/>
    <n v="126070392"/>
    <n v="-2567403"/>
    <n v="4459760"/>
    <n v="0"/>
    <n v="30857564"/>
    <n v="168372217"/>
    <n v="0"/>
    <n v="3497527"/>
    <n v="0"/>
    <n v="0"/>
    <n v="0"/>
    <n v="2024099"/>
    <n v="512272453"/>
    <n v="0"/>
    <n v="4565186"/>
    <n v="0"/>
    <n v="10023731"/>
    <n v="14588917"/>
    <n v="1614505"/>
    <n v="0"/>
    <n v="74736902"/>
    <n v="14993630"/>
    <n v="1547415"/>
    <n v="0"/>
    <n v="11395763"/>
    <n v="105811712"/>
    <n v="0"/>
    <n v="-1189392"/>
    <n v="208910535"/>
    <n v="22937878"/>
    <n v="208583329"/>
    <n v="0"/>
    <n v="-243558603"/>
    <n v="0"/>
    <n v="0"/>
    <n v="0"/>
    <n v="0"/>
    <n v="15703271"/>
    <n v="476175739"/>
    <n v="0"/>
    <n v="0"/>
    <n v="0"/>
    <n v="0"/>
    <n v="0"/>
    <n v="0"/>
    <n v="0"/>
    <n v="0"/>
    <n v="0"/>
    <n v="0"/>
    <n v="0"/>
    <n v="0"/>
    <n v="0"/>
    <x v="0"/>
  </r>
  <r>
    <n v="106361308"/>
    <x v="302"/>
    <x v="0"/>
    <d v="2020-01-01T00:00:00"/>
    <s v="03/31/2020"/>
    <x v="0"/>
    <x v="16"/>
    <x v="10"/>
    <n v="1209"/>
    <x v="0"/>
    <x v="0"/>
    <x v="0"/>
    <s v="909-335-5501"/>
    <s v="350 TERRACINA BOULEVARD"/>
    <x v="140"/>
    <x v="193"/>
    <s v="JAMES R. HOLMES"/>
    <n v="229"/>
    <n v="197"/>
    <n v="148"/>
    <x v="228"/>
    <n v="1002"/>
    <x v="57"/>
    <n v="471"/>
    <n v="0"/>
    <n v="0"/>
    <n v="28"/>
    <n v="824"/>
    <n v="21"/>
    <n v="22"/>
    <x v="293"/>
    <n v="0"/>
    <n v="2169"/>
    <n v="4248"/>
    <n v="1575"/>
    <n v="1618"/>
    <n v="0"/>
    <n v="0"/>
    <n v="69"/>
    <n v="2792"/>
    <n v="75"/>
    <n v="83"/>
    <n v="12629"/>
    <n v="0"/>
    <n v="7109"/>
    <n v="12567"/>
    <n v="2109"/>
    <n v="9817"/>
    <n v="0"/>
    <n v="0"/>
    <n v="274"/>
    <n v="9582"/>
    <n v="1870"/>
    <n v="1749"/>
    <n v="45077"/>
    <n v="48772653"/>
    <n v="98369229"/>
    <n v="19979511"/>
    <n v="36853304"/>
    <n v="0"/>
    <n v="0"/>
    <n v="4041171"/>
    <n v="52343017"/>
    <n v="586672"/>
    <n v="651118"/>
    <n v="261596675"/>
    <n v="27803243"/>
    <n v="66463216"/>
    <n v="7079026"/>
    <n v="32912247"/>
    <n v="0"/>
    <n v="0"/>
    <n v="1982398"/>
    <n v="69074490"/>
    <n v="3517514"/>
    <n v="3288871"/>
    <n v="212121005"/>
    <n v="913892"/>
    <n v="67726979"/>
    <n v="151098768"/>
    <n v="23969424"/>
    <n v="66644622"/>
    <n v="0"/>
    <n v="0"/>
    <n v="0"/>
    <n v="4609042"/>
    <n v="105864218"/>
    <n v="0"/>
    <n v="3981061"/>
    <n v="0"/>
    <n v="0"/>
    <n v="0"/>
    <n v="2137552"/>
    <n v="426945558"/>
    <n v="17160864"/>
    <n v="0"/>
    <n v="0"/>
    <n v="20836097"/>
    <n v="37996961"/>
    <n v="8848917"/>
    <n v="30894541"/>
    <n v="3089113"/>
    <n v="3120929"/>
    <n v="0"/>
    <n v="0"/>
    <n v="1414527"/>
    <n v="36389386"/>
    <n v="123125"/>
    <n v="888545"/>
    <n v="84769083"/>
    <n v="684986"/>
    <n v="83637061"/>
    <n v="2455862"/>
    <n v="-31366296"/>
    <n v="0"/>
    <n v="0"/>
    <n v="5141397"/>
    <n v="10367813"/>
    <n v="6333960"/>
    <n v="153444790"/>
    <n v="0"/>
    <n v="0"/>
    <n v="0"/>
    <n v="0"/>
    <n v="0"/>
    <n v="0"/>
    <n v="0"/>
    <n v="0"/>
    <n v="0"/>
    <n v="0"/>
    <n v="0"/>
    <n v="0"/>
    <n v="0"/>
    <x v="0"/>
  </r>
  <r>
    <n v="106121051"/>
    <x v="303"/>
    <x v="0"/>
    <d v="2020-01-01T00:00:00"/>
    <s v="03/31/2020"/>
    <x v="0"/>
    <x v="38"/>
    <x v="2"/>
    <n v="107"/>
    <x v="1"/>
    <x v="0"/>
    <x v="1"/>
    <s v="707-445-8121"/>
    <s v="3300 RENNER DRIVE"/>
    <x v="196"/>
    <x v="256"/>
    <s v="ROBERTA LUSKIN-HAWK, M.D."/>
    <n v="35"/>
    <n v="25"/>
    <n v="25"/>
    <x v="229"/>
    <n v="3"/>
    <x v="38"/>
    <n v="72"/>
    <n v="0"/>
    <n v="0"/>
    <n v="8"/>
    <n v="42"/>
    <n v="0"/>
    <n v="3"/>
    <x v="294"/>
    <n v="0"/>
    <n v="506"/>
    <n v="12"/>
    <n v="33"/>
    <n v="305"/>
    <n v="0"/>
    <n v="0"/>
    <n v="33"/>
    <n v="179"/>
    <n v="0"/>
    <n v="12"/>
    <n v="1080"/>
    <n v="0"/>
    <n v="3909"/>
    <n v="138"/>
    <n v="246"/>
    <n v="3207"/>
    <n v="0"/>
    <n v="0"/>
    <n v="392"/>
    <n v="2507"/>
    <n v="0"/>
    <n v="387"/>
    <n v="10786"/>
    <n v="8305393"/>
    <n v="202581"/>
    <n v="533914"/>
    <n v="5007631"/>
    <n v="0"/>
    <n v="0"/>
    <n v="538054"/>
    <n v="2942825"/>
    <n v="0"/>
    <n v="189951"/>
    <n v="17720349"/>
    <n v="13202773"/>
    <n v="465009"/>
    <n v="832300"/>
    <n v="10832838"/>
    <n v="0"/>
    <n v="0"/>
    <n v="1323139"/>
    <n v="8469487"/>
    <n v="0"/>
    <n v="1307832"/>
    <n v="36433378"/>
    <n v="387436"/>
    <n v="18328700"/>
    <n v="648271"/>
    <n v="1214622"/>
    <n v="12827866"/>
    <n v="0"/>
    <n v="0"/>
    <n v="0"/>
    <n v="1113767"/>
    <n v="7050188"/>
    <n v="0"/>
    <n v="757824"/>
    <n v="0"/>
    <n v="0"/>
    <n v="0"/>
    <n v="349839"/>
    <n v="42678513"/>
    <n v="0"/>
    <n v="0"/>
    <n v="0"/>
    <n v="0"/>
    <n v="0"/>
    <n v="3071160"/>
    <n v="19319"/>
    <n v="81016"/>
    <n v="2967324"/>
    <n v="0"/>
    <n v="0"/>
    <n v="736166"/>
    <n v="4290781"/>
    <n v="0"/>
    <n v="309448"/>
    <n v="11475214"/>
    <n v="120889"/>
    <n v="9983845"/>
    <n v="0"/>
    <n v="-10610776"/>
    <n v="0"/>
    <n v="0"/>
    <n v="0"/>
    <n v="0"/>
    <n v="434280"/>
    <n v="17971687"/>
    <n v="0"/>
    <n v="0"/>
    <n v="0"/>
    <n v="0"/>
    <n v="0"/>
    <n v="0"/>
    <n v="0"/>
    <n v="0"/>
    <n v="0"/>
    <n v="0"/>
    <n v="0"/>
    <n v="202176"/>
    <n v="1214197"/>
    <x v="0"/>
  </r>
  <r>
    <n v="106430705"/>
    <x v="304"/>
    <x v="0"/>
    <d v="2020-01-01T00:00:00"/>
    <s v="03/31/2020"/>
    <x v="0"/>
    <x v="24"/>
    <x v="13"/>
    <n v="431"/>
    <x v="5"/>
    <x v="0"/>
    <x v="0"/>
    <s v="408-259-5000"/>
    <s v="225 NORTH JACKSON AVENUE"/>
    <x v="67"/>
    <x v="257"/>
    <s v="TOMI RYBA"/>
    <n v="264"/>
    <n v="264"/>
    <n v="264"/>
    <x v="230"/>
    <n v="724"/>
    <x v="171"/>
    <n v="741"/>
    <n v="0"/>
    <n v="0"/>
    <n v="102"/>
    <n v="503"/>
    <n v="56"/>
    <n v="50"/>
    <x v="295"/>
    <n v="0"/>
    <n v="7332"/>
    <n v="4229"/>
    <n v="2015"/>
    <n v="3967"/>
    <n v="0"/>
    <n v="0"/>
    <n v="367"/>
    <n v="2236"/>
    <n v="265"/>
    <n v="354"/>
    <n v="20765"/>
    <n v="0"/>
    <n v="3551"/>
    <n v="2516"/>
    <n v="2091"/>
    <n v="9864"/>
    <n v="0"/>
    <n v="0"/>
    <n v="704"/>
    <n v="3105"/>
    <n v="480"/>
    <n v="3369"/>
    <n v="25680"/>
    <n v="310139821"/>
    <n v="200296722"/>
    <n v="102752453"/>
    <n v="175731848"/>
    <n v="0"/>
    <n v="0"/>
    <n v="32388661"/>
    <n v="116809048"/>
    <n v="12794879"/>
    <n v="11944622"/>
    <n v="962858054"/>
    <n v="48842827"/>
    <n v="43208976"/>
    <n v="21382718"/>
    <n v="87583854"/>
    <n v="0"/>
    <n v="0"/>
    <n v="9406283"/>
    <n v="39668524"/>
    <n v="6134951"/>
    <n v="35660554"/>
    <n v="291888687"/>
    <n v="540614"/>
    <n v="328704213"/>
    <n v="226092445"/>
    <n v="121209164"/>
    <n v="251656322"/>
    <n v="0"/>
    <n v="0"/>
    <n v="0"/>
    <n v="31684532"/>
    <n v="115911349"/>
    <n v="0"/>
    <n v="18929830"/>
    <n v="0"/>
    <n v="0"/>
    <n v="0"/>
    <n v="46421203"/>
    <n v="1141149672"/>
    <n v="0"/>
    <n v="0"/>
    <n v="0"/>
    <n v="0"/>
    <n v="0"/>
    <n v="30278435"/>
    <n v="17413253"/>
    <n v="2926007"/>
    <n v="11659380"/>
    <n v="0"/>
    <n v="0"/>
    <n v="10110412"/>
    <n v="40566223"/>
    <n v="0"/>
    <n v="643359"/>
    <n v="113597069"/>
    <n v="538409"/>
    <n v="124358509"/>
    <n v="6684069"/>
    <n v="272468"/>
    <n v="0"/>
    <n v="0"/>
    <n v="0"/>
    <n v="0"/>
    <n v="11968541"/>
    <n v="299579871"/>
    <n v="0"/>
    <n v="0"/>
    <n v="0"/>
    <n v="0"/>
    <n v="0"/>
    <n v="0"/>
    <n v="0"/>
    <n v="0"/>
    <n v="0"/>
    <n v="0"/>
    <n v="0"/>
    <n v="0"/>
    <n v="0"/>
    <x v="0"/>
  </r>
  <r>
    <n v="106190930"/>
    <x v="305"/>
    <x v="0"/>
    <d v="2020-01-01T00:00:00"/>
    <s v="03/31/2020"/>
    <x v="0"/>
    <x v="3"/>
    <x v="3"/>
    <n v="927"/>
    <x v="3"/>
    <x v="0"/>
    <x v="0"/>
    <s v="310-267-9315"/>
    <s v="150 Medical Plaza"/>
    <x v="16"/>
    <x v="258"/>
    <s v="JOHN MAZZIOTTA"/>
    <n v="74"/>
    <n v="74"/>
    <n v="74"/>
    <x v="231"/>
    <n v="10"/>
    <x v="27"/>
    <n v="0"/>
    <n v="0"/>
    <n v="0"/>
    <n v="0"/>
    <n v="345"/>
    <n v="14"/>
    <n v="10"/>
    <x v="296"/>
    <n v="0"/>
    <n v="1143"/>
    <n v="211"/>
    <n v="738"/>
    <n v="0"/>
    <n v="0"/>
    <n v="0"/>
    <n v="0"/>
    <n v="3464"/>
    <n v="245"/>
    <n v="126"/>
    <n v="5927"/>
    <n v="0"/>
    <n v="336"/>
    <n v="79"/>
    <n v="1"/>
    <n v="0"/>
    <n v="0"/>
    <n v="0"/>
    <n v="0"/>
    <n v="3520"/>
    <n v="0"/>
    <n v="799"/>
    <n v="4735"/>
    <n v="6050831"/>
    <n v="1048048"/>
    <n v="3759108"/>
    <n v="0"/>
    <n v="0"/>
    <n v="0"/>
    <n v="0"/>
    <n v="17645373"/>
    <n v="2437500"/>
    <n v="2518708"/>
    <n v="33459568"/>
    <n v="372649"/>
    <n v="64894"/>
    <n v="30"/>
    <n v="0"/>
    <n v="0"/>
    <n v="0"/>
    <n v="0"/>
    <n v="3821322"/>
    <n v="0"/>
    <n v="198839"/>
    <n v="4457734"/>
    <n v="142229"/>
    <n v="3172557"/>
    <n v="152445"/>
    <n v="3311172"/>
    <n v="0"/>
    <n v="0"/>
    <n v="0"/>
    <n v="0"/>
    <n v="0"/>
    <n v="8472732"/>
    <n v="0"/>
    <n v="2333821"/>
    <n v="0"/>
    <n v="2437500"/>
    <n v="-2437500"/>
    <n v="376663"/>
    <n v="17961619"/>
    <n v="0"/>
    <n v="0"/>
    <n v="0"/>
    <n v="0"/>
    <n v="0"/>
    <n v="3224742"/>
    <n v="952762"/>
    <n v="444358"/>
    <n v="0"/>
    <n v="0"/>
    <n v="0"/>
    <n v="0"/>
    <n v="12889316"/>
    <n v="2437500"/>
    <n v="7005"/>
    <n v="19955683"/>
    <n v="8983"/>
    <n v="22921783"/>
    <n v="0"/>
    <n v="919331"/>
    <n v="0"/>
    <n v="0"/>
    <n v="0"/>
    <n v="0"/>
    <n v="28356"/>
    <n v="9310453"/>
    <n v="0"/>
    <n v="0"/>
    <n v="0"/>
    <n v="0"/>
    <n v="0"/>
    <n v="0"/>
    <n v="0"/>
    <n v="0"/>
    <n v="0"/>
    <n v="0"/>
    <n v="0"/>
    <n v="0"/>
    <n v="0"/>
    <x v="0"/>
  </r>
  <r>
    <n v="106454068"/>
    <x v="306"/>
    <x v="0"/>
    <d v="2020-01-01T00:00:00"/>
    <s v="03/31/2020"/>
    <x v="0"/>
    <x v="46"/>
    <x v="2"/>
    <n v="209"/>
    <x v="5"/>
    <x v="2"/>
    <x v="0"/>
    <s v="530-262-6700"/>
    <s v="2750 EUREKA WAY"/>
    <x v="159"/>
    <x v="213"/>
    <s v="O. NWANGBURUKA"/>
    <n v="16"/>
    <n v="16"/>
    <n v="16"/>
    <x v="24"/>
    <n v="0"/>
    <x v="21"/>
    <n v="0"/>
    <n v="99"/>
    <n v="0"/>
    <n v="0"/>
    <n v="0"/>
    <n v="0"/>
    <n v="0"/>
    <x v="297"/>
    <n v="0"/>
    <n v="0"/>
    <n v="0"/>
    <n v="0"/>
    <n v="0"/>
    <n v="1259"/>
    <n v="0"/>
    <n v="0"/>
    <n v="0"/>
    <n v="0"/>
    <n v="0"/>
    <n v="1259"/>
    <n v="0"/>
    <n v="0"/>
    <n v="0"/>
    <n v="0"/>
    <n v="0"/>
    <n v="0"/>
    <n v="0"/>
    <n v="0"/>
    <n v="0"/>
    <n v="0"/>
    <n v="0"/>
    <n v="0"/>
    <n v="0"/>
    <n v="0"/>
    <n v="0"/>
    <n v="0"/>
    <n v="1183460"/>
    <n v="0"/>
    <n v="0"/>
    <n v="0"/>
    <n v="0"/>
    <n v="0"/>
    <n v="1183460"/>
    <n v="0"/>
    <n v="0"/>
    <n v="0"/>
    <n v="0"/>
    <n v="0"/>
    <n v="0"/>
    <n v="0"/>
    <n v="0"/>
    <n v="0"/>
    <n v="0"/>
    <n v="0"/>
    <n v="0"/>
    <n v="0"/>
    <n v="0"/>
    <n v="0"/>
    <n v="0"/>
    <n v="0"/>
    <n v="0"/>
    <n v="0"/>
    <n v="0"/>
    <n v="0"/>
    <n v="0"/>
    <n v="0"/>
    <n v="0"/>
    <n v="0"/>
    <n v="0"/>
    <n v="0"/>
    <n v="0"/>
    <n v="0"/>
    <n v="0"/>
    <n v="0"/>
    <n v="0"/>
    <n v="0"/>
    <n v="0"/>
    <n v="0"/>
    <n v="0"/>
    <n v="0"/>
    <n v="1183460"/>
    <n v="0"/>
    <n v="0"/>
    <n v="0"/>
    <n v="0"/>
    <n v="0"/>
    <n v="1183460"/>
    <n v="0"/>
    <n v="1061990"/>
    <n v="0"/>
    <n v="0"/>
    <n v="0"/>
    <n v="0"/>
    <n v="0"/>
    <n v="0"/>
    <n v="0"/>
    <n v="58140"/>
    <n v="0"/>
    <n v="0"/>
    <n v="0"/>
    <n v="0"/>
    <n v="0"/>
    <n v="0"/>
    <n v="0"/>
    <n v="0"/>
    <n v="0"/>
    <n v="0"/>
    <n v="0"/>
    <n v="0"/>
    <n v="0"/>
    <x v="0"/>
  </r>
  <r>
    <n v="106524017"/>
    <x v="307"/>
    <x v="0"/>
    <d v="2020-01-01T00:00:00"/>
    <s v="03/31/2020"/>
    <x v="0"/>
    <x v="50"/>
    <x v="2"/>
    <n v="211"/>
    <x v="5"/>
    <x v="2"/>
    <x v="0"/>
    <s v="530-567-7300"/>
    <s v="925 WALNUT STREET"/>
    <x v="197"/>
    <x v="259"/>
    <s v="CARL WOMACK"/>
    <n v="16"/>
    <n v="16"/>
    <n v="16"/>
    <x v="24"/>
    <n v="0"/>
    <x v="21"/>
    <n v="0"/>
    <n v="0"/>
    <n v="0"/>
    <n v="0"/>
    <n v="0"/>
    <n v="0"/>
    <n v="145"/>
    <x v="298"/>
    <n v="0"/>
    <n v="0"/>
    <n v="0"/>
    <n v="0"/>
    <n v="0"/>
    <n v="0"/>
    <n v="0"/>
    <n v="0"/>
    <n v="0"/>
    <n v="0"/>
    <n v="1195"/>
    <n v="1195"/>
    <n v="0"/>
    <n v="0"/>
    <n v="0"/>
    <n v="0"/>
    <n v="0"/>
    <n v="0"/>
    <n v="0"/>
    <n v="0"/>
    <n v="0"/>
    <n v="0"/>
    <n v="0"/>
    <n v="0"/>
    <n v="0"/>
    <n v="0"/>
    <n v="0"/>
    <n v="0"/>
    <n v="0"/>
    <n v="0"/>
    <n v="0"/>
    <n v="0"/>
    <n v="0"/>
    <n v="1243300"/>
    <n v="1243300"/>
    <n v="0"/>
    <n v="0"/>
    <n v="0"/>
    <n v="0"/>
    <n v="0"/>
    <n v="0"/>
    <n v="0"/>
    <n v="0"/>
    <n v="0"/>
    <n v="0"/>
    <n v="0"/>
    <n v="0"/>
    <n v="0"/>
    <n v="0"/>
    <n v="0"/>
    <n v="0"/>
    <n v="0"/>
    <n v="0"/>
    <n v="0"/>
    <n v="0"/>
    <n v="0"/>
    <n v="0"/>
    <n v="0"/>
    <n v="0"/>
    <n v="0"/>
    <n v="0"/>
    <n v="0"/>
    <n v="0"/>
    <n v="0"/>
    <n v="0"/>
    <n v="0"/>
    <n v="0"/>
    <n v="0"/>
    <n v="0"/>
    <n v="0"/>
    <n v="0"/>
    <n v="0"/>
    <n v="0"/>
    <n v="0"/>
    <n v="0"/>
    <n v="0"/>
    <n v="0"/>
    <n v="1243300"/>
    <n v="1243300"/>
    <n v="0"/>
    <n v="1014180"/>
    <n v="0"/>
    <n v="0"/>
    <n v="0"/>
    <n v="0"/>
    <n v="0"/>
    <n v="0"/>
    <n v="0"/>
    <n v="71794"/>
    <n v="0"/>
    <n v="0"/>
    <n v="0"/>
    <n v="0"/>
    <n v="0"/>
    <n v="0"/>
    <n v="0"/>
    <n v="0"/>
    <n v="0"/>
    <n v="0"/>
    <n v="0"/>
    <n v="0"/>
    <n v="0"/>
    <x v="0"/>
  </r>
  <r>
    <n v="106150782"/>
    <x v="308"/>
    <x v="0"/>
    <d v="2020-01-01T00:00:00"/>
    <s v="03/31/2020"/>
    <x v="0"/>
    <x v="1"/>
    <x v="1"/>
    <n v="621"/>
    <x v="0"/>
    <x v="0"/>
    <x v="1"/>
    <s v="760-466-3551"/>
    <s v="1081 NORTH CHINA LAKE BLVD."/>
    <x v="198"/>
    <x v="260"/>
    <s v="JAMES SUVER"/>
    <n v="150"/>
    <n v="150"/>
    <n v="81"/>
    <x v="232"/>
    <n v="0"/>
    <x v="188"/>
    <n v="19"/>
    <n v="0"/>
    <n v="0"/>
    <n v="105"/>
    <n v="4"/>
    <n v="3"/>
    <n v="19"/>
    <x v="299"/>
    <n v="0"/>
    <n v="1002"/>
    <n v="0"/>
    <n v="329"/>
    <n v="57"/>
    <n v="0"/>
    <n v="0"/>
    <n v="361"/>
    <n v="9"/>
    <n v="21"/>
    <n v="50"/>
    <n v="1829"/>
    <n v="0"/>
    <n v="6716"/>
    <n v="0"/>
    <n v="4528"/>
    <n v="912"/>
    <n v="0"/>
    <n v="0"/>
    <n v="8473"/>
    <n v="218"/>
    <n v="284"/>
    <n v="1016"/>
    <n v="22147"/>
    <n v="10387465"/>
    <n v="0"/>
    <n v="6549558"/>
    <n v="459340"/>
    <n v="0"/>
    <n v="0"/>
    <n v="5210907"/>
    <n v="109692"/>
    <n v="68988"/>
    <n v="770343"/>
    <n v="23556293"/>
    <n v="17397507"/>
    <n v="0"/>
    <n v="11308601"/>
    <n v="1144120"/>
    <n v="0"/>
    <n v="0"/>
    <n v="19361856"/>
    <n v="387037"/>
    <n v="153700"/>
    <n v="676160"/>
    <n v="50428981"/>
    <n v="1230671"/>
    <n v="19141685"/>
    <n v="0"/>
    <n v="9947143"/>
    <n v="2446214"/>
    <n v="0"/>
    <n v="0"/>
    <n v="0"/>
    <n v="9700204"/>
    <n v="0"/>
    <n v="0"/>
    <n v="26642"/>
    <n v="-3651"/>
    <n v="0"/>
    <n v="0"/>
    <n v="330276"/>
    <n v="42819184"/>
    <n v="0"/>
    <n v="0"/>
    <n v="0"/>
    <n v="0"/>
    <n v="0"/>
    <n v="8643286"/>
    <n v="0"/>
    <n v="7911017"/>
    <n v="-842754"/>
    <n v="0"/>
    <n v="0"/>
    <n v="14872559"/>
    <n v="496729"/>
    <n v="199697"/>
    <n v="-114444"/>
    <n v="31166090"/>
    <n v="-68021"/>
    <n v="34036487"/>
    <n v="0"/>
    <n v="374696"/>
    <n v="0"/>
    <n v="0"/>
    <n v="0"/>
    <n v="0"/>
    <n v="30405"/>
    <n v="79389395"/>
    <n v="0"/>
    <n v="0"/>
    <n v="0"/>
    <n v="0"/>
    <n v="0"/>
    <n v="0"/>
    <n v="0"/>
    <n v="0"/>
    <n v="0"/>
    <n v="0"/>
    <n v="0"/>
    <n v="0"/>
    <n v="0"/>
    <x v="0"/>
  </r>
  <r>
    <n v="106331312"/>
    <x v="309"/>
    <x v="0"/>
    <d v="2020-01-01T00:00:00"/>
    <s v="03/31/2020"/>
    <x v="0"/>
    <x v="29"/>
    <x v="10"/>
    <n v="1111"/>
    <x v="4"/>
    <x v="0"/>
    <x v="0"/>
    <s v="951-788-3000"/>
    <s v="4445 MAGNOLIA AVENUE"/>
    <x v="73"/>
    <x v="261"/>
    <s v="JACKIE D. VAN BLARICUM"/>
    <n v="478"/>
    <n v="478"/>
    <n v="478"/>
    <x v="233"/>
    <n v="1370"/>
    <x v="189"/>
    <n v="1645"/>
    <n v="10"/>
    <n v="0"/>
    <n v="141"/>
    <n v="994"/>
    <n v="59"/>
    <n v="137"/>
    <x v="300"/>
    <n v="0"/>
    <n v="7860"/>
    <n v="7993"/>
    <n v="4736"/>
    <n v="6822"/>
    <n v="48"/>
    <n v="0"/>
    <n v="636"/>
    <n v="4326"/>
    <n v="263"/>
    <n v="476"/>
    <n v="33160"/>
    <n v="0"/>
    <n v="3607"/>
    <n v="4885"/>
    <n v="2195"/>
    <n v="12786"/>
    <n v="23"/>
    <n v="0"/>
    <n v="1041"/>
    <n v="5086"/>
    <n v="25"/>
    <n v="3814"/>
    <n v="33462"/>
    <n v="240875301"/>
    <n v="309964842"/>
    <n v="123359675"/>
    <n v="229714265"/>
    <n v="2439327"/>
    <n v="0"/>
    <n v="32133687"/>
    <n v="158043436"/>
    <n v="11353807"/>
    <n v="7383587"/>
    <n v="1115267927"/>
    <n v="51404348"/>
    <n v="98331803"/>
    <n v="18463853"/>
    <n v="126694843"/>
    <n v="740149"/>
    <n v="0"/>
    <n v="13591874"/>
    <n v="84329672"/>
    <n v="605445"/>
    <n v="36490403"/>
    <n v="430652390"/>
    <n v="0"/>
    <n v="244982316"/>
    <n v="384062512"/>
    <n v="136697329"/>
    <n v="353020994"/>
    <n v="0"/>
    <n v="3147360"/>
    <n v="0"/>
    <n v="37455246"/>
    <n v="188597637"/>
    <n v="0"/>
    <n v="11878778"/>
    <n v="0"/>
    <n v="0"/>
    <n v="0"/>
    <n v="38224705"/>
    <n v="1398066877"/>
    <n v="0"/>
    <n v="0"/>
    <n v="0"/>
    <n v="0"/>
    <n v="0"/>
    <n v="47297333"/>
    <n v="24234133"/>
    <n v="5126199"/>
    <n v="3388114"/>
    <n v="32116"/>
    <n v="0"/>
    <n v="8270315"/>
    <n v="53775471"/>
    <n v="80474"/>
    <n v="5649285"/>
    <n v="147853440"/>
    <n v="481527"/>
    <n v="116437552"/>
    <n v="8263456"/>
    <n v="12985313"/>
    <n v="0"/>
    <n v="0"/>
    <n v="0"/>
    <n v="0"/>
    <n v="10660086"/>
    <n v="426959192"/>
    <n v="0"/>
    <n v="0"/>
    <n v="0"/>
    <n v="0"/>
    <n v="0"/>
    <n v="0"/>
    <n v="0"/>
    <n v="0"/>
    <n v="0"/>
    <n v="0"/>
    <n v="0"/>
    <n v="0"/>
    <n v="0"/>
    <x v="0"/>
  </r>
  <r>
    <n v="106334487"/>
    <x v="310"/>
    <x v="0"/>
    <d v="2020-01-01T00:00:00"/>
    <s v="03/31/2020"/>
    <x v="0"/>
    <x v="29"/>
    <x v="10"/>
    <n v="1109"/>
    <x v="6"/>
    <x v="0"/>
    <x v="2"/>
    <s v="951-486-4000"/>
    <s v="26520 CACTUS AVENUE"/>
    <x v="115"/>
    <x v="149"/>
    <s v="ZAREH SARRAFIAN"/>
    <n v="439"/>
    <n v="362"/>
    <n v="341"/>
    <x v="234"/>
    <n v="487"/>
    <x v="190"/>
    <n v="1487"/>
    <n v="55"/>
    <n v="0"/>
    <n v="1101"/>
    <n v="190"/>
    <n v="42"/>
    <n v="108"/>
    <x v="301"/>
    <n v="0"/>
    <n v="4897"/>
    <n v="3305"/>
    <n v="4163"/>
    <n v="5981"/>
    <n v="238"/>
    <n v="0"/>
    <n v="8108"/>
    <n v="701"/>
    <n v="203"/>
    <n v="310"/>
    <n v="27906"/>
    <n v="0"/>
    <n v="3365"/>
    <n v="2381"/>
    <n v="12343"/>
    <n v="24914"/>
    <n v="829"/>
    <n v="0"/>
    <n v="5654"/>
    <n v="1284"/>
    <n v="676"/>
    <n v="2723"/>
    <n v="54169"/>
    <n v="55031862"/>
    <n v="41874848"/>
    <n v="56927011"/>
    <n v="91369267"/>
    <n v="3172116"/>
    <n v="0"/>
    <n v="57028966"/>
    <n v="12267215"/>
    <n v="2892850"/>
    <n v="2859483"/>
    <n v="323423618"/>
    <n v="12077690"/>
    <n v="10474718"/>
    <n v="31863824"/>
    <n v="61992021"/>
    <n v="3279155"/>
    <n v="0"/>
    <n v="17044364"/>
    <n v="6498785"/>
    <n v="1867694"/>
    <n v="7452409"/>
    <n v="152550660"/>
    <n v="10198296"/>
    <n v="53109293"/>
    <n v="42060074"/>
    <n v="68907590"/>
    <n v="100650091"/>
    <n v="-12151483"/>
    <n v="6451271"/>
    <n v="0"/>
    <n v="52997550"/>
    <n v="8789851"/>
    <n v="0"/>
    <n v="4760544"/>
    <n v="0"/>
    <n v="0"/>
    <n v="0"/>
    <n v="0"/>
    <n v="335773077"/>
    <n v="0"/>
    <n v="0"/>
    <n v="0"/>
    <n v="0"/>
    <n v="0"/>
    <n v="14000259"/>
    <n v="10289492"/>
    <n v="32034728"/>
    <n v="52711197"/>
    <n v="0"/>
    <n v="0"/>
    <n v="21075780"/>
    <n v="9976149"/>
    <n v="0"/>
    <n v="113596"/>
    <n v="140201201"/>
    <n v="6633333"/>
    <n v="177328889"/>
    <n v="0"/>
    <n v="11992203"/>
    <n v="0"/>
    <n v="0"/>
    <n v="0"/>
    <n v="0"/>
    <n v="15983091"/>
    <n v="186418115"/>
    <n v="0"/>
    <n v="0"/>
    <n v="0"/>
    <n v="0"/>
    <n v="0"/>
    <n v="0"/>
    <n v="0"/>
    <n v="0"/>
    <n v="0"/>
    <n v="0"/>
    <n v="0"/>
    <n v="0"/>
    <n v="0"/>
    <x v="0"/>
  </r>
  <r>
    <n v="106190796"/>
    <x v="311"/>
    <x v="0"/>
    <d v="2020-01-01T00:00:00"/>
    <s v="03/31/2020"/>
    <x v="0"/>
    <x v="3"/>
    <x v="3"/>
    <n v="927"/>
    <x v="3"/>
    <x v="0"/>
    <x v="2"/>
    <s v="310-825-5041"/>
    <s v="757 WESTWOOD PLAZA"/>
    <x v="16"/>
    <x v="258"/>
    <s v="JOHNESE SPISSO"/>
    <n v="445"/>
    <n v="445"/>
    <n v="445"/>
    <x v="235"/>
    <n v="424"/>
    <x v="191"/>
    <n v="524"/>
    <n v="0"/>
    <n v="0"/>
    <n v="38"/>
    <n v="2142"/>
    <n v="11"/>
    <n v="165"/>
    <x v="302"/>
    <n v="0"/>
    <n v="10857"/>
    <n v="3637"/>
    <n v="6062"/>
    <n v="4102"/>
    <n v="0"/>
    <n v="0"/>
    <n v="205"/>
    <n v="14225"/>
    <n v="71"/>
    <n v="1039"/>
    <n v="40198"/>
    <n v="0"/>
    <n v="37193"/>
    <n v="9509"/>
    <n v="7022"/>
    <n v="5887"/>
    <n v="0"/>
    <n v="0"/>
    <n v="698"/>
    <n v="68507"/>
    <n v="71"/>
    <n v="4204"/>
    <n v="133091"/>
    <n v="212406351"/>
    <n v="89770692"/>
    <n v="115671246"/>
    <n v="119466349"/>
    <n v="0"/>
    <n v="0"/>
    <n v="3211543"/>
    <n v="285850401"/>
    <n v="759749"/>
    <n v="11095238"/>
    <n v="838231569"/>
    <n v="132877664"/>
    <n v="31556649"/>
    <n v="24273182"/>
    <n v="27534869"/>
    <n v="0"/>
    <n v="0"/>
    <n v="2226900"/>
    <n v="222948977"/>
    <n v="297511"/>
    <n v="17605904"/>
    <n v="459321656"/>
    <n v="6438943"/>
    <n v="248939626"/>
    <n v="64611434"/>
    <n v="65305008"/>
    <n v="106808564"/>
    <n v="0"/>
    <n v="0"/>
    <n v="0"/>
    <n v="2896957"/>
    <n v="254473684"/>
    <n v="0"/>
    <n v="1057260"/>
    <n v="0"/>
    <n v="812499"/>
    <n v="-812499"/>
    <n v="10340047"/>
    <n v="760871523"/>
    <n v="0"/>
    <n v="0"/>
    <n v="0"/>
    <n v="0"/>
    <n v="0"/>
    <n v="96344389"/>
    <n v="56715907"/>
    <n v="74639420"/>
    <n v="40192654"/>
    <n v="0"/>
    <n v="0"/>
    <n v="2541486"/>
    <n v="254325694"/>
    <n v="0"/>
    <n v="11922152"/>
    <n v="536681702"/>
    <n v="66049283"/>
    <n v="599550301"/>
    <n v="0"/>
    <n v="-26325333"/>
    <n v="0"/>
    <n v="0"/>
    <n v="0"/>
    <n v="0"/>
    <n v="22866940"/>
    <n v="957036899"/>
    <n v="0"/>
    <n v="0"/>
    <n v="0"/>
    <n v="0"/>
    <n v="0"/>
    <n v="0"/>
    <n v="0"/>
    <n v="0"/>
    <n v="0"/>
    <n v="0"/>
    <n v="0"/>
    <n v="0"/>
    <n v="0"/>
    <x v="0"/>
  </r>
  <r>
    <n v="106344011"/>
    <x v="312"/>
    <x v="0"/>
    <d v="2020-01-01T00:00:00"/>
    <s v="03/31/2020"/>
    <x v="0"/>
    <x v="30"/>
    <x v="0"/>
    <n v="311"/>
    <x v="6"/>
    <x v="2"/>
    <x v="0"/>
    <s v="916-875-1000"/>
    <s v="2150 STOCKTON BOULEVARD"/>
    <x v="66"/>
    <x v="82"/>
    <s v="ANANTHA PANYALA, PHD"/>
    <n v="50"/>
    <n v="50"/>
    <n v="50"/>
    <x v="24"/>
    <n v="0"/>
    <x v="21"/>
    <n v="0"/>
    <n v="0"/>
    <n v="0"/>
    <n v="95"/>
    <n v="0"/>
    <n v="0"/>
    <n v="0"/>
    <x v="152"/>
    <n v="0"/>
    <n v="0"/>
    <n v="0"/>
    <n v="0"/>
    <n v="0"/>
    <n v="0"/>
    <n v="0"/>
    <n v="4202"/>
    <n v="0"/>
    <n v="0"/>
    <n v="0"/>
    <n v="4202"/>
    <n v="0"/>
    <n v="0"/>
    <n v="0"/>
    <n v="0"/>
    <n v="0"/>
    <n v="0"/>
    <n v="0"/>
    <n v="0"/>
    <n v="0"/>
    <n v="0"/>
    <n v="0"/>
    <n v="0"/>
    <n v="0"/>
    <n v="0"/>
    <n v="0"/>
    <n v="0"/>
    <n v="0"/>
    <n v="0"/>
    <n v="3025440"/>
    <n v="0"/>
    <n v="0"/>
    <n v="0"/>
    <n v="3025440"/>
    <n v="0"/>
    <n v="0"/>
    <n v="0"/>
    <n v="0"/>
    <n v="0"/>
    <n v="0"/>
    <n v="0"/>
    <n v="0"/>
    <n v="0"/>
    <n v="0"/>
    <n v="0"/>
    <n v="0"/>
    <n v="0"/>
    <n v="0"/>
    <n v="0"/>
    <n v="0"/>
    <n v="0"/>
    <n v="0"/>
    <n v="0"/>
    <n v="0"/>
    <n v="0"/>
    <n v="0"/>
    <n v="0"/>
    <n v="0"/>
    <n v="0"/>
    <n v="0"/>
    <n v="0"/>
    <n v="0"/>
    <n v="0"/>
    <n v="0"/>
    <n v="0"/>
    <n v="0"/>
    <n v="0"/>
    <n v="0"/>
    <n v="0"/>
    <n v="0"/>
    <n v="0"/>
    <n v="0"/>
    <n v="0"/>
    <n v="3025440"/>
    <n v="0"/>
    <n v="0"/>
    <n v="0"/>
    <n v="3025440"/>
    <n v="0"/>
    <n v="9038554"/>
    <n v="612607"/>
    <n v="0"/>
    <n v="0"/>
    <n v="0"/>
    <n v="0"/>
    <n v="0"/>
    <n v="0"/>
    <n v="0"/>
    <n v="0"/>
    <n v="0"/>
    <n v="0"/>
    <n v="0"/>
    <n v="0"/>
    <n v="0"/>
    <n v="0"/>
    <n v="0"/>
    <n v="0"/>
    <n v="0"/>
    <n v="0"/>
    <n v="0"/>
    <n v="0"/>
    <x v="0"/>
  </r>
  <r>
    <n v="106270875"/>
    <x v="313"/>
    <x v="0"/>
    <d v="2020-01-01T00:00:00"/>
    <s v="03/31/2020"/>
    <x v="0"/>
    <x v="27"/>
    <x v="11"/>
    <n v="705"/>
    <x v="2"/>
    <x v="0"/>
    <x v="0"/>
    <s v="831-757-4333"/>
    <s v="450 EAST ROMIE LANE"/>
    <x v="168"/>
    <x v="262"/>
    <s v="PETE DELGADO"/>
    <n v="263"/>
    <n v="255"/>
    <n v="138"/>
    <x v="236"/>
    <n v="143"/>
    <x v="27"/>
    <n v="114"/>
    <n v="0"/>
    <n v="0"/>
    <n v="90"/>
    <n v="1243"/>
    <n v="8"/>
    <n v="42"/>
    <x v="303"/>
    <n v="0"/>
    <n v="5145"/>
    <n v="575"/>
    <n v="288"/>
    <n v="666"/>
    <n v="0"/>
    <n v="0"/>
    <n v="291"/>
    <n v="4365"/>
    <n v="20"/>
    <n v="84"/>
    <n v="11434"/>
    <n v="0"/>
    <n v="5920"/>
    <n v="784"/>
    <n v="1326"/>
    <n v="8930"/>
    <n v="0"/>
    <n v="0"/>
    <n v="895"/>
    <n v="7244"/>
    <n v="21"/>
    <n v="471"/>
    <n v="25591"/>
    <n v="148243517"/>
    <n v="16930609"/>
    <n v="24936620"/>
    <n v="53655201"/>
    <n v="0"/>
    <n v="0"/>
    <n v="8265763"/>
    <n v="56863481"/>
    <n v="633666"/>
    <n v="7902209"/>
    <n v="317431066"/>
    <n v="91286165"/>
    <n v="13226170"/>
    <n v="9228930"/>
    <n v="75810427"/>
    <n v="0"/>
    <n v="0"/>
    <n v="10456687"/>
    <n v="75842891"/>
    <n v="250945"/>
    <n v="2538836"/>
    <n v="278641051"/>
    <n v="10279217"/>
    <n v="204106646"/>
    <n v="26956750"/>
    <n v="30427653"/>
    <n v="110403520"/>
    <n v="0"/>
    <n v="0"/>
    <n v="0"/>
    <n v="4058785"/>
    <n v="70351864"/>
    <n v="0"/>
    <n v="330623"/>
    <n v="0"/>
    <n v="0"/>
    <n v="0"/>
    <n v="78754"/>
    <n v="456993812"/>
    <n v="0"/>
    <n v="0"/>
    <n v="0"/>
    <n v="0"/>
    <n v="0"/>
    <n v="35423036"/>
    <n v="3200029"/>
    <n v="3737897"/>
    <n v="19062108"/>
    <n v="0"/>
    <n v="0"/>
    <n v="14663665"/>
    <n v="62354508"/>
    <n v="553987"/>
    <n v="83075"/>
    <n v="139078305"/>
    <n v="1870435"/>
    <n v="119581816"/>
    <n v="0"/>
    <n v="-2602632"/>
    <n v="0"/>
    <n v="0"/>
    <n v="0"/>
    <n v="0"/>
    <n v="9165532"/>
    <n v="252911769"/>
    <n v="0"/>
    <n v="0"/>
    <n v="0"/>
    <n v="0"/>
    <n v="0"/>
    <n v="0"/>
    <n v="0"/>
    <n v="0"/>
    <n v="0"/>
    <n v="0"/>
    <n v="0"/>
    <n v="0"/>
    <n v="0"/>
    <x v="0"/>
  </r>
  <r>
    <n v="106361318"/>
    <x v="314"/>
    <x v="0"/>
    <d v="2020-01-01T00:00:00"/>
    <s v="03/31/2020"/>
    <x v="0"/>
    <x v="16"/>
    <x v="10"/>
    <n v="1207"/>
    <x v="0"/>
    <x v="0"/>
    <x v="0"/>
    <s v="909-985-2811"/>
    <s v="999 SAN BERNARDINO ROAD"/>
    <x v="199"/>
    <x v="263"/>
    <s v="JOHN CHAPMAN"/>
    <n v="363"/>
    <n v="363"/>
    <n v="363"/>
    <x v="237"/>
    <n v="1162"/>
    <x v="192"/>
    <n v="899"/>
    <n v="0"/>
    <n v="0"/>
    <n v="673"/>
    <n v="704"/>
    <n v="34"/>
    <n v="48"/>
    <x v="304"/>
    <n v="0"/>
    <n v="4367"/>
    <n v="5557"/>
    <n v="1687"/>
    <n v="3441"/>
    <n v="0"/>
    <n v="0"/>
    <n v="2290"/>
    <n v="2500"/>
    <n v="75"/>
    <n v="109"/>
    <n v="20026"/>
    <n v="0"/>
    <n v="11284"/>
    <n v="7416"/>
    <n v="2361"/>
    <n v="9015"/>
    <n v="0"/>
    <n v="0"/>
    <n v="16256"/>
    <n v="9056"/>
    <n v="1706"/>
    <n v="2454"/>
    <n v="59548"/>
    <n v="93626608"/>
    <n v="129806153"/>
    <n v="33426733"/>
    <n v="66808963"/>
    <n v="0"/>
    <n v="0"/>
    <n v="47720350"/>
    <n v="52749985"/>
    <n v="1934879"/>
    <n v="2784338"/>
    <n v="428858009"/>
    <n v="44847223"/>
    <n v="51031580"/>
    <n v="12400999"/>
    <n v="47970563"/>
    <n v="0"/>
    <n v="0"/>
    <n v="52147736"/>
    <n v="48930528"/>
    <n v="4831360"/>
    <n v="6952445"/>
    <n v="269112434"/>
    <n v="2400000"/>
    <n v="121981720"/>
    <n v="156988833"/>
    <n v="43176321"/>
    <n v="106431306"/>
    <n v="0"/>
    <n v="0"/>
    <n v="0"/>
    <n v="83833325"/>
    <n v="85354750"/>
    <n v="0"/>
    <n v="4500000"/>
    <n v="0"/>
    <n v="0"/>
    <n v="0"/>
    <n v="9519885"/>
    <n v="614186140"/>
    <n v="0"/>
    <n v="0"/>
    <n v="0"/>
    <n v="170466"/>
    <n v="170466"/>
    <n v="16492111"/>
    <n v="23848899"/>
    <n v="2651411"/>
    <n v="8348220"/>
    <n v="0"/>
    <n v="0"/>
    <n v="16034761"/>
    <n v="16325763"/>
    <n v="166552"/>
    <n v="87052"/>
    <n v="83954769"/>
    <n v="2135763"/>
    <n v="95375342"/>
    <n v="0"/>
    <n v="976111"/>
    <n v="0"/>
    <n v="0"/>
    <n v="0"/>
    <n v="0"/>
    <n v="3553859"/>
    <n v="279437841"/>
    <n v="0"/>
    <n v="0"/>
    <n v="0"/>
    <n v="0"/>
    <n v="0"/>
    <n v="0"/>
    <n v="0"/>
    <n v="0"/>
    <n v="0"/>
    <n v="0"/>
    <n v="0"/>
    <n v="0"/>
    <n v="0"/>
    <x v="0"/>
  </r>
  <r>
    <n v="106374055"/>
    <x v="315"/>
    <x v="0"/>
    <d v="2020-01-01T00:00:00"/>
    <s v="03/31/2020"/>
    <x v="0"/>
    <x v="15"/>
    <x v="9"/>
    <n v="1418"/>
    <x v="6"/>
    <x v="3"/>
    <x v="0"/>
    <s v="619-692-8232"/>
    <s v="3853 ROSECRANS STREET"/>
    <x v="22"/>
    <x v="264"/>
    <s v="IZABELA KARMACH"/>
    <n v="301"/>
    <n v="301"/>
    <n v="248"/>
    <x v="63"/>
    <n v="0"/>
    <x v="193"/>
    <n v="0"/>
    <n v="103"/>
    <n v="0"/>
    <n v="90"/>
    <n v="130"/>
    <n v="0"/>
    <n v="8"/>
    <x v="305"/>
    <n v="0"/>
    <n v="318"/>
    <n v="0"/>
    <n v="16158"/>
    <n v="0"/>
    <n v="995"/>
    <n v="0"/>
    <n v="892"/>
    <n v="2842"/>
    <n v="0"/>
    <n v="108"/>
    <n v="21313"/>
    <n v="0"/>
    <n v="2506"/>
    <n v="0"/>
    <n v="3977"/>
    <n v="0"/>
    <n v="3021"/>
    <n v="0"/>
    <n v="3991"/>
    <n v="2785"/>
    <n v="0"/>
    <n v="103"/>
    <n v="16383"/>
    <n v="311401"/>
    <n v="0"/>
    <n v="4171863"/>
    <n v="0"/>
    <n v="1050349"/>
    <n v="0"/>
    <n v="941925"/>
    <n v="1544711"/>
    <n v="0"/>
    <n v="88224"/>
    <n v="8108473"/>
    <n v="481180"/>
    <n v="0"/>
    <n v="763544"/>
    <n v="0"/>
    <n v="580035"/>
    <n v="0"/>
    <n v="766217"/>
    <n v="534724"/>
    <n v="0"/>
    <n v="19734"/>
    <n v="3145434"/>
    <n v="0"/>
    <n v="216329"/>
    <n v="0"/>
    <n v="409648"/>
    <n v="0"/>
    <n v="0"/>
    <n v="448659"/>
    <n v="0"/>
    <n v="470057"/>
    <n v="465063"/>
    <n v="0"/>
    <n v="0"/>
    <n v="0"/>
    <n v="0"/>
    <n v="0"/>
    <n v="27808"/>
    <n v="2037564"/>
    <n v="0"/>
    <n v="0"/>
    <n v="0"/>
    <n v="0"/>
    <n v="0"/>
    <n v="576252"/>
    <n v="0"/>
    <n v="4525759"/>
    <n v="0"/>
    <n v="1181725"/>
    <n v="0"/>
    <n v="1238086"/>
    <n v="1614371"/>
    <n v="0"/>
    <n v="80150"/>
    <n v="9216343"/>
    <n v="0"/>
    <n v="36443311"/>
    <n v="0"/>
    <n v="19023"/>
    <n v="0"/>
    <n v="0"/>
    <n v="0"/>
    <n v="0"/>
    <n v="0"/>
    <n v="4021717"/>
    <n v="0"/>
    <n v="0"/>
    <n v="0"/>
    <n v="0"/>
    <n v="0"/>
    <n v="0"/>
    <n v="0"/>
    <n v="0"/>
    <n v="0"/>
    <n v="0"/>
    <n v="0"/>
    <n v="0"/>
    <n v="0"/>
    <x v="0"/>
  </r>
  <r>
    <n v="106190673"/>
    <x v="316"/>
    <x v="0"/>
    <d v="2020-01-01T00:00:00"/>
    <s v="03/31/2020"/>
    <x v="0"/>
    <x v="3"/>
    <x v="3"/>
    <n v="917"/>
    <x v="5"/>
    <x v="0"/>
    <x v="0"/>
    <s v="909-599-6811"/>
    <s v="1350 WEST COVINA BOULEVARD"/>
    <x v="200"/>
    <x v="265"/>
    <s v="PARRISH SCARBORO"/>
    <n v="101"/>
    <n v="101"/>
    <n v="101"/>
    <x v="238"/>
    <n v="180"/>
    <x v="194"/>
    <n v="134"/>
    <n v="0"/>
    <n v="0"/>
    <n v="47"/>
    <n v="141"/>
    <n v="0"/>
    <n v="17"/>
    <x v="143"/>
    <n v="0"/>
    <n v="1536"/>
    <n v="678"/>
    <n v="274"/>
    <n v="533"/>
    <n v="0"/>
    <n v="0"/>
    <n v="129"/>
    <n v="452"/>
    <n v="0"/>
    <n v="72"/>
    <n v="3674"/>
    <n v="0"/>
    <n v="465"/>
    <n v="500"/>
    <n v="368"/>
    <n v="1476"/>
    <n v="0"/>
    <n v="0"/>
    <n v="623"/>
    <n v="919"/>
    <n v="0"/>
    <n v="362"/>
    <n v="4713"/>
    <n v="15265674"/>
    <n v="8133243"/>
    <n v="2935938"/>
    <n v="6330560"/>
    <n v="0"/>
    <n v="0"/>
    <n v="2050308"/>
    <n v="6124898"/>
    <n v="0"/>
    <n v="724223"/>
    <n v="41564844"/>
    <n v="2888824"/>
    <n v="3644401"/>
    <n v="1248330"/>
    <n v="5880455"/>
    <n v="0"/>
    <n v="0"/>
    <n v="3097745"/>
    <n v="5865641"/>
    <n v="0"/>
    <n v="790846"/>
    <n v="23416242"/>
    <n v="1075654"/>
    <n v="14117556"/>
    <n v="9008207"/>
    <n v="2443232"/>
    <n v="9731114"/>
    <n v="0"/>
    <n v="0"/>
    <n v="0"/>
    <n v="3341879"/>
    <n v="9868235"/>
    <n v="0"/>
    <n v="17349"/>
    <n v="0"/>
    <n v="0"/>
    <n v="0"/>
    <n v="422066"/>
    <n v="50025292"/>
    <n v="0"/>
    <n v="0"/>
    <n v="0"/>
    <n v="0"/>
    <n v="0"/>
    <n v="4036942"/>
    <n v="2769437"/>
    <n v="1741036"/>
    <n v="2479901"/>
    <n v="0"/>
    <n v="0"/>
    <n v="1806174"/>
    <n v="2122304"/>
    <n v="0"/>
    <n v="0"/>
    <n v="14955794"/>
    <n v="81747"/>
    <n v="14226630"/>
    <n v="0"/>
    <n v="22268"/>
    <n v="0"/>
    <n v="0"/>
    <n v="0"/>
    <n v="0"/>
    <n v="283086"/>
    <n v="15454252"/>
    <n v="0"/>
    <n v="0"/>
    <n v="0"/>
    <n v="0"/>
    <n v="0"/>
    <n v="0"/>
    <n v="0"/>
    <n v="0"/>
    <n v="0"/>
    <n v="0"/>
    <n v="0"/>
    <n v="0"/>
    <n v="0"/>
    <x v="0"/>
  </r>
  <r>
    <n v="106190200"/>
    <x v="317"/>
    <x v="0"/>
    <d v="2020-01-01T00:00:00"/>
    <s v="03/31/2020"/>
    <x v="0"/>
    <x v="3"/>
    <x v="3"/>
    <n v="913"/>
    <x v="0"/>
    <x v="0"/>
    <x v="0"/>
    <s v="626-289-5454"/>
    <s v="438 W. LAS TUNAS DRIVE"/>
    <x v="201"/>
    <x v="266"/>
    <s v="JONATHAN AQUINO"/>
    <n v="273"/>
    <n v="273"/>
    <n v="273"/>
    <x v="239"/>
    <n v="372"/>
    <x v="195"/>
    <n v="533"/>
    <n v="0"/>
    <n v="0"/>
    <n v="32"/>
    <n v="302"/>
    <n v="0"/>
    <n v="100"/>
    <x v="306"/>
    <n v="0"/>
    <n v="5542"/>
    <n v="2427"/>
    <n v="1286"/>
    <n v="4799"/>
    <n v="0"/>
    <n v="0"/>
    <n v="114"/>
    <n v="1352"/>
    <n v="0"/>
    <n v="224"/>
    <n v="15744"/>
    <n v="0"/>
    <n v="930"/>
    <n v="551"/>
    <n v="434"/>
    <n v="2745"/>
    <n v="0"/>
    <n v="0"/>
    <n v="210"/>
    <n v="1182"/>
    <n v="0"/>
    <n v="715"/>
    <n v="6767"/>
    <n v="70312008"/>
    <n v="32401576"/>
    <n v="10902102"/>
    <n v="57161828"/>
    <n v="0"/>
    <n v="0"/>
    <n v="2284645"/>
    <n v="25327102"/>
    <n v="0"/>
    <n v="3532036"/>
    <n v="201921297"/>
    <n v="16895397"/>
    <n v="9879027"/>
    <n v="2813843"/>
    <n v="22860697"/>
    <n v="0"/>
    <n v="0"/>
    <n v="1779008"/>
    <n v="14837796"/>
    <n v="0"/>
    <n v="2756630"/>
    <n v="71822398"/>
    <n v="3225491"/>
    <n v="75521614"/>
    <n v="37080089"/>
    <n v="11365294"/>
    <n v="68251246"/>
    <n v="-622500"/>
    <n v="0"/>
    <n v="0"/>
    <n v="3280587"/>
    <n v="28312435"/>
    <n v="0"/>
    <n v="0"/>
    <n v="0"/>
    <n v="0"/>
    <n v="0"/>
    <n v="2488938"/>
    <n v="228903194"/>
    <n v="1788966"/>
    <n v="0"/>
    <n v="0"/>
    <n v="0"/>
    <n v="1788966"/>
    <n v="11685792"/>
    <n v="6989480"/>
    <n v="2973151"/>
    <n v="11771279"/>
    <n v="0"/>
    <n v="0"/>
    <n v="783066"/>
    <n v="11852463"/>
    <n v="0"/>
    <n v="574236"/>
    <n v="46629467"/>
    <n v="62318"/>
    <n v="46020702"/>
    <n v="294825"/>
    <n v="0"/>
    <n v="0"/>
    <n v="0"/>
    <n v="0"/>
    <n v="0"/>
    <n v="118821"/>
    <n v="6504952"/>
    <n v="0"/>
    <n v="0"/>
    <n v="0"/>
    <n v="0"/>
    <n v="0"/>
    <n v="0"/>
    <n v="0"/>
    <n v="0"/>
    <n v="0"/>
    <n v="0"/>
    <n v="0"/>
    <n v="0"/>
    <n v="0"/>
    <x v="0"/>
  </r>
  <r>
    <n v="106331326"/>
    <x v="318"/>
    <x v="0"/>
    <d v="2020-01-01T00:00:00"/>
    <s v="03/31/2020"/>
    <x v="0"/>
    <x v="29"/>
    <x v="10"/>
    <n v="1107"/>
    <x v="2"/>
    <x v="0"/>
    <x v="1"/>
    <s v="951-845-1121"/>
    <s v="600 N. HIGHLAND SPRINGS AVENUE"/>
    <x v="202"/>
    <x v="267"/>
    <s v="STEVE BARRON"/>
    <n v="79"/>
    <n v="79"/>
    <n v="79"/>
    <x v="15"/>
    <n v="215"/>
    <x v="33"/>
    <n v="142"/>
    <n v="0"/>
    <n v="0"/>
    <n v="86"/>
    <n v="0"/>
    <n v="21"/>
    <n v="12"/>
    <x v="307"/>
    <n v="0"/>
    <n v="458"/>
    <n v="740"/>
    <n v="105"/>
    <n v="428"/>
    <n v="0"/>
    <n v="0"/>
    <n v="236"/>
    <n v="0"/>
    <n v="88"/>
    <n v="44"/>
    <n v="2099"/>
    <n v="0"/>
    <n v="901"/>
    <n v="1995"/>
    <n v="843"/>
    <n v="5259"/>
    <n v="0"/>
    <n v="0"/>
    <n v="2297"/>
    <n v="0"/>
    <n v="0"/>
    <n v="810"/>
    <n v="12105"/>
    <n v="4078314"/>
    <n v="6583517"/>
    <n v="852236"/>
    <n v="4252506"/>
    <n v="0"/>
    <n v="0"/>
    <n v="3526604"/>
    <n v="0"/>
    <n v="172773"/>
    <n v="425217"/>
    <n v="19891167"/>
    <n v="4338959"/>
    <n v="11344882"/>
    <n v="2245994"/>
    <n v="13872877"/>
    <n v="0"/>
    <n v="0"/>
    <n v="9753189"/>
    <n v="0"/>
    <n v="0"/>
    <n v="4338959"/>
    <n v="45894860"/>
    <n v="3071896"/>
    <n v="8350744"/>
    <n v="16333368"/>
    <n v="2381300"/>
    <n v="14462342"/>
    <n v="0"/>
    <n v="0"/>
    <n v="0"/>
    <n v="12612893"/>
    <n v="0"/>
    <n v="0"/>
    <n v="172773"/>
    <n v="0"/>
    <n v="0"/>
    <n v="0"/>
    <n v="0"/>
    <n v="57385316"/>
    <n v="0"/>
    <n v="0"/>
    <n v="0"/>
    <n v="0"/>
    <n v="0"/>
    <n v="66529"/>
    <n v="1595031"/>
    <n v="716930"/>
    <n v="3663041"/>
    <n v="0"/>
    <n v="0"/>
    <n v="666900"/>
    <n v="0"/>
    <n v="0"/>
    <n v="1692280"/>
    <n v="8400711"/>
    <n v="3866220"/>
    <n v="19772969"/>
    <n v="0"/>
    <n v="1802788"/>
    <n v="0"/>
    <n v="0"/>
    <n v="0"/>
    <n v="0"/>
    <n v="236665"/>
    <n v="92890414"/>
    <n v="0"/>
    <n v="0"/>
    <n v="0"/>
    <n v="0"/>
    <n v="0"/>
    <n v="0"/>
    <n v="0"/>
    <n v="0"/>
    <n v="0"/>
    <n v="0"/>
    <n v="0"/>
    <n v="0"/>
    <n v="0"/>
    <x v="0"/>
  </r>
  <r>
    <n v="106394003"/>
    <x v="319"/>
    <x v="0"/>
    <d v="2020-01-01T00:00:00"/>
    <s v="03/31/2020"/>
    <x v="0"/>
    <x v="6"/>
    <x v="4"/>
    <n v="507"/>
    <x v="6"/>
    <x v="2"/>
    <x v="0"/>
    <s v="209-468-8750"/>
    <s v="1212 NORTH CALIFORNIA ST."/>
    <x v="68"/>
    <x v="268"/>
    <s v="TONY VARTAN"/>
    <n v="16"/>
    <n v="16"/>
    <n v="16"/>
    <x v="24"/>
    <n v="0"/>
    <x v="21"/>
    <n v="0"/>
    <n v="0"/>
    <n v="0"/>
    <n v="0"/>
    <n v="0"/>
    <n v="0"/>
    <n v="79"/>
    <x v="308"/>
    <n v="0"/>
    <n v="0"/>
    <n v="0"/>
    <n v="0"/>
    <n v="0"/>
    <n v="0"/>
    <n v="0"/>
    <n v="0"/>
    <n v="0"/>
    <n v="0"/>
    <n v="1456"/>
    <n v="1456"/>
    <n v="0"/>
    <n v="0"/>
    <n v="0"/>
    <n v="0"/>
    <n v="0"/>
    <n v="0"/>
    <n v="0"/>
    <n v="0"/>
    <n v="0"/>
    <n v="0"/>
    <n v="0"/>
    <n v="0"/>
    <n v="0"/>
    <n v="0"/>
    <n v="0"/>
    <n v="0"/>
    <n v="0"/>
    <n v="0"/>
    <n v="0"/>
    <n v="0"/>
    <n v="0"/>
    <n v="1677247"/>
    <n v="1677247"/>
    <n v="0"/>
    <n v="0"/>
    <n v="0"/>
    <n v="0"/>
    <n v="0"/>
    <n v="0"/>
    <n v="0"/>
    <n v="0"/>
    <n v="0"/>
    <n v="0"/>
    <n v="0"/>
    <n v="0"/>
    <n v="0"/>
    <n v="0"/>
    <n v="0"/>
    <n v="0"/>
    <n v="0"/>
    <n v="0"/>
    <n v="0"/>
    <n v="0"/>
    <n v="0"/>
    <n v="0"/>
    <n v="0"/>
    <n v="0"/>
    <n v="0"/>
    <n v="0"/>
    <n v="0"/>
    <n v="0"/>
    <n v="0"/>
    <n v="0"/>
    <n v="0"/>
    <n v="0"/>
    <n v="0"/>
    <n v="0"/>
    <n v="0"/>
    <n v="0"/>
    <n v="0"/>
    <n v="0"/>
    <n v="0"/>
    <n v="0"/>
    <n v="0"/>
    <n v="0"/>
    <n v="1677247"/>
    <n v="1677247"/>
    <n v="0"/>
    <n v="1677247"/>
    <n v="0"/>
    <n v="0"/>
    <n v="0"/>
    <n v="0"/>
    <n v="0"/>
    <n v="0"/>
    <n v="0"/>
    <n v="0"/>
    <n v="0"/>
    <n v="0"/>
    <n v="0"/>
    <n v="0"/>
    <n v="0"/>
    <n v="0"/>
    <n v="0"/>
    <n v="0"/>
    <n v="0"/>
    <n v="0"/>
    <n v="0"/>
    <n v="0"/>
    <n v="0"/>
    <x v="0"/>
  </r>
  <r>
    <n v="106391010"/>
    <x v="320"/>
    <x v="0"/>
    <d v="2020-01-01T00:00:00"/>
    <s v="03/31/2020"/>
    <x v="0"/>
    <x v="6"/>
    <x v="4"/>
    <n v="507"/>
    <x v="6"/>
    <x v="0"/>
    <x v="2"/>
    <s v="209-468-6000"/>
    <s v="500 WEST HOSPITAL ROAD"/>
    <x v="203"/>
    <x v="269"/>
    <s v="DAVID CULBERSON"/>
    <n v="196"/>
    <n v="181"/>
    <n v="145"/>
    <x v="42"/>
    <n v="0"/>
    <x v="196"/>
    <n v="824"/>
    <n v="2"/>
    <n v="0"/>
    <n v="623"/>
    <n v="0"/>
    <n v="0"/>
    <n v="114"/>
    <x v="309"/>
    <n v="0"/>
    <n v="2504"/>
    <n v="0"/>
    <n v="2625"/>
    <n v="3400"/>
    <n v="28"/>
    <n v="0"/>
    <n v="2951"/>
    <n v="0"/>
    <n v="0"/>
    <n v="653"/>
    <n v="12161"/>
    <n v="0"/>
    <n v="7293"/>
    <n v="0"/>
    <n v="7023"/>
    <n v="32591"/>
    <n v="13"/>
    <n v="0"/>
    <n v="6679"/>
    <n v="0"/>
    <n v="0"/>
    <n v="2452"/>
    <n v="56051"/>
    <n v="59739205"/>
    <n v="0"/>
    <n v="38449906"/>
    <n v="81948929"/>
    <n v="941018"/>
    <n v="0"/>
    <n v="71523355"/>
    <n v="0"/>
    <n v="0"/>
    <n v="13729513"/>
    <n v="266331926"/>
    <n v="36192017"/>
    <n v="0"/>
    <n v="18825558"/>
    <n v="82340436"/>
    <n v="145329"/>
    <n v="0"/>
    <n v="33577733"/>
    <n v="0"/>
    <n v="0"/>
    <n v="10700227"/>
    <n v="181781300"/>
    <n v="21352812"/>
    <n v="80052359"/>
    <n v="0"/>
    <n v="40180159"/>
    <n v="138872747"/>
    <n v="0"/>
    <n v="1086347"/>
    <n v="0"/>
    <n v="73593627"/>
    <n v="0"/>
    <n v="0"/>
    <n v="0"/>
    <n v="0"/>
    <n v="0"/>
    <n v="0"/>
    <n v="0"/>
    <n v="355138051"/>
    <n v="0"/>
    <n v="4211945"/>
    <n v="0"/>
    <n v="0"/>
    <n v="4211945"/>
    <n v="15878863"/>
    <n v="0"/>
    <n v="17095305"/>
    <n v="29628563"/>
    <n v="0"/>
    <n v="0"/>
    <n v="31507461"/>
    <n v="0"/>
    <n v="0"/>
    <n v="3076928"/>
    <n v="97187120"/>
    <n v="3340427"/>
    <n v="112596443"/>
    <n v="0"/>
    <n v="534514"/>
    <n v="0"/>
    <n v="0"/>
    <n v="0"/>
    <n v="0"/>
    <n v="4877218"/>
    <n v="127630558"/>
    <n v="0"/>
    <n v="0"/>
    <n v="0"/>
    <n v="0"/>
    <n v="0"/>
    <n v="0"/>
    <n v="0"/>
    <n v="0"/>
    <n v="0"/>
    <n v="0"/>
    <n v="0"/>
    <n v="0"/>
    <n v="0"/>
    <x v="0"/>
  </r>
  <r>
    <n v="106104023"/>
    <x v="321"/>
    <x v="0"/>
    <d v="2020-01-01T00:00:00"/>
    <s v="03/31/2020"/>
    <x v="0"/>
    <x v="7"/>
    <x v="1"/>
    <n v="605"/>
    <x v="4"/>
    <x v="0"/>
    <x v="0"/>
    <s v="559-436-3600"/>
    <s v="7173 N. SHARON AVENUE"/>
    <x v="46"/>
    <x v="147"/>
    <s v="MARY JO JACOBSON"/>
    <n v="62"/>
    <n v="62"/>
    <n v="62"/>
    <x v="240"/>
    <n v="23"/>
    <x v="162"/>
    <n v="25"/>
    <n v="0"/>
    <n v="0"/>
    <n v="60"/>
    <n v="0"/>
    <n v="0"/>
    <n v="0"/>
    <x v="64"/>
    <n v="0"/>
    <n v="2963"/>
    <n v="295"/>
    <n v="142"/>
    <n v="317"/>
    <n v="0"/>
    <n v="0"/>
    <n v="747"/>
    <n v="0"/>
    <n v="0"/>
    <n v="0"/>
    <n v="4464"/>
    <n v="0"/>
    <n v="3862"/>
    <n v="406"/>
    <n v="0"/>
    <n v="1193"/>
    <n v="0"/>
    <n v="0"/>
    <n v="2137"/>
    <n v="0"/>
    <n v="0"/>
    <n v="0"/>
    <n v="7598"/>
    <n v="10978724"/>
    <n v="1017248"/>
    <n v="488630"/>
    <n v="1178872"/>
    <n v="0"/>
    <n v="0"/>
    <n v="2716565"/>
    <n v="0"/>
    <n v="0"/>
    <n v="0"/>
    <n v="16380039"/>
    <n v="1370691"/>
    <n v="142067"/>
    <n v="0"/>
    <n v="433630"/>
    <n v="0"/>
    <n v="0"/>
    <n v="812087"/>
    <n v="0"/>
    <n v="0"/>
    <n v="0"/>
    <n v="2758475"/>
    <n v="87956"/>
    <n v="5866925"/>
    <n v="562542"/>
    <n v="294080"/>
    <n v="956241"/>
    <n v="0"/>
    <n v="0"/>
    <n v="0"/>
    <n v="1821357"/>
    <n v="0"/>
    <n v="0"/>
    <n v="0"/>
    <n v="0"/>
    <n v="0"/>
    <n v="0"/>
    <n v="0"/>
    <n v="9589101"/>
    <n v="0"/>
    <n v="0"/>
    <n v="0"/>
    <n v="0"/>
    <n v="0"/>
    <n v="6394534"/>
    <n v="596773"/>
    <n v="194550"/>
    <n v="656261"/>
    <n v="0"/>
    <n v="0"/>
    <n v="1707295"/>
    <n v="0"/>
    <n v="0"/>
    <n v="0"/>
    <n v="9549413"/>
    <n v="36832"/>
    <n v="6814360"/>
    <n v="0"/>
    <n v="-485570"/>
    <n v="0"/>
    <n v="0"/>
    <n v="0"/>
    <n v="0"/>
    <n v="153213"/>
    <n v="560467"/>
    <n v="0"/>
    <n v="0"/>
    <n v="0"/>
    <n v="0"/>
    <n v="0"/>
    <n v="0"/>
    <n v="0"/>
    <n v="0"/>
    <n v="0"/>
    <n v="0"/>
    <n v="0"/>
    <n v="0"/>
    <n v="0"/>
    <x v="0"/>
  </r>
  <r>
    <n v="106434032"/>
    <x v="322"/>
    <x v="0"/>
    <d v="2020-01-01T00:00:00"/>
    <s v="03/31/2020"/>
    <x v="0"/>
    <x v="24"/>
    <x v="13"/>
    <n v="431"/>
    <x v="0"/>
    <x v="0"/>
    <x v="0"/>
    <s v="669-234-5959"/>
    <s v="455 SILICON VALLEY BOULEVARD"/>
    <x v="67"/>
    <x v="270"/>
    <s v="SEAN PETERSON"/>
    <n v="80"/>
    <n v="80"/>
    <n v="80"/>
    <x v="241"/>
    <n v="24"/>
    <x v="197"/>
    <n v="268"/>
    <n v="0"/>
    <n v="0"/>
    <n v="0"/>
    <n v="320"/>
    <n v="0"/>
    <n v="0"/>
    <x v="310"/>
    <n v="0"/>
    <n v="1214"/>
    <n v="403"/>
    <n v="331"/>
    <n v="2540"/>
    <n v="0"/>
    <n v="0"/>
    <n v="0"/>
    <n v="2316"/>
    <n v="0"/>
    <n v="0"/>
    <n v="6804"/>
    <n v="0"/>
    <n v="0"/>
    <n v="0"/>
    <n v="0"/>
    <n v="0"/>
    <n v="0"/>
    <n v="0"/>
    <n v="0"/>
    <n v="720"/>
    <n v="0"/>
    <n v="0"/>
    <n v="720"/>
    <n v="3441690"/>
    <n v="1142505"/>
    <n v="938385"/>
    <n v="7200900"/>
    <n v="0"/>
    <n v="0"/>
    <n v="0"/>
    <n v="6567990"/>
    <n v="0"/>
    <n v="0"/>
    <n v="19291470"/>
    <n v="0"/>
    <n v="0"/>
    <n v="0"/>
    <n v="0"/>
    <n v="0"/>
    <n v="0"/>
    <n v="0"/>
    <n v="648880"/>
    <n v="0"/>
    <n v="0"/>
    <n v="648880"/>
    <n v="178229"/>
    <n v="1728222"/>
    <n v="546034"/>
    <n v="497319"/>
    <n v="3463037"/>
    <n v="0"/>
    <n v="0"/>
    <n v="0"/>
    <n v="0"/>
    <n v="2792149"/>
    <n v="0"/>
    <n v="0"/>
    <n v="0"/>
    <n v="0"/>
    <n v="0"/>
    <n v="0"/>
    <n v="9204990"/>
    <n v="0"/>
    <n v="0"/>
    <n v="0"/>
    <n v="0"/>
    <n v="0"/>
    <n v="1713468"/>
    <n v="596471"/>
    <n v="441066"/>
    <n v="3737863"/>
    <n v="0"/>
    <n v="0"/>
    <n v="0"/>
    <n v="4246492"/>
    <n v="0"/>
    <n v="0"/>
    <n v="10735360"/>
    <n v="144144"/>
    <n v="7007734"/>
    <n v="0"/>
    <n v="34"/>
    <n v="0"/>
    <n v="0"/>
    <n v="0"/>
    <n v="0"/>
    <n v="96062"/>
    <n v="30464611"/>
    <n v="0"/>
    <n v="0"/>
    <n v="0"/>
    <n v="0"/>
    <n v="0"/>
    <n v="0"/>
    <n v="0"/>
    <n v="0"/>
    <n v="0"/>
    <n v="0"/>
    <n v="0"/>
    <n v="0"/>
    <n v="0"/>
    <x v="0"/>
  </r>
  <r>
    <n v="106404046"/>
    <x v="323"/>
    <x v="0"/>
    <d v="2020-01-01T00:00:00"/>
    <s v="03/31/2020"/>
    <x v="0"/>
    <x v="17"/>
    <x v="11"/>
    <n v="801"/>
    <x v="6"/>
    <x v="2"/>
    <x v="0"/>
    <s v="805-781-4700"/>
    <s v="2178 JOHNSON AVE"/>
    <x v="90"/>
    <x v="112"/>
    <s v="ANNE ROBIN"/>
    <n v="16"/>
    <n v="16"/>
    <n v="12"/>
    <x v="24"/>
    <n v="0"/>
    <x v="21"/>
    <n v="0"/>
    <n v="53"/>
    <n v="0"/>
    <n v="127"/>
    <n v="4"/>
    <n v="0"/>
    <n v="0"/>
    <x v="311"/>
    <n v="0"/>
    <n v="0"/>
    <n v="0"/>
    <n v="0"/>
    <n v="0"/>
    <n v="404"/>
    <n v="0"/>
    <n v="579"/>
    <n v="8"/>
    <n v="0"/>
    <n v="0"/>
    <n v="991"/>
    <n v="0"/>
    <n v="0"/>
    <n v="0"/>
    <n v="0"/>
    <n v="0"/>
    <n v="0"/>
    <n v="0"/>
    <n v="0"/>
    <n v="0"/>
    <n v="0"/>
    <n v="0"/>
    <n v="0"/>
    <n v="0"/>
    <n v="0"/>
    <n v="0"/>
    <n v="0"/>
    <n v="104132"/>
    <n v="0"/>
    <n v="1062917"/>
    <n v="14686"/>
    <n v="0"/>
    <n v="0"/>
    <n v="1181735"/>
    <n v="0"/>
    <n v="0"/>
    <n v="0"/>
    <n v="0"/>
    <n v="0"/>
    <n v="0"/>
    <n v="0"/>
    <n v="0"/>
    <n v="0"/>
    <n v="0"/>
    <n v="0"/>
    <n v="0"/>
    <n v="0"/>
    <n v="0"/>
    <n v="0"/>
    <n v="0"/>
    <n v="0"/>
    <n v="0"/>
    <n v="0"/>
    <n v="0"/>
    <n v="0"/>
    <n v="0"/>
    <n v="0"/>
    <n v="0"/>
    <n v="0"/>
    <n v="0"/>
    <n v="0"/>
    <n v="0"/>
    <n v="0"/>
    <n v="0"/>
    <n v="0"/>
    <n v="0"/>
    <n v="0"/>
    <n v="0"/>
    <n v="0"/>
    <n v="0"/>
    <n v="0"/>
    <n v="104132"/>
    <n v="0"/>
    <n v="1062917"/>
    <n v="14686"/>
    <n v="0"/>
    <n v="0"/>
    <n v="1181735"/>
    <n v="0"/>
    <n v="1560089"/>
    <n v="0"/>
    <n v="0"/>
    <n v="0"/>
    <n v="0"/>
    <n v="0"/>
    <n v="0"/>
    <n v="0"/>
    <n v="0"/>
    <n v="0"/>
    <n v="0"/>
    <n v="0"/>
    <n v="0"/>
    <n v="0"/>
    <n v="0"/>
    <n v="0"/>
    <n v="0"/>
    <n v="0"/>
    <n v="0"/>
    <n v="0"/>
    <n v="0"/>
    <n v="0"/>
    <x v="0"/>
  </r>
  <r>
    <n v="106410782"/>
    <x v="324"/>
    <x v="0"/>
    <d v="2020-01-01T00:00:00"/>
    <s v="03/31/2020"/>
    <x v="0"/>
    <x v="40"/>
    <x v="12"/>
    <n v="427"/>
    <x v="6"/>
    <x v="0"/>
    <x v="0"/>
    <s v="650-573-2222"/>
    <s v="222 WEST 39TH AVENUE"/>
    <x v="204"/>
    <x v="271"/>
    <s v="CHESTER J. KUNNAPPILLY, MD"/>
    <n v="448"/>
    <n v="448"/>
    <n v="448"/>
    <x v="134"/>
    <n v="125"/>
    <x v="198"/>
    <n v="207"/>
    <n v="0"/>
    <n v="26"/>
    <n v="26"/>
    <n v="0"/>
    <n v="6"/>
    <n v="24"/>
    <x v="312"/>
    <n v="126"/>
    <n v="2960"/>
    <n v="1771"/>
    <n v="3235"/>
    <n v="21092"/>
    <n v="0"/>
    <n v="384"/>
    <n v="1905"/>
    <n v="0"/>
    <n v="33"/>
    <n v="616"/>
    <n v="31996"/>
    <n v="26377"/>
    <n v="7004"/>
    <n v="7406"/>
    <n v="14546"/>
    <n v="38302"/>
    <n v="0"/>
    <n v="17457"/>
    <n v="773"/>
    <n v="0"/>
    <n v="1001"/>
    <n v="4808"/>
    <n v="91297"/>
    <n v="11543379"/>
    <n v="7605141"/>
    <n v="12643944"/>
    <n v="14697578"/>
    <n v="0"/>
    <n v="1586274"/>
    <n v="1082744"/>
    <n v="0"/>
    <n v="241140"/>
    <n v="1468036"/>
    <n v="50868236"/>
    <n v="5518850"/>
    <n v="5441592"/>
    <n v="12875671"/>
    <n v="30333319"/>
    <n v="0"/>
    <n v="13630788"/>
    <n v="1181800"/>
    <n v="0"/>
    <n v="961264"/>
    <n v="3992634"/>
    <n v="73935918"/>
    <n v="1279816"/>
    <n v="13411305"/>
    <n v="9140597"/>
    <n v="15848464"/>
    <n v="29283647"/>
    <n v="-8508959"/>
    <n v="0"/>
    <n v="13902315"/>
    <n v="633420"/>
    <n v="0"/>
    <n v="0"/>
    <n v="1177927"/>
    <n v="0"/>
    <n v="0"/>
    <n v="0"/>
    <n v="2512758"/>
    <n v="78681290"/>
    <n v="0"/>
    <n v="1180336"/>
    <n v="0"/>
    <n v="0"/>
    <n v="1180336"/>
    <n v="3650925"/>
    <n v="3906136"/>
    <n v="9671151"/>
    <n v="25436544"/>
    <n v="0"/>
    <n v="1314747"/>
    <n v="1631124"/>
    <n v="0"/>
    <n v="24477"/>
    <n v="1668096"/>
    <n v="47303200"/>
    <n v="14602876"/>
    <n v="98171908"/>
    <n v="7207293"/>
    <n v="27638860"/>
    <n v="0"/>
    <n v="0"/>
    <n v="0"/>
    <n v="0"/>
    <n v="716287"/>
    <n v="32887682"/>
    <n v="0"/>
    <n v="0"/>
    <n v="0"/>
    <n v="0"/>
    <n v="0"/>
    <n v="0"/>
    <n v="0"/>
    <n v="0"/>
    <n v="0"/>
    <n v="0"/>
    <n v="0"/>
    <n v="0"/>
    <n v="0"/>
    <x v="0"/>
  </r>
  <r>
    <n v="106074017"/>
    <x v="325"/>
    <x v="0"/>
    <d v="2020-01-01T00:00:00"/>
    <s v="03/31/2020"/>
    <x v="0"/>
    <x v="28"/>
    <x v="8"/>
    <n v="411"/>
    <x v="5"/>
    <x v="0"/>
    <x v="0"/>
    <s v="925-275-9200"/>
    <s v="6001 NORRIS CANYON ROAD"/>
    <x v="205"/>
    <x v="272"/>
    <s v="ANN LUCENA"/>
    <n v="123"/>
    <n v="116"/>
    <n v="49"/>
    <x v="242"/>
    <n v="216"/>
    <x v="51"/>
    <n v="51"/>
    <n v="0"/>
    <n v="0"/>
    <n v="30"/>
    <n v="378"/>
    <n v="4"/>
    <n v="13"/>
    <x v="54"/>
    <n v="0"/>
    <n v="1712"/>
    <n v="979"/>
    <n v="105"/>
    <n v="188"/>
    <n v="0"/>
    <n v="0"/>
    <n v="113"/>
    <n v="1117"/>
    <n v="17"/>
    <n v="22"/>
    <n v="4253"/>
    <n v="0"/>
    <n v="3938"/>
    <n v="876"/>
    <n v="106"/>
    <n v="663"/>
    <n v="0"/>
    <n v="0"/>
    <n v="502"/>
    <n v="6362"/>
    <n v="31"/>
    <n v="1325"/>
    <n v="13803"/>
    <n v="67904666"/>
    <n v="32932867"/>
    <n v="3274557"/>
    <n v="6715953"/>
    <n v="0"/>
    <n v="0"/>
    <n v="5553918"/>
    <n v="50360001"/>
    <n v="610790"/>
    <n v="1002207"/>
    <n v="168354959"/>
    <n v="34808082"/>
    <n v="8723311"/>
    <n v="1319775"/>
    <n v="7506248"/>
    <n v="0"/>
    <n v="0"/>
    <n v="4331406"/>
    <n v="58384171"/>
    <n v="335800"/>
    <n v="6470196"/>
    <n v="121878989"/>
    <n v="1541659"/>
    <n v="93021234"/>
    <n v="34091474"/>
    <n v="4210114"/>
    <n v="13010699"/>
    <n v="0"/>
    <n v="0"/>
    <n v="0"/>
    <n v="8402156"/>
    <n v="80559181"/>
    <n v="0"/>
    <n v="946590"/>
    <n v="0"/>
    <n v="0"/>
    <n v="0"/>
    <n v="6847133"/>
    <n v="242630240"/>
    <n v="0"/>
    <n v="0"/>
    <n v="0"/>
    <n v="0"/>
    <n v="0"/>
    <n v="9691514"/>
    <n v="7564704"/>
    <n v="384218"/>
    <n v="1211502"/>
    <n v="0"/>
    <n v="0"/>
    <n v="1383526"/>
    <n v="27172313"/>
    <n v="0"/>
    <n v="195931"/>
    <n v="47603708"/>
    <n v="385726"/>
    <n v="44163949"/>
    <n v="0"/>
    <n v="47520"/>
    <n v="0"/>
    <n v="0"/>
    <n v="0"/>
    <n v="0"/>
    <n v="744988"/>
    <n v="68178084"/>
    <n v="0"/>
    <n v="0"/>
    <n v="0"/>
    <n v="0"/>
    <n v="0"/>
    <n v="0"/>
    <n v="0"/>
    <n v="0"/>
    <n v="0"/>
    <n v="0"/>
    <n v="1044756"/>
    <n v="31479"/>
    <n v="0"/>
    <x v="0"/>
  </r>
  <r>
    <n v="106420514"/>
    <x v="326"/>
    <x v="0"/>
    <d v="2020-01-01T00:00:00"/>
    <s v="03/31/2020"/>
    <x v="0"/>
    <x v="36"/>
    <x v="5"/>
    <n v="807"/>
    <x v="0"/>
    <x v="0"/>
    <x v="2"/>
    <s v="805-687-1111"/>
    <s v="400 W. PUEBLO STREET"/>
    <x v="95"/>
    <x v="273"/>
    <s v="RONALD C. WERFT"/>
    <n v="519"/>
    <n v="392"/>
    <n v="255"/>
    <x v="243"/>
    <n v="318"/>
    <x v="199"/>
    <n v="704"/>
    <n v="0"/>
    <n v="0"/>
    <n v="109"/>
    <n v="1343"/>
    <n v="0"/>
    <n v="52"/>
    <x v="313"/>
    <n v="0"/>
    <n v="9711"/>
    <n v="1398"/>
    <n v="1356"/>
    <n v="3486"/>
    <n v="0"/>
    <n v="0"/>
    <n v="493"/>
    <n v="5779"/>
    <n v="0"/>
    <n v="211"/>
    <n v="22434"/>
    <n v="0"/>
    <n v="9090"/>
    <n v="995"/>
    <n v="1459"/>
    <n v="6452"/>
    <n v="0"/>
    <n v="0"/>
    <n v="687"/>
    <n v="10509"/>
    <n v="0"/>
    <n v="1505"/>
    <n v="30697"/>
    <n v="178069705"/>
    <n v="26969536"/>
    <n v="24715821"/>
    <n v="58961615"/>
    <n v="0"/>
    <n v="0"/>
    <n v="7481519"/>
    <n v="94038928"/>
    <n v="0"/>
    <n v="2864961"/>
    <n v="393102085"/>
    <n v="60008892"/>
    <n v="7849781"/>
    <n v="3704101"/>
    <n v="18575812"/>
    <n v="0"/>
    <n v="0"/>
    <n v="1967148"/>
    <n v="45158691"/>
    <n v="0"/>
    <n v="4068080"/>
    <n v="141332505"/>
    <n v="842496"/>
    <n v="194126848"/>
    <n v="27555824"/>
    <n v="23189043"/>
    <n v="55055743"/>
    <n v="0"/>
    <n v="0"/>
    <n v="0"/>
    <n v="3637502"/>
    <n v="39198258"/>
    <n v="0"/>
    <n v="2891632"/>
    <n v="0"/>
    <n v="0"/>
    <n v="0"/>
    <n v="1775072"/>
    <n v="348272418"/>
    <n v="0"/>
    <n v="0"/>
    <n v="0"/>
    <n v="0"/>
    <n v="0"/>
    <n v="43614751"/>
    <n v="7263493"/>
    <n v="5230879"/>
    <n v="22481683"/>
    <n v="0"/>
    <n v="0"/>
    <n v="5811165"/>
    <n v="99662362"/>
    <n v="0"/>
    <n v="2097839"/>
    <n v="186162172"/>
    <n v="5528992"/>
    <n v="188674940"/>
    <n v="10575114"/>
    <n v="-76284463"/>
    <n v="0"/>
    <n v="0"/>
    <n v="0"/>
    <n v="0"/>
    <n v="7365692"/>
    <n v="727426262"/>
    <n v="0"/>
    <n v="0"/>
    <n v="0"/>
    <n v="0"/>
    <n v="0"/>
    <n v="0"/>
    <n v="0"/>
    <n v="0"/>
    <n v="0"/>
    <n v="0"/>
    <n v="12564015"/>
    <n v="8027459"/>
    <n v="0"/>
    <x v="0"/>
  </r>
  <r>
    <n v="106424002"/>
    <x v="327"/>
    <x v="0"/>
    <d v="2020-01-01T00:00:00"/>
    <s v="03/31/2020"/>
    <x v="0"/>
    <x v="36"/>
    <x v="5"/>
    <n v="807"/>
    <x v="6"/>
    <x v="2"/>
    <x v="0"/>
    <s v="805-681-5244"/>
    <s v="315 CAMINO DEL REMEDIO"/>
    <x v="95"/>
    <x v="274"/>
    <s v="ALICE A. GLEGHORN, PH.D."/>
    <n v="16"/>
    <n v="16"/>
    <n v="16"/>
    <x v="78"/>
    <n v="0"/>
    <x v="200"/>
    <n v="0"/>
    <n v="13"/>
    <n v="0"/>
    <n v="4"/>
    <n v="0"/>
    <n v="0"/>
    <n v="0"/>
    <x v="314"/>
    <n v="0"/>
    <n v="128"/>
    <n v="0"/>
    <n v="1043"/>
    <n v="0"/>
    <n v="104"/>
    <n v="0"/>
    <n v="80"/>
    <n v="0"/>
    <n v="0"/>
    <n v="0"/>
    <n v="1355"/>
    <n v="0"/>
    <n v="0"/>
    <n v="0"/>
    <n v="0"/>
    <n v="0"/>
    <n v="0"/>
    <n v="0"/>
    <n v="0"/>
    <n v="0"/>
    <n v="0"/>
    <n v="0"/>
    <n v="0"/>
    <n v="321078"/>
    <n v="0"/>
    <n v="2603740"/>
    <n v="0"/>
    <n v="260876"/>
    <n v="0"/>
    <n v="200674"/>
    <n v="0"/>
    <n v="0"/>
    <n v="0"/>
    <n v="3386368"/>
    <n v="0"/>
    <n v="0"/>
    <n v="0"/>
    <n v="0"/>
    <n v="0"/>
    <n v="0"/>
    <n v="0"/>
    <n v="0"/>
    <n v="0"/>
    <n v="0"/>
    <n v="0"/>
    <n v="0"/>
    <n v="288581"/>
    <n v="0"/>
    <n v="2311768"/>
    <n v="0"/>
    <n v="0"/>
    <n v="260876"/>
    <n v="0"/>
    <n v="200674"/>
    <n v="0"/>
    <n v="0"/>
    <n v="0"/>
    <n v="0"/>
    <n v="0"/>
    <n v="0"/>
    <n v="0"/>
    <n v="3061899"/>
    <n v="0"/>
    <n v="0"/>
    <n v="0"/>
    <n v="0"/>
    <n v="0"/>
    <n v="32497"/>
    <n v="0"/>
    <n v="291972"/>
    <n v="0"/>
    <n v="0"/>
    <n v="0"/>
    <n v="0"/>
    <n v="0"/>
    <n v="0"/>
    <n v="0"/>
    <n v="324469"/>
    <n v="0"/>
    <n v="2354065"/>
    <n v="0"/>
    <n v="0"/>
    <n v="0"/>
    <n v="0"/>
    <n v="0"/>
    <n v="0"/>
    <n v="0"/>
    <n v="0"/>
    <n v="0"/>
    <n v="0"/>
    <n v="0"/>
    <n v="0"/>
    <n v="0"/>
    <n v="0"/>
    <n v="0"/>
    <n v="0"/>
    <n v="0"/>
    <n v="0"/>
    <n v="0"/>
    <n v="0"/>
    <n v="0"/>
    <x v="0"/>
  </r>
  <r>
    <n v="106430883"/>
    <x v="328"/>
    <x v="0"/>
    <d v="2020-01-01T00:00:00"/>
    <s v="03/31/2020"/>
    <x v="0"/>
    <x v="24"/>
    <x v="13"/>
    <n v="431"/>
    <x v="6"/>
    <x v="0"/>
    <x v="2"/>
    <s v="408-885-5000"/>
    <s v="751 SOUTH BASCOM AVENUE"/>
    <x v="67"/>
    <x v="275"/>
    <s v="PAUL LORENZ"/>
    <n v="1182"/>
    <n v="1085"/>
    <n v="537"/>
    <x v="244"/>
    <n v="695"/>
    <x v="201"/>
    <n v="2849"/>
    <n v="104"/>
    <n v="0"/>
    <n v="103"/>
    <n v="904"/>
    <n v="180"/>
    <n v="0"/>
    <x v="315"/>
    <n v="0"/>
    <n v="11435"/>
    <n v="4418"/>
    <n v="9772"/>
    <n v="12685"/>
    <n v="413"/>
    <n v="0"/>
    <n v="930"/>
    <n v="7307"/>
    <n v="723"/>
    <n v="0"/>
    <n v="47683"/>
    <n v="0"/>
    <n v="30612"/>
    <n v="11655"/>
    <n v="38162"/>
    <n v="89323"/>
    <n v="4833"/>
    <n v="4"/>
    <n v="2539"/>
    <n v="28131"/>
    <n v="7438"/>
    <n v="0"/>
    <n v="212697"/>
    <n v="225276359"/>
    <n v="88445333"/>
    <n v="180930998"/>
    <n v="252353486"/>
    <n v="9059753"/>
    <n v="0"/>
    <n v="37557154"/>
    <n v="147173608"/>
    <n v="10649085"/>
    <n v="0"/>
    <n v="951445776"/>
    <n v="122731135"/>
    <n v="42270275"/>
    <n v="97518164"/>
    <n v="242534299"/>
    <n v="23773981"/>
    <n v="23592"/>
    <n v="28940968"/>
    <n v="93791571"/>
    <n v="40351839"/>
    <n v="0"/>
    <n v="691935824"/>
    <n v="3807162"/>
    <n v="282819311"/>
    <n v="104895374"/>
    <n v="139880330"/>
    <n v="356073580"/>
    <n v="-43429654"/>
    <n v="32214501"/>
    <n v="2507"/>
    <n v="26666682"/>
    <n v="164497689"/>
    <n v="0"/>
    <n v="42416156"/>
    <n v="0"/>
    <n v="0"/>
    <n v="0"/>
    <n v="0"/>
    <n v="1109843638"/>
    <n v="0"/>
    <n v="49492324"/>
    <n v="84"/>
    <n v="0"/>
    <n v="49492408"/>
    <n v="64048866"/>
    <n v="25685070"/>
    <n v="181714078"/>
    <n v="188308693"/>
    <n v="897411"/>
    <n v="21169"/>
    <n v="37752814"/>
    <n v="71562550"/>
    <n v="13039719"/>
    <n v="0"/>
    <n v="583030370"/>
    <n v="15955774"/>
    <n v="594034790"/>
    <n v="0"/>
    <n v="83749840"/>
    <n v="0"/>
    <n v="0"/>
    <n v="0"/>
    <n v="0"/>
    <n v="7294165"/>
    <n v="94251009"/>
    <n v="0"/>
    <n v="0"/>
    <n v="0"/>
    <n v="0"/>
    <n v="0"/>
    <n v="0"/>
    <n v="0"/>
    <n v="0"/>
    <n v="0"/>
    <n v="0"/>
    <n v="0"/>
    <n v="0"/>
    <n v="0"/>
    <x v="0"/>
  </r>
  <r>
    <n v="106190687"/>
    <x v="329"/>
    <x v="0"/>
    <d v="2020-01-01T00:00:00"/>
    <s v="03/31/2020"/>
    <x v="0"/>
    <x v="3"/>
    <x v="3"/>
    <n v="927"/>
    <x v="0"/>
    <x v="0"/>
    <x v="2"/>
    <s v="424-259-6000"/>
    <s v="1250 16TH STREET"/>
    <x v="193"/>
    <x v="252"/>
    <s v="DR. DAVID FEINBERG"/>
    <n v="265"/>
    <n v="265"/>
    <n v="265"/>
    <x v="245"/>
    <n v="380"/>
    <x v="202"/>
    <n v="206"/>
    <n v="0"/>
    <n v="0"/>
    <n v="13"/>
    <n v="1370"/>
    <n v="30"/>
    <n v="37"/>
    <x v="316"/>
    <n v="0"/>
    <n v="7103"/>
    <n v="2340"/>
    <n v="1328"/>
    <n v="1231"/>
    <n v="0"/>
    <n v="0"/>
    <n v="29"/>
    <n v="6165"/>
    <n v="133"/>
    <n v="168"/>
    <n v="18497"/>
    <n v="0"/>
    <n v="10088"/>
    <n v="4257"/>
    <n v="1112"/>
    <n v="3313"/>
    <n v="55"/>
    <n v="0"/>
    <n v="159"/>
    <n v="24272"/>
    <n v="100"/>
    <n v="1633"/>
    <n v="44989"/>
    <n v="108879727"/>
    <n v="39158347"/>
    <n v="19289182"/>
    <n v="38834569"/>
    <n v="0"/>
    <n v="0"/>
    <n v="590925"/>
    <n v="81690025"/>
    <n v="1248170"/>
    <n v="1583724"/>
    <n v="291274669"/>
    <n v="38647671"/>
    <n v="17242049"/>
    <n v="3842481"/>
    <n v="9018695"/>
    <n v="80495"/>
    <n v="0"/>
    <n v="630571"/>
    <n v="72655871"/>
    <n v="263883"/>
    <n v="4289057"/>
    <n v="146670773"/>
    <n v="3824956"/>
    <n v="112559872"/>
    <n v="31735664"/>
    <n v="12856295"/>
    <n v="40879815"/>
    <n v="0"/>
    <n v="63518"/>
    <n v="0"/>
    <n v="676286"/>
    <n v="72973353"/>
    <n v="0"/>
    <n v="1512053"/>
    <n v="0"/>
    <n v="0"/>
    <n v="0"/>
    <n v="2182859"/>
    <n v="279264671"/>
    <n v="1069280"/>
    <n v="907237"/>
    <n v="0"/>
    <n v="2926202"/>
    <n v="4902719"/>
    <n v="34967526"/>
    <n v="25734012"/>
    <n v="10275368"/>
    <n v="7880686"/>
    <n v="16977"/>
    <n v="0"/>
    <n v="545210"/>
    <n v="84298745"/>
    <n v="0"/>
    <n v="-135034"/>
    <n v="163583490"/>
    <n v="6041311"/>
    <n v="185196354"/>
    <n v="0"/>
    <n v="-5963106"/>
    <n v="0"/>
    <n v="0"/>
    <n v="0"/>
    <n v="0"/>
    <n v="5429690"/>
    <n v="652353045"/>
    <n v="0"/>
    <n v="0"/>
    <n v="0"/>
    <n v="0"/>
    <n v="0"/>
    <n v="0"/>
    <n v="0"/>
    <n v="0"/>
    <n v="0"/>
    <n v="0"/>
    <n v="0"/>
    <n v="0"/>
    <n v="0"/>
    <x v="0"/>
  </r>
  <r>
    <n v="106491064"/>
    <x v="330"/>
    <x v="0"/>
    <d v="2020-01-01T00:00:00"/>
    <s v="03/31/2020"/>
    <x v="0"/>
    <x v="18"/>
    <x v="6"/>
    <n v="401"/>
    <x v="1"/>
    <x v="0"/>
    <x v="0"/>
    <s v="707-525-5300"/>
    <s v="1165 MONTGOMERY DRIVE"/>
    <x v="28"/>
    <x v="276"/>
    <s v="KE"/>
    <n v="298"/>
    <n v="298"/>
    <n v="221"/>
    <x v="246"/>
    <n v="166"/>
    <x v="160"/>
    <n v="572"/>
    <n v="0"/>
    <n v="0"/>
    <n v="134"/>
    <n v="335"/>
    <n v="0"/>
    <n v="163"/>
    <x v="317"/>
    <n v="0"/>
    <n v="8329"/>
    <n v="924"/>
    <n v="1269"/>
    <n v="3186"/>
    <n v="0"/>
    <n v="0"/>
    <n v="744"/>
    <n v="1865"/>
    <n v="0"/>
    <n v="907"/>
    <n v="17224"/>
    <n v="0"/>
    <n v="23679"/>
    <n v="3041"/>
    <n v="1584"/>
    <n v="11383"/>
    <n v="0"/>
    <n v="0"/>
    <n v="2830"/>
    <n v="11859"/>
    <n v="247"/>
    <n v="5090"/>
    <n v="59713"/>
    <n v="197785780"/>
    <n v="21933997"/>
    <n v="30123833"/>
    <n v="75650515"/>
    <n v="0"/>
    <n v="0"/>
    <n v="17671268"/>
    <n v="44283234"/>
    <n v="0"/>
    <n v="21540217"/>
    <n v="408988844"/>
    <n v="127497949"/>
    <n v="16372683"/>
    <n v="8526502"/>
    <n v="61290436"/>
    <n v="0"/>
    <n v="0"/>
    <n v="15238752"/>
    <n v="63853898"/>
    <n v="1331875"/>
    <n v="27407537"/>
    <n v="321519632"/>
    <n v="5241178"/>
    <n v="268886220"/>
    <n v="30914852"/>
    <n v="26762213"/>
    <n v="121361271"/>
    <n v="0"/>
    <n v="0"/>
    <n v="0"/>
    <n v="24977566"/>
    <n v="88513998"/>
    <n v="0"/>
    <n v="1331875"/>
    <n v="0"/>
    <n v="0"/>
    <n v="0"/>
    <n v="35703049"/>
    <n v="603692222"/>
    <n v="0"/>
    <n v="0"/>
    <n v="0"/>
    <n v="7578636"/>
    <n v="7578636"/>
    <n v="56397509"/>
    <n v="7391828"/>
    <n v="11888122"/>
    <n v="15579680"/>
    <n v="0"/>
    <n v="0"/>
    <n v="7932454"/>
    <n v="27201770"/>
    <n v="0"/>
    <n v="8003527"/>
    <n v="134394890"/>
    <n v="3527054"/>
    <n v="120084875"/>
    <n v="7432346"/>
    <n v="-7848287"/>
    <n v="0"/>
    <n v="0"/>
    <n v="0"/>
    <n v="0"/>
    <n v="7367303"/>
    <n v="291558130"/>
    <n v="0"/>
    <n v="0"/>
    <n v="0"/>
    <n v="0"/>
    <n v="0"/>
    <n v="0"/>
    <n v="0"/>
    <n v="0"/>
    <n v="0"/>
    <n v="0"/>
    <n v="6423289"/>
    <n v="3905109"/>
    <n v="7191761"/>
    <x v="0"/>
  </r>
  <r>
    <n v="106420522"/>
    <x v="331"/>
    <x v="0"/>
    <d v="2020-01-01T00:00:00"/>
    <s v="03/31/2020"/>
    <x v="0"/>
    <x v="36"/>
    <x v="5"/>
    <n v="805"/>
    <x v="0"/>
    <x v="0"/>
    <x v="1"/>
    <s v="805-967-3411"/>
    <s v="2050 VIBORG ROAD"/>
    <x v="206"/>
    <x v="277"/>
    <s v="RONALD C. WERFT"/>
    <n v="11"/>
    <n v="11"/>
    <n v="11"/>
    <x v="247"/>
    <n v="2"/>
    <x v="21"/>
    <n v="1"/>
    <n v="0"/>
    <n v="0"/>
    <n v="0"/>
    <n v="3"/>
    <n v="0"/>
    <n v="0"/>
    <x v="318"/>
    <n v="0"/>
    <n v="77"/>
    <n v="8"/>
    <n v="0"/>
    <n v="2"/>
    <n v="0"/>
    <n v="0"/>
    <n v="0"/>
    <n v="5"/>
    <n v="0"/>
    <n v="0"/>
    <n v="92"/>
    <n v="0"/>
    <n v="2351"/>
    <n v="138"/>
    <n v="141"/>
    <n v="820"/>
    <n v="0"/>
    <n v="0"/>
    <n v="93"/>
    <n v="1813"/>
    <n v="0"/>
    <n v="226"/>
    <n v="5582"/>
    <n v="769187"/>
    <n v="111780"/>
    <n v="0"/>
    <n v="24595"/>
    <n v="0"/>
    <n v="0"/>
    <n v="0"/>
    <n v="51059"/>
    <n v="0"/>
    <n v="0"/>
    <n v="956621"/>
    <n v="5905092"/>
    <n v="479866"/>
    <n v="242174"/>
    <n v="1609551"/>
    <n v="0"/>
    <n v="0"/>
    <n v="109030"/>
    <n v="3169946"/>
    <n v="0"/>
    <n v="621851"/>
    <n v="12137510"/>
    <n v="247713"/>
    <n v="4759375"/>
    <n v="389464"/>
    <n v="237773"/>
    <n v="1241788"/>
    <n v="0"/>
    <n v="0"/>
    <n v="0"/>
    <n v="65793"/>
    <n v="827204"/>
    <n v="0"/>
    <n v="178460"/>
    <n v="0"/>
    <n v="0"/>
    <n v="0"/>
    <n v="116600"/>
    <n v="8064170"/>
    <n v="0"/>
    <n v="0"/>
    <n v="0"/>
    <n v="0"/>
    <n v="0"/>
    <n v="1815818"/>
    <n v="202182"/>
    <n v="4401"/>
    <n v="392358"/>
    <n v="0"/>
    <n v="0"/>
    <n v="43238"/>
    <n v="2294716"/>
    <n v="0"/>
    <n v="277248"/>
    <n v="5029961"/>
    <n v="95441"/>
    <n v="5057558"/>
    <n v="192756"/>
    <n v="-3077519"/>
    <n v="0"/>
    <n v="0"/>
    <n v="0"/>
    <n v="0"/>
    <n v="1012482"/>
    <n v="15540994"/>
    <n v="0"/>
    <n v="0"/>
    <n v="0"/>
    <n v="0"/>
    <n v="0"/>
    <n v="0"/>
    <n v="0"/>
    <n v="0"/>
    <n v="0"/>
    <n v="0"/>
    <n v="0"/>
    <n v="0"/>
    <n v="235830"/>
    <x v="0"/>
  </r>
  <r>
    <n v="106371256"/>
    <x v="332"/>
    <x v="0"/>
    <d v="2020-01-01T00:00:00"/>
    <s v="03/31/2020"/>
    <x v="0"/>
    <x v="15"/>
    <x v="9"/>
    <n v="1416"/>
    <x v="0"/>
    <x v="0"/>
    <x v="0"/>
    <s v="858-455-9100"/>
    <s v="10666 NORTH TORREY PINES ROAD"/>
    <x v="207"/>
    <x v="278"/>
    <s v="TIM COLLINS"/>
    <n v="173"/>
    <n v="150"/>
    <n v="83"/>
    <x v="248"/>
    <n v="549"/>
    <x v="101"/>
    <n v="8"/>
    <n v="0"/>
    <n v="0"/>
    <n v="9"/>
    <n v="673"/>
    <n v="3"/>
    <n v="4"/>
    <x v="319"/>
    <n v="0"/>
    <n v="2648"/>
    <n v="1951"/>
    <n v="47"/>
    <n v="37"/>
    <n v="0"/>
    <n v="0"/>
    <n v="37"/>
    <n v="2514"/>
    <n v="11"/>
    <n v="15"/>
    <n v="7260"/>
    <n v="0"/>
    <n v="6908"/>
    <n v="4370"/>
    <n v="77"/>
    <n v="38"/>
    <n v="0"/>
    <n v="0"/>
    <n v="48"/>
    <n v="13968"/>
    <n v="112"/>
    <n v="161"/>
    <n v="25682"/>
    <n v="87581367"/>
    <n v="54223596"/>
    <n v="1480977"/>
    <n v="858714"/>
    <n v="0"/>
    <n v="0"/>
    <n v="545737"/>
    <n v="92353971"/>
    <n v="67185"/>
    <n v="97215"/>
    <n v="237208762"/>
    <n v="57754000"/>
    <n v="33618977"/>
    <n v="593044"/>
    <n v="256695"/>
    <n v="0"/>
    <n v="0"/>
    <n v="270532"/>
    <n v="86743963"/>
    <n v="726140"/>
    <n v="1050703"/>
    <n v="181014054"/>
    <n v="-527181"/>
    <n v="122814234"/>
    <n v="75761825"/>
    <n v="1811032"/>
    <n v="783184"/>
    <n v="0"/>
    <n v="0"/>
    <n v="0"/>
    <n v="-430702"/>
    <n v="131748341"/>
    <n v="0"/>
    <n v="793325"/>
    <n v="0"/>
    <n v="0"/>
    <n v="0"/>
    <n v="1170025"/>
    <n v="333924083"/>
    <n v="0"/>
    <n v="0"/>
    <n v="0"/>
    <n v="0"/>
    <n v="0"/>
    <n v="21697819"/>
    <n v="12152779"/>
    <n v="156191"/>
    <n v="91517"/>
    <n v="0"/>
    <n v="0"/>
    <n v="1826536"/>
    <n v="47762666"/>
    <n v="0"/>
    <n v="611225"/>
    <n v="84298733"/>
    <n v="16680487"/>
    <n v="73673976"/>
    <n v="955120"/>
    <n v="0"/>
    <n v="0"/>
    <n v="0"/>
    <n v="0"/>
    <n v="0"/>
    <n v="6707368"/>
    <n v="100973775"/>
    <n v="0"/>
    <n v="0"/>
    <n v="0"/>
    <n v="0"/>
    <n v="0"/>
    <n v="0"/>
    <n v="0"/>
    <n v="0"/>
    <n v="0"/>
    <n v="0"/>
    <n v="0"/>
    <n v="0"/>
    <n v="0"/>
    <x v="0"/>
  </r>
  <r>
    <n v="106371394"/>
    <x v="333"/>
    <x v="0"/>
    <d v="2020-01-01T00:00:00"/>
    <s v="03/31/2020"/>
    <x v="0"/>
    <x v="15"/>
    <x v="9"/>
    <n v="1416"/>
    <x v="0"/>
    <x v="0"/>
    <x v="0"/>
    <s v="760-633-6501"/>
    <s v="354 SANTA FE DRIVE"/>
    <x v="208"/>
    <x v="279"/>
    <s v="CARL ETTER"/>
    <n v="193"/>
    <n v="192"/>
    <n v="140"/>
    <x v="249"/>
    <n v="745"/>
    <x v="203"/>
    <n v="230"/>
    <n v="0"/>
    <n v="0"/>
    <n v="14"/>
    <n v="934"/>
    <n v="35"/>
    <n v="1"/>
    <x v="320"/>
    <n v="0"/>
    <n v="4102"/>
    <n v="2951"/>
    <n v="647"/>
    <n v="1014"/>
    <n v="0"/>
    <n v="0"/>
    <n v="35"/>
    <n v="2749"/>
    <n v="88"/>
    <n v="4"/>
    <n v="11590"/>
    <n v="0"/>
    <n v="5683"/>
    <n v="3471"/>
    <n v="748"/>
    <n v="2168"/>
    <n v="0"/>
    <n v="0"/>
    <n v="231"/>
    <n v="11898"/>
    <n v="508"/>
    <n v="20"/>
    <n v="24727"/>
    <n v="94265154"/>
    <n v="64438448"/>
    <n v="12644562"/>
    <n v="19649795"/>
    <n v="0"/>
    <n v="0"/>
    <n v="614049"/>
    <n v="61097951"/>
    <n v="2434426"/>
    <n v="97048"/>
    <n v="255241433"/>
    <n v="35252607"/>
    <n v="25171222"/>
    <n v="3737607"/>
    <n v="12539111"/>
    <n v="0"/>
    <n v="0"/>
    <n v="313678"/>
    <n v="61316025"/>
    <n v="1919179"/>
    <n v="76508"/>
    <n v="140325937"/>
    <n v="4064955"/>
    <n v="112502056"/>
    <n v="79306113"/>
    <n v="10492605"/>
    <n v="21986553"/>
    <n v="0"/>
    <n v="0"/>
    <n v="0"/>
    <n v="104996"/>
    <n v="74927368"/>
    <n v="0"/>
    <n v="4353605"/>
    <n v="0"/>
    <n v="0"/>
    <n v="0"/>
    <n v="-91772"/>
    <n v="307646479"/>
    <n v="0"/>
    <n v="0"/>
    <n v="0"/>
    <n v="-1586"/>
    <n v="-1586"/>
    <n v="16650713"/>
    <n v="9431498"/>
    <n v="5878636"/>
    <n v="10037543"/>
    <n v="0"/>
    <n v="0"/>
    <n v="-310008"/>
    <n v="45554380"/>
    <n v="0"/>
    <n v="676543"/>
    <n v="87919305"/>
    <n v="1657415"/>
    <n v="87821229"/>
    <n v="5815418"/>
    <n v="0"/>
    <n v="0"/>
    <n v="0"/>
    <n v="0"/>
    <n v="0"/>
    <n v="7943266"/>
    <n v="189759791"/>
    <n v="0"/>
    <n v="0"/>
    <n v="0"/>
    <n v="0"/>
    <n v="0"/>
    <n v="0"/>
    <n v="0"/>
    <n v="0"/>
    <n v="0"/>
    <n v="0"/>
    <n v="0"/>
    <n v="0"/>
    <n v="0"/>
    <x v="0"/>
  </r>
  <r>
    <n v="106370771"/>
    <x v="334"/>
    <x v="0"/>
    <d v="2020-01-01T00:00:00"/>
    <s v="03/31/2020"/>
    <x v="0"/>
    <x v="15"/>
    <x v="9"/>
    <n v="1416"/>
    <x v="0"/>
    <x v="0"/>
    <x v="0"/>
    <s v="858-457-6332"/>
    <s v="9888 GENESEE AVENUE"/>
    <x v="207"/>
    <x v="278"/>
    <s v="CARL ETTER"/>
    <n v="432"/>
    <n v="365"/>
    <n v="248"/>
    <x v="250"/>
    <n v="814"/>
    <x v="204"/>
    <n v="233"/>
    <n v="0"/>
    <n v="0"/>
    <n v="25"/>
    <n v="2061"/>
    <n v="43"/>
    <n v="40"/>
    <x v="321"/>
    <n v="0"/>
    <n v="7353"/>
    <n v="4116"/>
    <n v="863"/>
    <n v="1258"/>
    <n v="0"/>
    <n v="0"/>
    <n v="91"/>
    <n v="8014"/>
    <n v="161"/>
    <n v="153"/>
    <n v="22009"/>
    <n v="0"/>
    <n v="6420"/>
    <n v="2675"/>
    <n v="484"/>
    <n v="1665"/>
    <n v="0"/>
    <n v="0"/>
    <n v="54"/>
    <n v="12711"/>
    <n v="416"/>
    <n v="396"/>
    <n v="24821"/>
    <n v="229790349"/>
    <n v="119828245"/>
    <n v="22688697"/>
    <n v="36339045"/>
    <n v="0"/>
    <n v="0"/>
    <n v="4647660"/>
    <n v="264669270"/>
    <n v="5239763"/>
    <n v="4988359"/>
    <n v="688191388"/>
    <n v="92297147"/>
    <n v="44129180"/>
    <n v="2140604"/>
    <n v="14360364"/>
    <n v="0"/>
    <n v="0"/>
    <n v="735613"/>
    <n v="161817281"/>
    <n v="3736126"/>
    <n v="3556865"/>
    <n v="322773180"/>
    <n v="3489587"/>
    <n v="276363121"/>
    <n v="151988679"/>
    <n v="13554394"/>
    <n v="36907380"/>
    <n v="0"/>
    <n v="0"/>
    <n v="0"/>
    <n v="1686261"/>
    <n v="301919361"/>
    <n v="0"/>
    <n v="8975889"/>
    <n v="0"/>
    <n v="0"/>
    <n v="0"/>
    <n v="7070193"/>
    <n v="801954865"/>
    <n v="0"/>
    <n v="0"/>
    <n v="0"/>
    <n v="504086"/>
    <n v="504086"/>
    <n v="45992382"/>
    <n v="11596332"/>
    <n v="11163798"/>
    <n v="13626575"/>
    <n v="0"/>
    <n v="0"/>
    <n v="2196517"/>
    <n v="123320574"/>
    <n v="0"/>
    <n v="1617611"/>
    <n v="209513789"/>
    <n v="4418975"/>
    <n v="185724017"/>
    <n v="2719159"/>
    <n v="0"/>
    <n v="0"/>
    <n v="0"/>
    <n v="0"/>
    <n v="0"/>
    <n v="13943609"/>
    <n v="509962333"/>
    <n v="0"/>
    <n v="0"/>
    <n v="0"/>
    <n v="0"/>
    <n v="0"/>
    <n v="0"/>
    <n v="0"/>
    <n v="0"/>
    <n v="0"/>
    <n v="0"/>
    <n v="0"/>
    <n v="0"/>
    <n v="0"/>
    <x v="0"/>
  </r>
  <r>
    <n v="106370744"/>
    <x v="335"/>
    <x v="0"/>
    <d v="2020-01-01T00:00:00"/>
    <s v="03/31/2020"/>
    <x v="0"/>
    <x v="15"/>
    <x v="9"/>
    <n v="1418"/>
    <x v="0"/>
    <x v="0"/>
    <x v="2"/>
    <s v="619-294-8111"/>
    <s v="4077 FIFTH AVENUE"/>
    <x v="22"/>
    <x v="280"/>
    <s v="TOM GAMMIERE"/>
    <n v="655"/>
    <n v="529"/>
    <n v="410"/>
    <x v="251"/>
    <n v="1781"/>
    <x v="205"/>
    <n v="1690"/>
    <n v="0"/>
    <n v="0"/>
    <n v="37"/>
    <n v="1291"/>
    <n v="248"/>
    <n v="41"/>
    <x v="322"/>
    <n v="0"/>
    <n v="8515"/>
    <n v="9141"/>
    <n v="4845"/>
    <n v="7919"/>
    <n v="0"/>
    <n v="0"/>
    <n v="141"/>
    <n v="4793"/>
    <n v="632"/>
    <n v="103"/>
    <n v="36089"/>
    <n v="0"/>
    <n v="6439"/>
    <n v="6628"/>
    <n v="4824"/>
    <n v="12298"/>
    <n v="0"/>
    <n v="0"/>
    <n v="581"/>
    <n v="10019"/>
    <n v="1641"/>
    <n v="268"/>
    <n v="42698"/>
    <n v="175492629"/>
    <n v="179570636"/>
    <n v="80050215"/>
    <n v="129399634"/>
    <n v="0"/>
    <n v="0"/>
    <n v="1930442"/>
    <n v="136064430"/>
    <n v="11362550"/>
    <n v="1856832"/>
    <n v="715727368"/>
    <n v="54098308"/>
    <n v="63481498"/>
    <n v="21252595"/>
    <n v="61930486"/>
    <n v="0"/>
    <n v="0"/>
    <n v="1150647"/>
    <n v="75811325"/>
    <n v="5650932"/>
    <n v="923458"/>
    <n v="284299249"/>
    <n v="6257717"/>
    <n v="194160697"/>
    <n v="209306825"/>
    <n v="51743693"/>
    <n v="124338719"/>
    <n v="-3566497"/>
    <n v="0"/>
    <n v="0"/>
    <n v="2525267"/>
    <n v="138426110"/>
    <n v="0"/>
    <n v="17013482"/>
    <n v="0"/>
    <n v="0"/>
    <n v="0"/>
    <n v="3973749"/>
    <n v="744179762"/>
    <n v="0"/>
    <n v="0"/>
    <n v="0"/>
    <n v="1373685"/>
    <n v="1373685"/>
    <n v="35454914"/>
    <n v="30654981"/>
    <n v="53639210"/>
    <n v="64387768"/>
    <n v="0"/>
    <n v="0"/>
    <n v="-2217846"/>
    <n v="74547805"/>
    <n v="0"/>
    <n v="753708"/>
    <n v="257220540"/>
    <n v="8640055"/>
    <n v="239600629"/>
    <n v="6157677"/>
    <n v="14360"/>
    <n v="0"/>
    <n v="0"/>
    <n v="0"/>
    <n v="0"/>
    <n v="23266640"/>
    <n v="226983770"/>
    <n v="0"/>
    <n v="0"/>
    <n v="0"/>
    <n v="0"/>
    <n v="0"/>
    <n v="0"/>
    <n v="0"/>
    <n v="0"/>
    <n v="0"/>
    <n v="0"/>
    <n v="0"/>
    <n v="0"/>
    <n v="0"/>
    <x v="0"/>
  </r>
  <r>
    <n v="106124004"/>
    <x v="336"/>
    <x v="0"/>
    <d v="2020-01-01T00:00:00"/>
    <s v="03/31/2020"/>
    <x v="0"/>
    <x v="38"/>
    <x v="2"/>
    <n v="105"/>
    <x v="6"/>
    <x v="2"/>
    <x v="0"/>
    <s v="707-445-7710"/>
    <s v="720 WOOD STREET"/>
    <x v="209"/>
    <x v="281"/>
    <s v="EMI BOTZLER-RODGERS"/>
    <n v="16"/>
    <n v="16"/>
    <n v="16"/>
    <x v="252"/>
    <n v="0"/>
    <x v="21"/>
    <n v="0"/>
    <n v="0"/>
    <n v="0"/>
    <n v="97"/>
    <n v="0"/>
    <n v="0"/>
    <n v="0"/>
    <x v="323"/>
    <n v="0"/>
    <n v="526"/>
    <n v="0"/>
    <n v="0"/>
    <n v="0"/>
    <n v="0"/>
    <n v="0"/>
    <n v="736"/>
    <n v="0"/>
    <n v="0"/>
    <n v="0"/>
    <n v="1262"/>
    <n v="0"/>
    <n v="0"/>
    <n v="0"/>
    <n v="0"/>
    <n v="0"/>
    <n v="0"/>
    <n v="0"/>
    <n v="0"/>
    <n v="0"/>
    <n v="0"/>
    <n v="0"/>
    <n v="0"/>
    <n v="898671"/>
    <n v="0"/>
    <n v="0"/>
    <n v="0"/>
    <n v="0"/>
    <n v="0"/>
    <n v="1257456"/>
    <n v="0"/>
    <n v="0"/>
    <n v="0"/>
    <n v="2156127"/>
    <n v="0"/>
    <n v="0"/>
    <n v="0"/>
    <n v="0"/>
    <n v="0"/>
    <n v="0"/>
    <n v="0"/>
    <n v="0"/>
    <n v="0"/>
    <n v="0"/>
    <n v="0"/>
    <n v="0"/>
    <n v="0"/>
    <n v="0"/>
    <n v="0"/>
    <n v="0"/>
    <n v="0"/>
    <n v="0"/>
    <n v="0"/>
    <n v="0"/>
    <n v="0"/>
    <n v="0"/>
    <n v="0"/>
    <n v="0"/>
    <n v="0"/>
    <n v="0"/>
    <n v="0"/>
    <n v="0"/>
    <n v="0"/>
    <n v="0"/>
    <n v="0"/>
    <n v="0"/>
    <n v="0"/>
    <n v="898671"/>
    <n v="0"/>
    <n v="0"/>
    <n v="0"/>
    <n v="0"/>
    <n v="0"/>
    <n v="1257456"/>
    <n v="0"/>
    <n v="0"/>
    <n v="0"/>
    <n v="2156127"/>
    <n v="0"/>
    <n v="2104280"/>
    <n v="300608"/>
    <n v="0"/>
    <n v="0"/>
    <n v="0"/>
    <n v="0"/>
    <n v="0"/>
    <n v="0"/>
    <n v="0"/>
    <n v="0"/>
    <n v="0"/>
    <n v="0"/>
    <n v="0"/>
    <n v="0"/>
    <n v="0"/>
    <n v="0"/>
    <n v="0"/>
    <n v="0"/>
    <n v="0"/>
    <n v="0"/>
    <n v="0"/>
    <n v="0"/>
    <x v="0"/>
  </r>
  <r>
    <n v="106321016"/>
    <x v="337"/>
    <x v="0"/>
    <d v="2020-01-01T00:00:00"/>
    <s v="03/31/2020"/>
    <x v="0"/>
    <x v="32"/>
    <x v="2"/>
    <n v="215"/>
    <x v="2"/>
    <x v="0"/>
    <x v="1"/>
    <s v="530-258-2151"/>
    <s v="130 BRENTWOOD DRIVE"/>
    <x v="210"/>
    <x v="282"/>
    <s v="STEVE BOLINE"/>
    <n v="26"/>
    <n v="26"/>
    <n v="26"/>
    <x v="227"/>
    <n v="0"/>
    <x v="94"/>
    <n v="2"/>
    <n v="0"/>
    <n v="0"/>
    <n v="1"/>
    <n v="0"/>
    <n v="0"/>
    <n v="0"/>
    <x v="324"/>
    <n v="2"/>
    <n v="76"/>
    <n v="0"/>
    <n v="1314"/>
    <n v="3"/>
    <n v="0"/>
    <n v="0"/>
    <n v="1"/>
    <n v="0"/>
    <n v="0"/>
    <n v="30"/>
    <n v="1424"/>
    <n v="1311"/>
    <n v="2652"/>
    <n v="0"/>
    <n v="91"/>
    <n v="1056"/>
    <n v="0"/>
    <n v="0"/>
    <n v="1980"/>
    <n v="0"/>
    <n v="0"/>
    <n v="299"/>
    <n v="6078"/>
    <n v="386537"/>
    <n v="0"/>
    <n v="730735"/>
    <n v="32927"/>
    <n v="0"/>
    <n v="0"/>
    <n v="5631"/>
    <n v="0"/>
    <n v="0"/>
    <n v="18978"/>
    <n v="1174808"/>
    <n v="1910648"/>
    <n v="0"/>
    <n v="100703"/>
    <n v="621388"/>
    <n v="0"/>
    <n v="0"/>
    <n v="1217007"/>
    <n v="0"/>
    <n v="0"/>
    <n v="210659"/>
    <n v="4060405"/>
    <n v="148403"/>
    <n v="990533"/>
    <n v="0"/>
    <n v="66974"/>
    <n v="-284545"/>
    <n v="0"/>
    <n v="0"/>
    <n v="0"/>
    <n v="456665"/>
    <n v="0"/>
    <n v="0"/>
    <n v="0"/>
    <n v="0"/>
    <n v="0"/>
    <n v="0"/>
    <n v="149668"/>
    <n v="1527698"/>
    <n v="0"/>
    <n v="0"/>
    <n v="0"/>
    <n v="0"/>
    <n v="0"/>
    <n v="1306652"/>
    <n v="0"/>
    <n v="764464"/>
    <n v="938860"/>
    <n v="0"/>
    <n v="0"/>
    <n v="765973"/>
    <n v="0"/>
    <n v="0"/>
    <n v="-68434"/>
    <n v="3707515"/>
    <n v="99014"/>
    <n v="4354074"/>
    <n v="636677"/>
    <n v="314903"/>
    <n v="0"/>
    <n v="0"/>
    <n v="0"/>
    <n v="0"/>
    <n v="122542"/>
    <n v="2644943"/>
    <n v="0"/>
    <n v="0"/>
    <n v="0"/>
    <n v="0"/>
    <n v="0"/>
    <n v="0"/>
    <n v="0"/>
    <n v="0"/>
    <n v="0"/>
    <n v="0"/>
    <n v="0"/>
    <n v="0"/>
    <n v="0"/>
    <x v="0"/>
  </r>
  <r>
    <n v="106410891"/>
    <x v="338"/>
    <x v="0"/>
    <d v="2020-01-01T00:00:00"/>
    <s v="03/31/2020"/>
    <x v="0"/>
    <x v="40"/>
    <x v="12"/>
    <n v="428"/>
    <x v="0"/>
    <x v="0"/>
    <x v="0"/>
    <s v="650-369-5811"/>
    <s v="170 ALAMEDA DE LAS PULGAS"/>
    <x v="117"/>
    <x v="283"/>
    <s v="BILL GRAHAM"/>
    <n v="208"/>
    <n v="114"/>
    <n v="61"/>
    <x v="253"/>
    <n v="114"/>
    <x v="35"/>
    <n v="60"/>
    <n v="0"/>
    <n v="0"/>
    <n v="65"/>
    <n v="530"/>
    <n v="6"/>
    <n v="6"/>
    <x v="325"/>
    <n v="0"/>
    <n v="2470"/>
    <n v="467"/>
    <n v="53"/>
    <n v="298"/>
    <n v="0"/>
    <n v="0"/>
    <n v="209"/>
    <n v="1528"/>
    <n v="28"/>
    <n v="31"/>
    <n v="5084"/>
    <n v="0"/>
    <n v="4636"/>
    <n v="728"/>
    <n v="201"/>
    <n v="1256"/>
    <n v="0"/>
    <n v="0"/>
    <n v="284"/>
    <n v="5954"/>
    <n v="248"/>
    <n v="263"/>
    <n v="13570"/>
    <n v="95883575"/>
    <n v="16025805"/>
    <n v="4337553"/>
    <n v="8036152"/>
    <n v="0"/>
    <n v="0"/>
    <n v="4592082"/>
    <n v="53810072"/>
    <n v="1019200"/>
    <n v="1121704"/>
    <n v="184826143"/>
    <n v="55934700"/>
    <n v="8780032"/>
    <n v="1112395"/>
    <n v="6946229"/>
    <n v="0"/>
    <n v="0"/>
    <n v="2242887"/>
    <n v="46957271"/>
    <n v="1468102"/>
    <n v="1552243"/>
    <n v="124993859"/>
    <n v="1518815"/>
    <n v="130625570"/>
    <n v="21923914"/>
    <n v="4525894"/>
    <n v="14236102"/>
    <n v="0"/>
    <n v="0"/>
    <n v="0"/>
    <n v="4313636"/>
    <n v="60611385"/>
    <n v="0"/>
    <n v="3703408"/>
    <n v="0"/>
    <n v="0"/>
    <n v="0"/>
    <n v="3973867"/>
    <n v="245432591"/>
    <n v="0"/>
    <n v="0"/>
    <n v="0"/>
    <n v="0"/>
    <n v="0"/>
    <n v="20204012"/>
    <n v="2749856"/>
    <n v="170963"/>
    <n v="504528"/>
    <n v="0"/>
    <n v="0"/>
    <n v="1455078"/>
    <n v="38751685"/>
    <n v="0"/>
    <n v="551289"/>
    <n v="64387411"/>
    <n v="244773"/>
    <n v="74968116"/>
    <n v="0"/>
    <n v="-5533681"/>
    <n v="0"/>
    <n v="0"/>
    <n v="0"/>
    <n v="0"/>
    <n v="4840446"/>
    <n v="368420547"/>
    <n v="0"/>
    <n v="0"/>
    <n v="0"/>
    <n v="0"/>
    <n v="0"/>
    <n v="0"/>
    <n v="0"/>
    <n v="0"/>
    <n v="0"/>
    <n v="0"/>
    <n v="0"/>
    <n v="0"/>
    <n v="0"/>
    <x v="0"/>
  </r>
  <r>
    <n v="106410817"/>
    <x v="339"/>
    <x v="0"/>
    <d v="2020-01-01T00:00:00"/>
    <s v="03/31/2020"/>
    <x v="0"/>
    <x v="40"/>
    <x v="12"/>
    <n v="425"/>
    <x v="0"/>
    <x v="0"/>
    <x v="0"/>
    <s v="650-992-4000"/>
    <s v="1900 SULLIVAN AVENUE"/>
    <x v="211"/>
    <x v="284"/>
    <s v="MARK FRATZKE"/>
    <n v="478"/>
    <n v="478"/>
    <n v="261"/>
    <x v="211"/>
    <n v="127"/>
    <x v="118"/>
    <n v="179"/>
    <n v="0"/>
    <n v="0"/>
    <n v="17"/>
    <n v="389"/>
    <n v="0"/>
    <n v="10"/>
    <x v="326"/>
    <n v="175"/>
    <n v="5182"/>
    <n v="1124"/>
    <n v="5980"/>
    <n v="8279"/>
    <n v="0"/>
    <n v="0"/>
    <n v="70"/>
    <n v="2134"/>
    <n v="0"/>
    <n v="43"/>
    <n v="22812"/>
    <n v="16303"/>
    <n v="6013"/>
    <n v="1647"/>
    <n v="573"/>
    <n v="4735"/>
    <n v="0"/>
    <n v="0"/>
    <n v="317"/>
    <n v="8814"/>
    <n v="0"/>
    <n v="727"/>
    <n v="22826"/>
    <n v="82877245"/>
    <n v="19016124"/>
    <n v="32143121"/>
    <n v="45840633"/>
    <n v="0"/>
    <n v="0"/>
    <n v="3817119"/>
    <n v="54651789"/>
    <n v="0"/>
    <n v="1356449"/>
    <n v="239702480"/>
    <n v="24320748"/>
    <n v="9298960"/>
    <n v="2498374"/>
    <n v="16231518"/>
    <n v="0"/>
    <n v="0"/>
    <n v="1282353"/>
    <n v="34436010"/>
    <n v="0"/>
    <n v="2696822"/>
    <n v="90764785"/>
    <n v="673306"/>
    <n v="97383311"/>
    <n v="25628696"/>
    <n v="30931331"/>
    <n v="46623617"/>
    <n v="0"/>
    <n v="0"/>
    <n v="0"/>
    <n v="4384955"/>
    <n v="66057495"/>
    <n v="0"/>
    <n v="2778282"/>
    <n v="0"/>
    <n v="0"/>
    <n v="0"/>
    <n v="1517701"/>
    <n v="275978694"/>
    <n v="0"/>
    <n v="0"/>
    <n v="0"/>
    <n v="0"/>
    <n v="0"/>
    <n v="9630248"/>
    <n v="2616847"/>
    <n v="3610357"/>
    <n v="15090815"/>
    <n v="0"/>
    <n v="0"/>
    <n v="702133"/>
    <n v="22813156"/>
    <n v="0"/>
    <n v="25015"/>
    <n v="54488571"/>
    <n v="1568913"/>
    <n v="72908158"/>
    <n v="0"/>
    <n v="-3157054"/>
    <n v="0"/>
    <n v="0"/>
    <n v="0"/>
    <n v="0"/>
    <n v="1050336"/>
    <n v="41305972"/>
    <n v="0"/>
    <n v="0"/>
    <n v="0"/>
    <n v="0"/>
    <n v="0"/>
    <n v="0"/>
    <n v="0"/>
    <n v="0"/>
    <n v="0"/>
    <n v="0"/>
    <n v="0"/>
    <n v="0"/>
    <n v="0"/>
    <x v="0"/>
  </r>
  <r>
    <n v="106370875"/>
    <x v="340"/>
    <x v="0"/>
    <d v="2020-01-01T00:00:00"/>
    <s v="03/31/2020"/>
    <x v="0"/>
    <x v="15"/>
    <x v="9"/>
    <n v="1420"/>
    <x v="0"/>
    <x v="0"/>
    <x v="0"/>
    <s v="619-482-5800"/>
    <s v="751 MEDICAL CENTER COURT"/>
    <x v="212"/>
    <x v="285"/>
    <s v="PABLO VELEZ"/>
    <n v="449"/>
    <n v="378"/>
    <n v="296"/>
    <x v="254"/>
    <n v="835"/>
    <x v="206"/>
    <n v="1067"/>
    <n v="0"/>
    <n v="0"/>
    <n v="71"/>
    <n v="591"/>
    <n v="50"/>
    <n v="75"/>
    <x v="327"/>
    <n v="169"/>
    <n v="6845"/>
    <n v="4843"/>
    <n v="3897"/>
    <n v="7811"/>
    <n v="0"/>
    <n v="0"/>
    <n v="236"/>
    <n v="2661"/>
    <n v="206"/>
    <n v="271"/>
    <n v="26770"/>
    <n v="7494"/>
    <n v="5975"/>
    <n v="6487"/>
    <n v="2159"/>
    <n v="8011"/>
    <n v="0"/>
    <n v="0"/>
    <n v="1661"/>
    <n v="10958"/>
    <n v="1601"/>
    <n v="399"/>
    <n v="37251"/>
    <n v="119663093"/>
    <n v="89189970"/>
    <n v="42886696"/>
    <n v="100022666"/>
    <n v="0"/>
    <n v="0"/>
    <n v="5134345"/>
    <n v="49300030"/>
    <n v="3585027"/>
    <n v="4281134"/>
    <n v="414062961"/>
    <n v="42802465"/>
    <n v="39509499"/>
    <n v="12522920"/>
    <n v="55888726"/>
    <n v="0"/>
    <n v="0"/>
    <n v="6544766"/>
    <n v="54505584"/>
    <n v="4822317"/>
    <n v="1196144"/>
    <n v="217792421"/>
    <n v="1182082"/>
    <n v="140522123"/>
    <n v="121505160"/>
    <n v="34850362"/>
    <n v="109061355"/>
    <n v="-1612214"/>
    <n v="0"/>
    <n v="0"/>
    <n v="10034225"/>
    <n v="77096301"/>
    <n v="0"/>
    <n v="8407344"/>
    <n v="0"/>
    <n v="0"/>
    <n v="0"/>
    <n v="2538897"/>
    <n v="503585635"/>
    <n v="4303378"/>
    <n v="0"/>
    <n v="0"/>
    <n v="5550716"/>
    <n v="9854094"/>
    <n v="21943435"/>
    <n v="11497687"/>
    <n v="22171468"/>
    <n v="46850037"/>
    <n v="0"/>
    <n v="0"/>
    <n v="1644886"/>
    <n v="32260029"/>
    <n v="0"/>
    <n v="1756299"/>
    <n v="138123841"/>
    <n v="1353924"/>
    <n v="138046034"/>
    <n v="0"/>
    <n v="-48147728"/>
    <n v="0"/>
    <n v="0"/>
    <n v="0"/>
    <n v="0"/>
    <n v="4653015"/>
    <n v="334065587"/>
    <n v="0"/>
    <n v="0"/>
    <n v="0"/>
    <n v="0"/>
    <n v="0"/>
    <n v="0"/>
    <n v="0"/>
    <n v="0"/>
    <n v="0"/>
    <n v="0"/>
    <n v="0"/>
    <n v="0"/>
    <n v="0"/>
    <x v="0"/>
  </r>
  <r>
    <n v="106370689"/>
    <x v="341"/>
    <x v="0"/>
    <d v="2020-01-01T00:00:00"/>
    <s v="03/31/2020"/>
    <x v="0"/>
    <x v="15"/>
    <x v="9"/>
    <n v="1420"/>
    <x v="0"/>
    <x v="0"/>
    <x v="0"/>
    <s v="619-435-6251"/>
    <s v="250 PROSPECT PLACE"/>
    <x v="213"/>
    <x v="286"/>
    <s v="SUSAN STONE"/>
    <n v="181"/>
    <n v="154"/>
    <n v="114"/>
    <x v="57"/>
    <n v="130"/>
    <x v="173"/>
    <n v="110"/>
    <n v="0"/>
    <n v="0"/>
    <n v="19"/>
    <n v="123"/>
    <n v="1"/>
    <n v="10"/>
    <x v="328"/>
    <n v="128"/>
    <n v="1255"/>
    <n v="654"/>
    <n v="1960"/>
    <n v="5243"/>
    <n v="0"/>
    <n v="0"/>
    <n v="246"/>
    <n v="931"/>
    <n v="4"/>
    <n v="31"/>
    <n v="10324"/>
    <n v="8383"/>
    <n v="5363"/>
    <n v="2793"/>
    <n v="538"/>
    <n v="1744"/>
    <n v="0"/>
    <n v="0"/>
    <n v="1767"/>
    <n v="7650"/>
    <n v="270"/>
    <n v="205"/>
    <n v="20330"/>
    <n v="15186127"/>
    <n v="9497580"/>
    <n v="5903253"/>
    <n v="13510602"/>
    <n v="0"/>
    <n v="0"/>
    <n v="2210105"/>
    <n v="8754644"/>
    <n v="96466"/>
    <n v="460716"/>
    <n v="55619493"/>
    <n v="12363635"/>
    <n v="8049230"/>
    <n v="3076120"/>
    <n v="10263075"/>
    <n v="0"/>
    <n v="0"/>
    <n v="3952427"/>
    <n v="22077333"/>
    <n v="903343"/>
    <n v="580917"/>
    <n v="61266080"/>
    <n v="382285"/>
    <n v="23509286"/>
    <n v="16957236"/>
    <n v="3286073"/>
    <n v="10637721"/>
    <n v="0"/>
    <n v="0"/>
    <n v="0"/>
    <n v="5174854"/>
    <n v="23822257"/>
    <n v="0"/>
    <n v="999809"/>
    <n v="0"/>
    <n v="0"/>
    <n v="0"/>
    <n v="505158"/>
    <n v="85274679"/>
    <n v="1012832"/>
    <n v="0"/>
    <n v="0"/>
    <n v="2770126"/>
    <n v="3782958"/>
    <n v="4040476"/>
    <n v="1602405"/>
    <n v="5693299"/>
    <n v="13135958"/>
    <n v="0"/>
    <n v="0"/>
    <n v="987678"/>
    <n v="9779846"/>
    <n v="0"/>
    <n v="154190"/>
    <n v="35393852"/>
    <n v="224896"/>
    <n v="30285543"/>
    <n v="0"/>
    <n v="-11426814"/>
    <n v="0"/>
    <n v="0"/>
    <n v="0"/>
    <n v="0"/>
    <n v="1768257"/>
    <n v="35381438"/>
    <n v="0"/>
    <n v="0"/>
    <n v="0"/>
    <n v="0"/>
    <n v="0"/>
    <n v="0"/>
    <n v="0"/>
    <n v="0"/>
    <n v="0"/>
    <n v="0"/>
    <n v="0"/>
    <n v="0"/>
    <n v="0"/>
    <x v="0"/>
  </r>
  <r>
    <n v="106370714"/>
    <x v="342"/>
    <x v="0"/>
    <d v="2020-01-01T00:00:00"/>
    <s v="03/31/2020"/>
    <x v="0"/>
    <x v="15"/>
    <x v="9"/>
    <n v="1422"/>
    <x v="0"/>
    <x v="0"/>
    <x v="0"/>
    <s v="619-465-0711"/>
    <s v="5555 GROSSMONT CENTER DRIVE"/>
    <x v="23"/>
    <x v="23"/>
    <s v="SCOTT EVANS"/>
    <n v="524"/>
    <n v="524"/>
    <n v="395"/>
    <x v="255"/>
    <n v="1131"/>
    <x v="207"/>
    <n v="1805"/>
    <n v="6"/>
    <n v="0"/>
    <n v="93"/>
    <n v="905"/>
    <n v="48"/>
    <n v="40"/>
    <x v="329"/>
    <n v="149"/>
    <n v="11942"/>
    <n v="6109"/>
    <n v="4859"/>
    <n v="7706"/>
    <n v="26"/>
    <n v="0"/>
    <n v="476"/>
    <n v="4518"/>
    <n v="106"/>
    <n v="129"/>
    <n v="35871"/>
    <n v="2068"/>
    <n v="50818"/>
    <n v="16676"/>
    <n v="4218"/>
    <n v="20895"/>
    <n v="0"/>
    <n v="0"/>
    <n v="2317"/>
    <n v="27575"/>
    <n v="1982"/>
    <n v="122"/>
    <n v="124603"/>
    <n v="216162281"/>
    <n v="121211091"/>
    <n v="62596308"/>
    <n v="152639179"/>
    <n v="553609"/>
    <n v="0"/>
    <n v="7700492"/>
    <n v="83678693"/>
    <n v="4015407"/>
    <n v="3192176"/>
    <n v="651749236"/>
    <n v="90212408"/>
    <n v="53791312"/>
    <n v="16587732"/>
    <n v="89566293"/>
    <n v="0"/>
    <n v="0"/>
    <n v="9525686"/>
    <n v="86638365"/>
    <n v="8996689"/>
    <n v="546039"/>
    <n v="355864524"/>
    <n v="837180"/>
    <n v="258750797"/>
    <n v="165447693"/>
    <n v="46839029"/>
    <n v="161787312"/>
    <n v="-2336483"/>
    <n v="464413"/>
    <n v="0"/>
    <n v="14675393"/>
    <n v="125069186"/>
    <n v="0"/>
    <n v="13012096"/>
    <n v="0"/>
    <n v="0"/>
    <n v="0"/>
    <n v="2331133"/>
    <n v="786877749"/>
    <n v="7430267"/>
    <n v="0"/>
    <n v="0"/>
    <n v="9619960"/>
    <n v="17050227"/>
    <n v="47623892"/>
    <n v="16984977"/>
    <n v="34681494"/>
    <n v="80418160"/>
    <n v="89196"/>
    <n v="0"/>
    <n v="2550785"/>
    <n v="54867832"/>
    <n v="0"/>
    <n v="569902"/>
    <n v="237786238"/>
    <n v="1359175"/>
    <n v="227403074"/>
    <n v="0"/>
    <n v="-46067829"/>
    <n v="0"/>
    <n v="0"/>
    <n v="0"/>
    <n v="0"/>
    <n v="4626094"/>
    <n v="401696396"/>
    <n v="0"/>
    <n v="0"/>
    <n v="0"/>
    <n v="0"/>
    <n v="0"/>
    <n v="0"/>
    <n v="0"/>
    <n v="0"/>
    <n v="0"/>
    <n v="0"/>
    <n v="0"/>
    <n v="0"/>
    <n v="0"/>
    <x v="0"/>
  </r>
  <r>
    <n v="106374049"/>
    <x v="343"/>
    <x v="0"/>
    <d v="2020-01-01T00:00:00"/>
    <s v="03/31/2020"/>
    <x v="0"/>
    <x v="15"/>
    <x v="9"/>
    <n v="1416"/>
    <x v="0"/>
    <x v="0"/>
    <x v="0"/>
    <s v="858-637-6920"/>
    <s v="7989 LINDA VISTA ROAD"/>
    <x v="22"/>
    <x v="287"/>
    <s v="TRISHA KHALEGHI"/>
    <n v="16"/>
    <n v="16"/>
    <n v="11"/>
    <x v="24"/>
    <n v="3"/>
    <x v="21"/>
    <n v="0"/>
    <n v="0"/>
    <n v="0"/>
    <n v="0"/>
    <n v="71"/>
    <n v="1"/>
    <n v="2"/>
    <x v="260"/>
    <n v="0"/>
    <n v="0"/>
    <n v="60"/>
    <n v="0"/>
    <n v="0"/>
    <n v="0"/>
    <n v="0"/>
    <n v="0"/>
    <n v="823"/>
    <n v="37"/>
    <n v="54"/>
    <n v="974"/>
    <n v="0"/>
    <n v="0"/>
    <n v="61"/>
    <n v="0"/>
    <n v="0"/>
    <n v="0"/>
    <n v="0"/>
    <n v="0"/>
    <n v="1299"/>
    <n v="12"/>
    <n v="0"/>
    <n v="1372"/>
    <n v="0"/>
    <n v="86627"/>
    <n v="0"/>
    <n v="0"/>
    <n v="0"/>
    <n v="0"/>
    <n v="0"/>
    <n v="1231359"/>
    <n v="40183"/>
    <n v="61320"/>
    <n v="1419489"/>
    <n v="0"/>
    <n v="73838"/>
    <n v="0"/>
    <n v="0"/>
    <n v="0"/>
    <n v="0"/>
    <n v="0"/>
    <n v="1618843"/>
    <n v="32145"/>
    <n v="0"/>
    <n v="1724826"/>
    <n v="11030"/>
    <n v="0"/>
    <n v="133538"/>
    <n v="0"/>
    <n v="0"/>
    <n v="0"/>
    <n v="0"/>
    <n v="0"/>
    <n v="0"/>
    <n v="1626682"/>
    <n v="0"/>
    <n v="72327"/>
    <n v="0"/>
    <n v="0"/>
    <n v="0"/>
    <n v="32489"/>
    <n v="1876066"/>
    <n v="12430"/>
    <n v="0"/>
    <n v="0"/>
    <n v="0"/>
    <n v="12430"/>
    <n v="0"/>
    <n v="39358"/>
    <n v="0"/>
    <n v="0"/>
    <n v="0"/>
    <n v="0"/>
    <n v="0"/>
    <n v="1223520"/>
    <n v="0"/>
    <n v="17801"/>
    <n v="1280679"/>
    <n v="0"/>
    <n v="1025392"/>
    <n v="0"/>
    <n v="-574272"/>
    <n v="0"/>
    <n v="0"/>
    <n v="0"/>
    <n v="0"/>
    <n v="87559"/>
    <n v="1427654"/>
    <n v="0"/>
    <n v="0"/>
    <n v="0"/>
    <n v="0"/>
    <n v="0"/>
    <n v="0"/>
    <n v="0"/>
    <n v="0"/>
    <n v="0"/>
    <n v="0"/>
    <n v="0"/>
    <n v="0"/>
    <n v="0"/>
    <x v="0"/>
  </r>
  <r>
    <n v="106370694"/>
    <x v="344"/>
    <x v="0"/>
    <d v="2020-01-01T00:00:00"/>
    <s v="03/31/2020"/>
    <x v="0"/>
    <x v="15"/>
    <x v="9"/>
    <n v="1416"/>
    <x v="0"/>
    <x v="0"/>
    <x v="0"/>
    <s v="858-939-3400"/>
    <s v="7901 FROST STREET"/>
    <x v="22"/>
    <x v="255"/>
    <s v="TIMOTHY SMITH"/>
    <n v="862"/>
    <n v="665"/>
    <n v="447"/>
    <x v="256"/>
    <n v="1500"/>
    <x v="208"/>
    <n v="1236"/>
    <n v="0"/>
    <n v="0"/>
    <n v="211"/>
    <n v="2938"/>
    <n v="72"/>
    <n v="105"/>
    <x v="330"/>
    <n v="0"/>
    <n v="7584"/>
    <n v="6794"/>
    <n v="5199"/>
    <n v="5648"/>
    <n v="0"/>
    <n v="0"/>
    <n v="1398"/>
    <n v="13628"/>
    <n v="181"/>
    <n v="212"/>
    <n v="40644"/>
    <n v="0"/>
    <n v="14483"/>
    <n v="25366"/>
    <n v="2246"/>
    <n v="7859"/>
    <n v="0"/>
    <n v="0"/>
    <n v="1976"/>
    <n v="29871"/>
    <n v="1448"/>
    <n v="500"/>
    <n v="83749"/>
    <n v="185576051"/>
    <n v="168555480"/>
    <n v="92556240"/>
    <n v="117359688"/>
    <n v="0"/>
    <n v="0"/>
    <n v="23016313"/>
    <n v="280762951"/>
    <n v="5391108"/>
    <n v="6565031"/>
    <n v="879782862"/>
    <n v="84737826"/>
    <n v="105279981"/>
    <n v="13455880"/>
    <n v="49316510"/>
    <n v="0"/>
    <n v="0"/>
    <n v="10051568"/>
    <n v="245717805"/>
    <n v="7550809"/>
    <n v="2724286"/>
    <n v="518834665"/>
    <n v="464466"/>
    <n v="230370686"/>
    <n v="264560449"/>
    <n v="52959405"/>
    <n v="115610563"/>
    <n v="0"/>
    <n v="0"/>
    <n v="0"/>
    <n v="27097368"/>
    <n v="401559230"/>
    <n v="0"/>
    <n v="12941917"/>
    <n v="0"/>
    <n v="0"/>
    <n v="0"/>
    <n v="7893750"/>
    <n v="1113457834"/>
    <n v="19159084"/>
    <n v="0"/>
    <n v="0"/>
    <n v="48022095"/>
    <n v="67181179"/>
    <n v="39943191"/>
    <n v="28434095"/>
    <n v="53052715"/>
    <n v="51065635"/>
    <n v="0"/>
    <n v="0"/>
    <n v="5970513"/>
    <n v="172943622"/>
    <n v="0"/>
    <n v="931101"/>
    <n v="352340872"/>
    <n v="2549064"/>
    <n v="296970135"/>
    <n v="0"/>
    <n v="-125445002"/>
    <n v="0"/>
    <n v="0"/>
    <n v="0"/>
    <n v="0"/>
    <n v="10052630"/>
    <n v="357707624"/>
    <n v="0"/>
    <n v="0"/>
    <n v="0"/>
    <n v="0"/>
    <n v="0"/>
    <n v="0"/>
    <n v="0"/>
    <n v="0"/>
    <n v="0"/>
    <n v="0"/>
    <n v="0"/>
    <n v="0"/>
    <n v="0"/>
    <x v="0"/>
  </r>
  <r>
    <n v="106370745"/>
    <x v="345"/>
    <x v="0"/>
    <d v="2020-01-01T00:00:00"/>
    <s v="03/31/2020"/>
    <x v="0"/>
    <x v="15"/>
    <x v="9"/>
    <n v="1416"/>
    <x v="0"/>
    <x v="0"/>
    <x v="0"/>
    <s v="858-278-4110"/>
    <s v="7850 VISTA HILL AVENUE"/>
    <x v="22"/>
    <x v="255"/>
    <s v="TRISHA KHALEGHI"/>
    <n v="158"/>
    <n v="158"/>
    <n v="118"/>
    <x v="2"/>
    <n v="101"/>
    <x v="209"/>
    <n v="0"/>
    <n v="303"/>
    <n v="0"/>
    <n v="60"/>
    <n v="435"/>
    <n v="17"/>
    <n v="0"/>
    <x v="331"/>
    <n v="0"/>
    <n v="2269"/>
    <n v="1429"/>
    <n v="679"/>
    <n v="0"/>
    <n v="3097"/>
    <n v="0"/>
    <n v="378"/>
    <n v="2733"/>
    <n v="102"/>
    <n v="0"/>
    <n v="10687"/>
    <n v="0"/>
    <n v="6745"/>
    <n v="1145"/>
    <n v="1"/>
    <n v="0"/>
    <n v="0"/>
    <n v="0"/>
    <n v="3646"/>
    <n v="7056"/>
    <n v="25"/>
    <n v="256"/>
    <n v="18874"/>
    <n v="14079791"/>
    <n v="8436562"/>
    <n v="4310957"/>
    <n v="0"/>
    <n v="19370389"/>
    <n v="0"/>
    <n v="2276135"/>
    <n v="16173594"/>
    <n v="610956"/>
    <n v="0"/>
    <n v="65258384"/>
    <n v="9474935"/>
    <n v="1983660"/>
    <n v="2072"/>
    <n v="0"/>
    <n v="0"/>
    <n v="0"/>
    <n v="5879730"/>
    <n v="12919719"/>
    <n v="65577"/>
    <n v="530793"/>
    <n v="30856486"/>
    <n v="61743"/>
    <n v="19619525"/>
    <n v="9062799"/>
    <n v="3544689"/>
    <n v="0"/>
    <n v="0"/>
    <n v="16650181"/>
    <n v="0"/>
    <n v="6724995"/>
    <n v="19309485"/>
    <n v="0"/>
    <n v="676533"/>
    <n v="0"/>
    <n v="0"/>
    <n v="0"/>
    <n v="407584"/>
    <n v="76057534"/>
    <n v="224556"/>
    <n v="0"/>
    <n v="0"/>
    <n v="8810"/>
    <n v="233366"/>
    <n v="3935201"/>
    <n v="1581978"/>
    <n v="768341"/>
    <n v="0"/>
    <n v="2720209"/>
    <n v="0"/>
    <n v="1430870"/>
    <n v="9792638"/>
    <n v="0"/>
    <n v="61465"/>
    <n v="20290702"/>
    <n v="112376"/>
    <n v="23557271"/>
    <n v="0"/>
    <n v="-9735884"/>
    <n v="0"/>
    <n v="0"/>
    <n v="0"/>
    <n v="0"/>
    <n v="761900"/>
    <n v="16764546"/>
    <n v="0"/>
    <n v="0"/>
    <n v="0"/>
    <n v="0"/>
    <n v="0"/>
    <n v="0"/>
    <n v="0"/>
    <n v="0"/>
    <n v="0"/>
    <n v="0"/>
    <n v="0"/>
    <n v="0"/>
    <n v="0"/>
    <x v="0"/>
  </r>
  <r>
    <n v="106450940"/>
    <x v="346"/>
    <x v="0"/>
    <d v="2020-01-01T00:00:00"/>
    <s v="03/31/2020"/>
    <x v="0"/>
    <x v="46"/>
    <x v="2"/>
    <n v="209"/>
    <x v="5"/>
    <x v="0"/>
    <x v="0"/>
    <s v="530-244-5400"/>
    <s v="1100 BUTTE STREET"/>
    <x v="159"/>
    <x v="213"/>
    <s v="CASEY FATCH"/>
    <n v="178"/>
    <n v="178"/>
    <n v="115"/>
    <x v="257"/>
    <n v="38"/>
    <x v="20"/>
    <n v="350"/>
    <n v="0"/>
    <n v="0"/>
    <n v="278"/>
    <n v="99"/>
    <n v="0"/>
    <n v="11"/>
    <x v="332"/>
    <n v="0"/>
    <n v="4881"/>
    <n v="190"/>
    <n v="1008"/>
    <n v="1439"/>
    <n v="0"/>
    <n v="0"/>
    <n v="1097"/>
    <n v="295"/>
    <n v="0"/>
    <n v="22"/>
    <n v="8932"/>
    <n v="0"/>
    <n v="5047"/>
    <n v="193"/>
    <n v="712"/>
    <n v="4346"/>
    <n v="0"/>
    <n v="0"/>
    <n v="2141"/>
    <n v="755"/>
    <n v="1"/>
    <n v="1537"/>
    <n v="14732"/>
    <n v="80747727"/>
    <n v="3358573"/>
    <n v="6462445"/>
    <n v="25613085"/>
    <n v="0"/>
    <n v="0"/>
    <n v="22531304"/>
    <n v="7254284"/>
    <n v="0"/>
    <n v="249742"/>
    <n v="146217160"/>
    <n v="37144925"/>
    <n v="1491967"/>
    <n v="2635088"/>
    <n v="20064186"/>
    <n v="0"/>
    <n v="0"/>
    <n v="13693968"/>
    <n v="6449615"/>
    <n v="2801"/>
    <n v="1748879"/>
    <n v="83231429"/>
    <n v="2022886"/>
    <n v="98816117"/>
    <n v="4081172"/>
    <n v="5887556"/>
    <n v="37798883"/>
    <n v="0"/>
    <n v="0"/>
    <n v="0"/>
    <n v="26610017"/>
    <n v="10205736"/>
    <n v="0"/>
    <n v="1178507"/>
    <n v="0"/>
    <n v="0"/>
    <n v="0"/>
    <n v="89178"/>
    <n v="186690052"/>
    <n v="0"/>
    <n v="0"/>
    <n v="0"/>
    <n v="0"/>
    <n v="0"/>
    <n v="19031316"/>
    <n v="767768"/>
    <n v="2883438"/>
    <n v="7213409"/>
    <n v="0"/>
    <n v="0"/>
    <n v="9532545"/>
    <n v="3449807"/>
    <n v="0"/>
    <n v="-119746"/>
    <n v="42758537"/>
    <n v="245981"/>
    <n v="43214089"/>
    <n v="0"/>
    <n v="1200"/>
    <n v="0"/>
    <n v="0"/>
    <n v="0"/>
    <n v="0"/>
    <n v="1460773"/>
    <n v="17964593"/>
    <n v="0"/>
    <n v="0"/>
    <n v="0"/>
    <n v="0"/>
    <n v="0"/>
    <n v="0"/>
    <n v="0"/>
    <n v="0"/>
    <n v="0"/>
    <n v="0"/>
    <n v="0"/>
    <n v="0"/>
    <n v="0"/>
    <x v="0"/>
  </r>
  <r>
    <n v="106190708"/>
    <x v="347"/>
    <x v="0"/>
    <d v="2020-01-01T00:00:00"/>
    <s v="03/31/2020"/>
    <x v="0"/>
    <x v="3"/>
    <x v="3"/>
    <n v="905"/>
    <x v="0"/>
    <x v="0"/>
    <x v="0"/>
    <s v="818-981-7111"/>
    <s v="4929 VAN NUYS BOULEVARD"/>
    <x v="214"/>
    <x v="288"/>
    <s v="EM V GARCIA"/>
    <n v="153"/>
    <n v="153"/>
    <n v="153"/>
    <x v="258"/>
    <n v="118"/>
    <x v="69"/>
    <n v="254"/>
    <n v="0"/>
    <n v="0"/>
    <n v="92"/>
    <n v="13"/>
    <n v="1"/>
    <n v="33"/>
    <x v="333"/>
    <n v="0"/>
    <n v="5081"/>
    <n v="677"/>
    <n v="441"/>
    <n v="1622"/>
    <n v="0"/>
    <n v="0"/>
    <n v="419"/>
    <n v="27"/>
    <n v="5"/>
    <n v="260"/>
    <n v="8532"/>
    <n v="0"/>
    <n v="1528"/>
    <n v="413"/>
    <n v="579"/>
    <n v="2547"/>
    <n v="0"/>
    <n v="0"/>
    <n v="1519"/>
    <n v="188"/>
    <n v="19"/>
    <n v="925"/>
    <n v="7718"/>
    <n v="44215677"/>
    <n v="7529587"/>
    <n v="4893951"/>
    <n v="19412986"/>
    <n v="0"/>
    <n v="0"/>
    <n v="5973832"/>
    <n v="386787"/>
    <n v="38189"/>
    <n v="1871236"/>
    <n v="84322245"/>
    <n v="4937756"/>
    <n v="1899827"/>
    <n v="1769313"/>
    <n v="7254327"/>
    <n v="0"/>
    <n v="0"/>
    <n v="4793497"/>
    <n v="685316"/>
    <n v="56932"/>
    <n v="2789674"/>
    <n v="24186642"/>
    <n v="-1284904"/>
    <n v="40289051"/>
    <n v="8144845"/>
    <n v="5018467"/>
    <n v="17594857"/>
    <n v="0"/>
    <n v="0"/>
    <n v="0"/>
    <n v="10135094"/>
    <n v="617273"/>
    <n v="0"/>
    <n v="476722"/>
    <n v="0"/>
    <n v="0"/>
    <n v="0"/>
    <n v="689061"/>
    <n v="81680466"/>
    <n v="0"/>
    <n v="0"/>
    <n v="0"/>
    <n v="0"/>
    <n v="0"/>
    <n v="8864383"/>
    <n v="1284570"/>
    <n v="1644797"/>
    <n v="9072456"/>
    <n v="0"/>
    <n v="0"/>
    <n v="632235"/>
    <n v="454829"/>
    <n v="95121"/>
    <n v="4780030"/>
    <n v="26828421"/>
    <n v="272544"/>
    <n v="24849364"/>
    <n v="0"/>
    <n v="0"/>
    <n v="0"/>
    <n v="0"/>
    <n v="0"/>
    <n v="0"/>
    <n v="464906"/>
    <n v="51688757"/>
    <n v="0"/>
    <n v="0"/>
    <n v="0"/>
    <n v="0"/>
    <n v="0"/>
    <n v="0"/>
    <n v="0"/>
    <n v="0"/>
    <n v="0"/>
    <n v="0"/>
    <n v="0"/>
    <n v="0"/>
    <n v="0"/>
    <x v="0"/>
  </r>
  <r>
    <n v="106344114"/>
    <x v="348"/>
    <x v="0"/>
    <d v="2020-01-01T00:00:00"/>
    <s v="03/31/2020"/>
    <x v="0"/>
    <x v="30"/>
    <x v="0"/>
    <n v="311"/>
    <x v="0"/>
    <x v="5"/>
    <x v="0"/>
    <s v="916-453-2000"/>
    <s v="2425 STOCKTON BLVD"/>
    <x v="66"/>
    <x v="82"/>
    <s v="MARGARET BRYAN"/>
    <n v="80"/>
    <n v="70"/>
    <n v="70"/>
    <x v="24"/>
    <n v="0"/>
    <x v="210"/>
    <n v="50"/>
    <n v="0"/>
    <n v="0"/>
    <n v="5"/>
    <n v="77"/>
    <n v="48"/>
    <n v="0"/>
    <x v="334"/>
    <n v="0"/>
    <n v="0"/>
    <n v="0"/>
    <n v="362"/>
    <n v="213"/>
    <n v="0"/>
    <n v="0"/>
    <n v="25"/>
    <n v="269"/>
    <n v="1297"/>
    <n v="0"/>
    <n v="2166"/>
    <n v="0"/>
    <n v="0"/>
    <n v="0"/>
    <n v="1114"/>
    <n v="2590"/>
    <n v="0"/>
    <n v="0"/>
    <n v="183"/>
    <n v="1838"/>
    <n v="449"/>
    <n v="0"/>
    <n v="6174"/>
    <n v="0"/>
    <n v="0"/>
    <n v="5466950"/>
    <n v="2608487"/>
    <n v="0"/>
    <n v="0"/>
    <n v="356173"/>
    <n v="4286204"/>
    <n v="10920223"/>
    <n v="0"/>
    <n v="23638037"/>
    <n v="0"/>
    <n v="0"/>
    <n v="2566820"/>
    <n v="4266484"/>
    <n v="0"/>
    <n v="0"/>
    <n v="418951"/>
    <n v="3660246"/>
    <n v="1169356"/>
    <n v="0"/>
    <n v="12081857"/>
    <n v="0"/>
    <n v="0"/>
    <n v="0"/>
    <n v="6204031"/>
    <n v="4168008"/>
    <n v="0"/>
    <n v="0"/>
    <n v="0"/>
    <n v="432409"/>
    <n v="5836133"/>
    <n v="0"/>
    <n v="12089579"/>
    <n v="0"/>
    <n v="0"/>
    <n v="0"/>
    <n v="0"/>
    <n v="28730160"/>
    <n v="0"/>
    <n v="0"/>
    <n v="0"/>
    <n v="0"/>
    <n v="0"/>
    <n v="0"/>
    <n v="0"/>
    <n v="1829739"/>
    <n v="2706963"/>
    <n v="0"/>
    <n v="0"/>
    <n v="342715"/>
    <n v="2110317"/>
    <n v="0"/>
    <n v="0"/>
    <n v="6989734"/>
    <n v="1049655"/>
    <n v="18690795"/>
    <n v="0"/>
    <n v="0"/>
    <n v="0"/>
    <n v="0"/>
    <n v="0"/>
    <n v="0"/>
    <n v="619400"/>
    <n v="66398563"/>
    <n v="0"/>
    <n v="0"/>
    <n v="0"/>
    <n v="0"/>
    <n v="0"/>
    <n v="0"/>
    <n v="0"/>
    <n v="0"/>
    <n v="0"/>
    <n v="0"/>
    <n v="0"/>
    <n v="0"/>
    <n v="0"/>
    <x v="0"/>
  </r>
  <r>
    <n v="106291023"/>
    <x v="349"/>
    <x v="0"/>
    <d v="2020-01-01T00:00:00"/>
    <s v="03/31/2020"/>
    <x v="0"/>
    <x v="51"/>
    <x v="0"/>
    <n v="301"/>
    <x v="0"/>
    <x v="0"/>
    <x v="1"/>
    <s v="530-274-6700"/>
    <s v="155 GLASSON WAY"/>
    <x v="215"/>
    <x v="289"/>
    <s v="BRIAN EVANS"/>
    <n v="104"/>
    <n v="104"/>
    <n v="54"/>
    <x v="259"/>
    <n v="150"/>
    <x v="211"/>
    <n v="175"/>
    <n v="0"/>
    <n v="0"/>
    <n v="39"/>
    <n v="131"/>
    <n v="2"/>
    <n v="6"/>
    <x v="335"/>
    <n v="0"/>
    <n v="2335"/>
    <n v="597"/>
    <n v="233"/>
    <n v="645"/>
    <n v="0"/>
    <n v="0"/>
    <n v="168"/>
    <n v="513"/>
    <n v="4"/>
    <n v="11"/>
    <n v="4506"/>
    <n v="0"/>
    <n v="12882"/>
    <n v="2910"/>
    <n v="810"/>
    <n v="3791"/>
    <n v="0"/>
    <n v="0"/>
    <n v="916"/>
    <n v="3909"/>
    <n v="64"/>
    <n v="452"/>
    <n v="25734"/>
    <n v="44811755"/>
    <n v="11737116"/>
    <n v="4610543"/>
    <n v="11660186"/>
    <n v="0"/>
    <n v="0"/>
    <n v="3143634"/>
    <n v="10668200"/>
    <n v="93769"/>
    <n v="263479"/>
    <n v="86988682"/>
    <n v="46540815"/>
    <n v="10087385"/>
    <n v="3411138"/>
    <n v="14175151"/>
    <n v="0"/>
    <n v="0"/>
    <n v="2907769"/>
    <n v="16111371"/>
    <n v="229308"/>
    <n v="1616293"/>
    <n v="95079230"/>
    <n v="2825259"/>
    <n v="74636544"/>
    <n v="18212578"/>
    <n v="2446396"/>
    <n v="11805889"/>
    <n v="0"/>
    <n v="0"/>
    <n v="0"/>
    <n v="4640803"/>
    <n v="11591835"/>
    <n v="0"/>
    <n v="1277476"/>
    <n v="0"/>
    <n v="0"/>
    <n v="0"/>
    <n v="2383348"/>
    <n v="129820128"/>
    <n v="0"/>
    <n v="0"/>
    <n v="0"/>
    <n v="0"/>
    <n v="0"/>
    <n v="15650128"/>
    <n v="3196986"/>
    <n v="4793818"/>
    <n v="13555061"/>
    <n v="0"/>
    <n v="0"/>
    <n v="1080077"/>
    <n v="13826949"/>
    <n v="0"/>
    <n v="144765"/>
    <n v="52247784"/>
    <n v="488844"/>
    <n v="45589651"/>
    <n v="0"/>
    <n v="14163026"/>
    <n v="0"/>
    <n v="0"/>
    <n v="0"/>
    <n v="0"/>
    <n v="30008534"/>
    <n v="71206011"/>
    <n v="0"/>
    <n v="0"/>
    <n v="0"/>
    <n v="0"/>
    <n v="0"/>
    <n v="0"/>
    <n v="0"/>
    <n v="0"/>
    <n v="0"/>
    <n v="0"/>
    <n v="0"/>
    <n v="0"/>
    <n v="0"/>
    <x v="0"/>
  </r>
  <r>
    <n v="106540798"/>
    <x v="350"/>
    <x v="0"/>
    <d v="2020-01-01T00:00:00"/>
    <s v="03/31/2020"/>
    <x v="0"/>
    <x v="11"/>
    <x v="1"/>
    <n v="613"/>
    <x v="2"/>
    <x v="0"/>
    <x v="0"/>
    <s v="559-784-1110 xet6100"/>
    <s v="465 WEST PUTNAM AVENUE"/>
    <x v="189"/>
    <x v="290"/>
    <s v="DONNA HEFNER"/>
    <n v="167"/>
    <n v="167"/>
    <n v="167"/>
    <x v="260"/>
    <n v="126"/>
    <x v="212"/>
    <n v="480"/>
    <n v="0"/>
    <n v="0"/>
    <n v="30"/>
    <n v="187"/>
    <n v="0"/>
    <n v="11"/>
    <x v="336"/>
    <n v="0"/>
    <n v="2402"/>
    <n v="701"/>
    <n v="3253"/>
    <n v="1444"/>
    <n v="0"/>
    <n v="0"/>
    <n v="188"/>
    <n v="548"/>
    <n v="0"/>
    <n v="34"/>
    <n v="8570"/>
    <n v="0"/>
    <n v="10397"/>
    <n v="3821"/>
    <n v="1953"/>
    <n v="11232"/>
    <n v="0"/>
    <n v="0"/>
    <n v="818"/>
    <n v="10711"/>
    <n v="0"/>
    <n v="1480"/>
    <n v="40412"/>
    <n v="24364536"/>
    <n v="6961930"/>
    <n v="16738948"/>
    <n v="15742498"/>
    <n v="0"/>
    <n v="0"/>
    <n v="1906479"/>
    <n v="6388406"/>
    <n v="0"/>
    <n v="212026"/>
    <n v="72314823"/>
    <n v="24388412"/>
    <n v="6641655"/>
    <n v="3962952"/>
    <n v="30408259"/>
    <n v="0"/>
    <n v="0"/>
    <n v="2167902"/>
    <n v="17253320"/>
    <n v="0"/>
    <n v="1341104"/>
    <n v="86163604"/>
    <n v="1803582"/>
    <n v="40581961"/>
    <n v="11599799"/>
    <n v="15898197"/>
    <n v="40042120"/>
    <n v="-888215"/>
    <n v="0"/>
    <n v="0"/>
    <n v="1085064"/>
    <n v="13323878"/>
    <n v="0"/>
    <n v="121926"/>
    <n v="0"/>
    <n v="0"/>
    <n v="0"/>
    <n v="31121"/>
    <n v="123599433"/>
    <n v="0"/>
    <n v="0"/>
    <n v="0"/>
    <n v="0"/>
    <n v="0"/>
    <n v="8170987"/>
    <n v="2003786"/>
    <n v="5691918"/>
    <n v="6108637"/>
    <n v="0"/>
    <n v="0"/>
    <n v="2989317"/>
    <n v="10317848"/>
    <n v="0"/>
    <n v="-403499"/>
    <n v="34878994"/>
    <n v="699501"/>
    <n v="37089210"/>
    <n v="0"/>
    <n v="3409678"/>
    <n v="0"/>
    <n v="0"/>
    <n v="0"/>
    <n v="0"/>
    <n v="1668845"/>
    <n v="97790231"/>
    <n v="0"/>
    <n v="0"/>
    <n v="0"/>
    <n v="0"/>
    <n v="0"/>
    <n v="0"/>
    <n v="0"/>
    <n v="0"/>
    <n v="0"/>
    <n v="0"/>
    <n v="0"/>
    <n v="0"/>
    <n v="0"/>
    <x v="0"/>
  </r>
  <r>
    <n v="106342392"/>
    <x v="351"/>
    <x v="0"/>
    <d v="2020-01-01T00:00:00"/>
    <s v="03/31/2020"/>
    <x v="0"/>
    <x v="30"/>
    <x v="0"/>
    <n v="311"/>
    <x v="5"/>
    <x v="0"/>
    <x v="0"/>
    <s v="916-288-0300"/>
    <s v="8001 BRUCEVILLE ROAD"/>
    <x v="66"/>
    <x v="165"/>
    <s v="JOHN ZAUNER"/>
    <n v="171"/>
    <n v="171"/>
    <n v="171"/>
    <x v="34"/>
    <n v="105"/>
    <x v="10"/>
    <n v="0"/>
    <n v="0"/>
    <n v="0"/>
    <n v="576"/>
    <n v="478"/>
    <n v="6"/>
    <n v="3"/>
    <x v="337"/>
    <n v="0"/>
    <n v="1294"/>
    <n v="990"/>
    <n v="1580"/>
    <n v="0"/>
    <n v="0"/>
    <n v="0"/>
    <n v="7615"/>
    <n v="3035"/>
    <n v="56"/>
    <n v="10"/>
    <n v="14580"/>
    <n v="0"/>
    <n v="236"/>
    <n v="190"/>
    <n v="0"/>
    <n v="0"/>
    <n v="0"/>
    <n v="0"/>
    <n v="178"/>
    <n v="1562"/>
    <n v="0"/>
    <n v="0"/>
    <n v="2166"/>
    <n v="2329200"/>
    <n v="1782000"/>
    <n v="2844000"/>
    <n v="0"/>
    <n v="0"/>
    <n v="0"/>
    <n v="13707000"/>
    <n v="5463450"/>
    <n v="100800"/>
    <n v="18000"/>
    <n v="26244450"/>
    <n v="214668"/>
    <n v="171120"/>
    <n v="0"/>
    <n v="0"/>
    <n v="0"/>
    <n v="0"/>
    <n v="161333"/>
    <n v="1422000"/>
    <n v="0"/>
    <n v="0"/>
    <n v="1969121"/>
    <n v="566775"/>
    <n v="923072"/>
    <n v="675047"/>
    <n v="1408012"/>
    <n v="0"/>
    <n v="-812316"/>
    <n v="0"/>
    <n v="0"/>
    <n v="6353740"/>
    <n v="2746452"/>
    <n v="0"/>
    <n v="100800"/>
    <n v="0"/>
    <n v="0"/>
    <n v="0"/>
    <n v="58641"/>
    <n v="12020223"/>
    <n v="0"/>
    <n v="0"/>
    <n v="0"/>
    <n v="0"/>
    <n v="0"/>
    <n v="1054021"/>
    <n v="1278073"/>
    <n v="2248304"/>
    <n v="0"/>
    <n v="0"/>
    <n v="0"/>
    <n v="7514593"/>
    <n v="4080357"/>
    <n v="0"/>
    <n v="18000"/>
    <n v="16193348"/>
    <n v="4250"/>
    <n v="10431055"/>
    <n v="1498759"/>
    <n v="8260"/>
    <n v="0"/>
    <n v="0"/>
    <n v="0"/>
    <n v="0"/>
    <n v="25988"/>
    <n v="27127602"/>
    <n v="0"/>
    <n v="0"/>
    <n v="0"/>
    <n v="0"/>
    <n v="0"/>
    <n v="0"/>
    <n v="0"/>
    <n v="0"/>
    <n v="0"/>
    <n v="0"/>
    <n v="0"/>
    <n v="0"/>
    <n v="0"/>
    <x v="0"/>
  </r>
  <r>
    <n v="106400524"/>
    <x v="352"/>
    <x v="0"/>
    <d v="2020-01-01T00:00:00"/>
    <s v="03/31/2020"/>
    <x v="0"/>
    <x v="17"/>
    <x v="11"/>
    <n v="801"/>
    <x v="5"/>
    <x v="0"/>
    <x v="0"/>
    <s v="805-546-7600"/>
    <s v="1010 MURRAY STREET"/>
    <x v="90"/>
    <x v="291"/>
    <s v="MARK LISA"/>
    <n v="162"/>
    <n v="148"/>
    <n v="68"/>
    <x v="88"/>
    <n v="110"/>
    <x v="129"/>
    <n v="293"/>
    <n v="4"/>
    <n v="0"/>
    <n v="11"/>
    <n v="447"/>
    <n v="6"/>
    <n v="13"/>
    <x v="333"/>
    <n v="0"/>
    <n v="1723"/>
    <n v="459"/>
    <n v="245"/>
    <n v="1177"/>
    <n v="14"/>
    <n v="0"/>
    <n v="67"/>
    <n v="1919"/>
    <n v="18"/>
    <n v="25"/>
    <n v="5647"/>
    <n v="0"/>
    <n v="2205"/>
    <n v="434"/>
    <n v="204"/>
    <n v="2544"/>
    <n v="1"/>
    <n v="0"/>
    <n v="363"/>
    <n v="3823"/>
    <n v="8"/>
    <n v="311"/>
    <n v="9893"/>
    <n v="51619063"/>
    <n v="14648340"/>
    <n v="6446301"/>
    <n v="30379802"/>
    <n v="329955"/>
    <n v="0"/>
    <n v="1274369"/>
    <n v="54300751"/>
    <n v="578911"/>
    <n v="961892"/>
    <n v="160539384"/>
    <n v="22150994"/>
    <n v="6870528"/>
    <n v="1518353"/>
    <n v="17168623"/>
    <n v="3311"/>
    <n v="0"/>
    <n v="4343447"/>
    <n v="36318932"/>
    <n v="70719"/>
    <n v="2005146"/>
    <n v="90450053"/>
    <n v="2909758"/>
    <n v="65733812"/>
    <n v="19188833"/>
    <n v="6878026"/>
    <n v="41536486"/>
    <n v="0"/>
    <n v="310942"/>
    <n v="0"/>
    <n v="5222147"/>
    <n v="63630968"/>
    <n v="0"/>
    <n v="649630"/>
    <n v="0"/>
    <n v="0"/>
    <n v="0"/>
    <n v="2322792"/>
    <n v="208383394"/>
    <n v="0"/>
    <n v="0"/>
    <n v="0"/>
    <n v="0"/>
    <n v="0"/>
    <n v="8036245"/>
    <n v="2330035"/>
    <n v="1086628"/>
    <n v="6011939"/>
    <n v="22324"/>
    <n v="0"/>
    <n v="157814"/>
    <n v="24787346"/>
    <n v="0"/>
    <n v="173712"/>
    <n v="42606043"/>
    <n v="293749"/>
    <n v="39150629"/>
    <n v="0"/>
    <n v="51981"/>
    <n v="0"/>
    <n v="0"/>
    <n v="0"/>
    <n v="0"/>
    <n v="261677"/>
    <n v="57950578"/>
    <n v="0"/>
    <n v="0"/>
    <n v="0"/>
    <n v="0"/>
    <n v="0"/>
    <n v="0"/>
    <n v="0"/>
    <n v="0"/>
    <n v="0"/>
    <n v="0"/>
    <n v="1663574"/>
    <n v="599378"/>
    <n v="3117620"/>
    <x v="0"/>
  </r>
  <r>
    <n v="106491076"/>
    <x v="353"/>
    <x v="0"/>
    <d v="2020-01-01T00:00:00"/>
    <s v="03/31/2020"/>
    <x v="0"/>
    <x v="18"/>
    <x v="6"/>
    <n v="403"/>
    <x v="2"/>
    <x v="0"/>
    <x v="0"/>
    <s v="707-935-5000"/>
    <s v="347 ANDRIEUX STREET"/>
    <x v="216"/>
    <x v="292"/>
    <s v="KELLY MATHER"/>
    <n v="51"/>
    <n v="51"/>
    <n v="41"/>
    <x v="261"/>
    <n v="45"/>
    <x v="28"/>
    <n v="29"/>
    <n v="1"/>
    <n v="0"/>
    <n v="36"/>
    <n v="7"/>
    <n v="0"/>
    <n v="1"/>
    <x v="208"/>
    <n v="37"/>
    <n v="1185"/>
    <n v="463"/>
    <n v="23"/>
    <n v="1188"/>
    <n v="7"/>
    <n v="0"/>
    <n v="132"/>
    <n v="22"/>
    <n v="0"/>
    <n v="64"/>
    <n v="3084"/>
    <n v="2260"/>
    <n v="5345"/>
    <n v="1978"/>
    <n v="338"/>
    <n v="1201"/>
    <n v="0"/>
    <n v="0"/>
    <n v="6371"/>
    <n v="170"/>
    <n v="19"/>
    <n v="255"/>
    <n v="15677"/>
    <n v="8149191"/>
    <n v="3899953"/>
    <n v="290383"/>
    <n v="2792597"/>
    <n v="62472"/>
    <n v="0"/>
    <n v="2464726"/>
    <n v="763981"/>
    <n v="0"/>
    <n v="185953"/>
    <n v="18609256"/>
    <n v="17280698"/>
    <n v="5856567"/>
    <n v="1938693"/>
    <n v="7062689"/>
    <n v="0"/>
    <n v="0"/>
    <n v="11955356"/>
    <n v="1124276"/>
    <n v="67364"/>
    <n v="568057"/>
    <n v="45853700"/>
    <n v="550000"/>
    <n v="14128600"/>
    <n v="8260976"/>
    <n v="2137193"/>
    <n v="7930837"/>
    <n v="0"/>
    <n v="59991"/>
    <n v="0"/>
    <n v="9767180"/>
    <n v="1671845"/>
    <n v="0"/>
    <n v="33080"/>
    <n v="0"/>
    <n v="0"/>
    <n v="0"/>
    <n v="492949"/>
    <n v="45032651"/>
    <n v="0"/>
    <n v="0"/>
    <n v="0"/>
    <n v="78008"/>
    <n v="78008"/>
    <n v="11301289"/>
    <n v="1495544"/>
    <n v="91883"/>
    <n v="1924449"/>
    <n v="2481"/>
    <n v="0"/>
    <n v="4102902"/>
    <n v="294420"/>
    <n v="34284"/>
    <n v="261061"/>
    <n v="19508313"/>
    <n v="216759"/>
    <n v="17612773"/>
    <n v="0"/>
    <n v="2294833"/>
    <n v="0"/>
    <n v="0"/>
    <n v="0"/>
    <n v="0"/>
    <n v="813376"/>
    <n v="49309380"/>
    <n v="0"/>
    <n v="0"/>
    <n v="0"/>
    <n v="0"/>
    <n v="0"/>
    <n v="0"/>
    <n v="0"/>
    <n v="0"/>
    <n v="0"/>
    <n v="0"/>
    <n v="0"/>
    <n v="0"/>
    <n v="0"/>
    <x v="0"/>
  </r>
  <r>
    <n v="106301258"/>
    <x v="354"/>
    <x v="0"/>
    <d v="2020-01-01T00:00:00"/>
    <s v="03/31/2020"/>
    <x v="0"/>
    <x v="13"/>
    <x v="7"/>
    <n v="1015"/>
    <x v="5"/>
    <x v="0"/>
    <x v="0"/>
    <s v="714-754-5454"/>
    <s v="2701 S. BRISTOL STREET"/>
    <x v="176"/>
    <x v="293"/>
    <s v="PETER BARONOFF"/>
    <n v="178"/>
    <n v="178"/>
    <n v="178"/>
    <x v="262"/>
    <n v="48"/>
    <x v="213"/>
    <n v="191"/>
    <n v="0"/>
    <n v="0"/>
    <n v="4"/>
    <n v="49"/>
    <n v="0"/>
    <n v="293"/>
    <x v="338"/>
    <n v="0"/>
    <n v="2201"/>
    <n v="284"/>
    <n v="862"/>
    <n v="4279"/>
    <n v="0"/>
    <n v="0"/>
    <n v="17"/>
    <n v="137"/>
    <n v="0"/>
    <n v="543"/>
    <n v="8323"/>
    <n v="0"/>
    <n v="300"/>
    <n v="280"/>
    <n v="1159"/>
    <n v="2272"/>
    <n v="0"/>
    <n v="0"/>
    <n v="110"/>
    <n v="353"/>
    <n v="0"/>
    <n v="669"/>
    <n v="5143"/>
    <n v="11159425"/>
    <n v="2730541"/>
    <n v="7753174"/>
    <n v="25282842"/>
    <n v="0"/>
    <n v="0"/>
    <n v="181396"/>
    <n v="2274708"/>
    <n v="0"/>
    <n v="4740917"/>
    <n v="54123003"/>
    <n v="761488"/>
    <n v="1544227"/>
    <n v="3678754"/>
    <n v="8444037"/>
    <n v="0"/>
    <n v="0"/>
    <n v="416176"/>
    <n v="1648488"/>
    <n v="0"/>
    <n v="1997310"/>
    <n v="18490480"/>
    <n v="884179"/>
    <n v="10618960"/>
    <n v="3807895"/>
    <n v="10183380"/>
    <n v="30043369"/>
    <n v="-902479"/>
    <n v="0"/>
    <n v="0"/>
    <n v="532308"/>
    <n v="3494721"/>
    <n v="0"/>
    <n v="0"/>
    <n v="0"/>
    <n v="0"/>
    <n v="0"/>
    <n v="99612"/>
    <n v="58761945"/>
    <n v="0"/>
    <n v="0"/>
    <n v="0"/>
    <n v="0"/>
    <n v="0"/>
    <n v="1301953"/>
    <n v="466872"/>
    <n v="2151027"/>
    <n v="3683510"/>
    <n v="0"/>
    <n v="0"/>
    <n v="65264"/>
    <n v="428475"/>
    <n v="0"/>
    <n v="5754437"/>
    <n v="13851538"/>
    <n v="35150"/>
    <n v="15738914"/>
    <n v="369250"/>
    <n v="0"/>
    <n v="0"/>
    <n v="0"/>
    <n v="0"/>
    <n v="0"/>
    <n v="129302"/>
    <n v="1978296"/>
    <n v="0"/>
    <n v="0"/>
    <n v="0"/>
    <n v="0"/>
    <n v="0"/>
    <n v="0"/>
    <n v="0"/>
    <n v="0"/>
    <n v="0"/>
    <n v="0"/>
    <n v="0"/>
    <n v="0"/>
    <n v="0"/>
    <x v="0"/>
  </r>
  <r>
    <n v="106190380"/>
    <x v="355"/>
    <x v="0"/>
    <d v="2020-01-01T00:00:00"/>
    <s v="03/31/2020"/>
    <x v="0"/>
    <x v="3"/>
    <x v="3"/>
    <n v="925"/>
    <x v="5"/>
    <x v="0"/>
    <x v="0"/>
    <s v="323-462-2271"/>
    <s v="6245 DE LONGPRE AVENUE"/>
    <x v="217"/>
    <x v="294"/>
    <s v="DAVID TOPPER"/>
    <n v="612"/>
    <n v="612"/>
    <n v="322"/>
    <x v="263"/>
    <n v="331"/>
    <x v="214"/>
    <n v="1221"/>
    <n v="0"/>
    <n v="0"/>
    <n v="7"/>
    <n v="361"/>
    <n v="0"/>
    <n v="25"/>
    <x v="339"/>
    <n v="0"/>
    <n v="8302"/>
    <n v="1977"/>
    <n v="9996"/>
    <n v="7347"/>
    <n v="0"/>
    <n v="0"/>
    <n v="16"/>
    <n v="1436"/>
    <n v="0"/>
    <n v="166"/>
    <n v="29240"/>
    <n v="0"/>
    <n v="1031"/>
    <n v="625"/>
    <n v="776"/>
    <n v="3167"/>
    <n v="0"/>
    <n v="0"/>
    <n v="114"/>
    <n v="1080"/>
    <n v="6"/>
    <n v="411"/>
    <n v="7210"/>
    <n v="104134552"/>
    <n v="40017098"/>
    <n v="47495723"/>
    <n v="62436987"/>
    <n v="0"/>
    <n v="0"/>
    <n v="1107650"/>
    <n v="11770137"/>
    <n v="0"/>
    <n v="2965905"/>
    <n v="269928052"/>
    <n v="8586936"/>
    <n v="596374"/>
    <n v="6007498"/>
    <n v="22044728"/>
    <n v="0"/>
    <n v="0"/>
    <n v="822826"/>
    <n v="7239475"/>
    <n v="20051"/>
    <n v="1402513"/>
    <n v="46720401"/>
    <n v="2909014"/>
    <n v="69786525"/>
    <n v="26120873"/>
    <n v="33292422"/>
    <n v="60041329"/>
    <n v="-4295529"/>
    <n v="0"/>
    <n v="0"/>
    <n v="1154034"/>
    <n v="12468984"/>
    <n v="0"/>
    <n v="0"/>
    <n v="0"/>
    <n v="0"/>
    <n v="0"/>
    <n v="1167207"/>
    <n v="202644859"/>
    <n v="4915586"/>
    <n v="0"/>
    <n v="0"/>
    <n v="0"/>
    <n v="4915586"/>
    <n v="42934963"/>
    <n v="18871639"/>
    <n v="21419545"/>
    <n v="26600555"/>
    <n v="0"/>
    <n v="0"/>
    <n v="551876"/>
    <n v="6115512"/>
    <n v="25008"/>
    <n v="2400082"/>
    <n v="118919180"/>
    <n v="56339"/>
    <n v="93147128"/>
    <n v="0"/>
    <n v="9569"/>
    <n v="0"/>
    <n v="0"/>
    <n v="0"/>
    <n v="0"/>
    <n v="806619"/>
    <n v="64594542"/>
    <n v="0"/>
    <n v="0"/>
    <n v="0"/>
    <n v="0"/>
    <n v="0"/>
    <n v="0"/>
    <n v="0"/>
    <n v="0"/>
    <n v="0"/>
    <n v="0"/>
    <n v="0"/>
    <n v="0"/>
    <n v="0"/>
    <x v="0"/>
  </r>
  <r>
    <n v="106141338"/>
    <x v="356"/>
    <x v="0"/>
    <d v="2020-01-01T00:00:00"/>
    <s v="03/31/2020"/>
    <x v="0"/>
    <x v="49"/>
    <x v="10"/>
    <n v="1201"/>
    <x v="2"/>
    <x v="0"/>
    <x v="1"/>
    <s v="760-876-5501"/>
    <s v="501 EAST LOCUST STREET"/>
    <x v="218"/>
    <x v="295"/>
    <s v="PETER SPIERS"/>
    <n v="37"/>
    <n v="37"/>
    <n v="37"/>
    <x v="106"/>
    <n v="0"/>
    <x v="215"/>
    <n v="0"/>
    <n v="0"/>
    <n v="0"/>
    <n v="0"/>
    <n v="0"/>
    <n v="0"/>
    <n v="7"/>
    <x v="340"/>
    <n v="21"/>
    <n v="121"/>
    <n v="0"/>
    <n v="3130"/>
    <n v="8"/>
    <n v="0"/>
    <n v="0"/>
    <n v="0"/>
    <n v="0"/>
    <n v="0"/>
    <n v="22"/>
    <n v="3281"/>
    <n v="3230"/>
    <n v="654"/>
    <n v="291"/>
    <n v="269"/>
    <n v="212"/>
    <n v="67"/>
    <n v="0"/>
    <n v="247"/>
    <n v="121"/>
    <n v="0"/>
    <n v="316"/>
    <n v="2177"/>
    <n v="291424"/>
    <n v="0"/>
    <n v="993888"/>
    <n v="28753"/>
    <n v="0"/>
    <n v="0"/>
    <n v="0"/>
    <n v="0"/>
    <n v="0"/>
    <n v="106086"/>
    <n v="1420151"/>
    <n v="789906"/>
    <n v="152135"/>
    <n v="236584"/>
    <n v="201604"/>
    <n v="35281"/>
    <n v="0"/>
    <n v="274864"/>
    <n v="83863"/>
    <n v="0"/>
    <n v="414195"/>
    <n v="2188432"/>
    <n v="0"/>
    <n v="377384"/>
    <n v="53095"/>
    <n v="369435"/>
    <n v="70360"/>
    <n v="0"/>
    <n v="12313"/>
    <n v="0"/>
    <n v="54973"/>
    <n v="29268"/>
    <n v="0"/>
    <n v="0"/>
    <n v="0"/>
    <n v="0"/>
    <n v="0"/>
    <n v="181578"/>
    <n v="1148406"/>
    <n v="0"/>
    <n v="0"/>
    <n v="0"/>
    <n v="0"/>
    <n v="0"/>
    <n v="703946"/>
    <n v="99040"/>
    <n v="861037"/>
    <n v="159997"/>
    <n v="22968"/>
    <n v="0"/>
    <n v="219891"/>
    <n v="54595"/>
    <n v="0"/>
    <n v="338703"/>
    <n v="2460177"/>
    <n v="75653"/>
    <n v="2540004"/>
    <n v="366354"/>
    <n v="130833"/>
    <n v="0"/>
    <n v="0"/>
    <n v="77494"/>
    <n v="0"/>
    <n v="0"/>
    <n v="1058291"/>
    <n v="0"/>
    <n v="0"/>
    <n v="0"/>
    <n v="0"/>
    <n v="0"/>
    <n v="0"/>
    <n v="0"/>
    <n v="0"/>
    <n v="0"/>
    <n v="0"/>
    <n v="0"/>
    <n v="0"/>
    <n v="0"/>
    <x v="0"/>
  </r>
  <r>
    <n v="106334068"/>
    <x v="357"/>
    <x v="0"/>
    <d v="2020-01-01T00:00:00"/>
    <s v="03/31/2020"/>
    <x v="0"/>
    <x v="29"/>
    <x v="10"/>
    <n v="1109"/>
    <x v="5"/>
    <x v="0"/>
    <x v="0"/>
    <s v="951-696-6000"/>
    <s v="25500 MEDICAL CENTER DRIVE"/>
    <x v="85"/>
    <x v="296"/>
    <s v="JARED GILES"/>
    <n v="240"/>
    <n v="240"/>
    <n v="240"/>
    <x v="194"/>
    <n v="1046"/>
    <x v="216"/>
    <n v="994"/>
    <n v="0"/>
    <n v="0"/>
    <n v="149"/>
    <n v="1027"/>
    <n v="0"/>
    <n v="130"/>
    <x v="341"/>
    <n v="0"/>
    <n v="2679"/>
    <n v="4279"/>
    <n v="918"/>
    <n v="3429"/>
    <n v="0"/>
    <n v="0"/>
    <n v="512"/>
    <n v="2758"/>
    <n v="0"/>
    <n v="347"/>
    <n v="14922"/>
    <n v="0"/>
    <n v="1442"/>
    <n v="2799"/>
    <n v="1262"/>
    <n v="10602"/>
    <n v="0"/>
    <n v="0"/>
    <n v="1691"/>
    <n v="7067"/>
    <n v="17"/>
    <n v="2832"/>
    <n v="27712"/>
    <n v="43831038"/>
    <n v="76692257"/>
    <n v="11679639"/>
    <n v="50433760"/>
    <n v="0"/>
    <n v="0"/>
    <n v="7942506"/>
    <n v="49536023"/>
    <n v="0"/>
    <n v="7867691"/>
    <n v="247982914"/>
    <n v="13679235"/>
    <n v="34232495"/>
    <n v="7770304"/>
    <n v="62990687"/>
    <n v="0"/>
    <n v="0"/>
    <n v="10655625"/>
    <n v="53537746"/>
    <n v="105994"/>
    <n v="21075420"/>
    <n v="204047506"/>
    <n v="6493898"/>
    <n v="49789351"/>
    <n v="93978845"/>
    <n v="17847263"/>
    <n v="104326115"/>
    <n v="0"/>
    <n v="0"/>
    <n v="0"/>
    <n v="16030134"/>
    <n v="71592921"/>
    <n v="0"/>
    <n v="105994"/>
    <n v="0"/>
    <n v="0"/>
    <n v="0"/>
    <n v="13814719"/>
    <n v="373979240"/>
    <n v="0"/>
    <n v="0"/>
    <n v="0"/>
    <n v="0"/>
    <n v="0"/>
    <n v="7720922"/>
    <n v="16945907"/>
    <n v="1602680"/>
    <n v="9098332"/>
    <n v="0"/>
    <n v="0"/>
    <n v="2567997"/>
    <n v="31480848"/>
    <n v="0"/>
    <n v="8634494"/>
    <n v="78051180"/>
    <n v="1326126"/>
    <n v="72302583"/>
    <n v="0"/>
    <n v="0"/>
    <n v="0"/>
    <n v="0"/>
    <n v="0"/>
    <n v="0"/>
    <n v="3177684"/>
    <n v="103830367"/>
    <n v="0"/>
    <n v="0"/>
    <n v="0"/>
    <n v="0"/>
    <n v="0"/>
    <n v="0"/>
    <n v="0"/>
    <n v="0"/>
    <n v="0"/>
    <n v="0"/>
    <n v="0"/>
    <n v="0"/>
    <n v="0"/>
    <x v="0"/>
  </r>
  <r>
    <n v="106100899"/>
    <x v="358"/>
    <x v="0"/>
    <d v="2020-01-01T00:00:00"/>
    <s v="03/31/2020"/>
    <x v="0"/>
    <x v="7"/>
    <x v="1"/>
    <n v="605"/>
    <x v="1"/>
    <x v="0"/>
    <x v="0"/>
    <s v="559-450-3000"/>
    <s v="1303 EAST HERNDON AVENUE"/>
    <x v="46"/>
    <x v="147"/>
    <s v="NANCY HOLLINGSWORTH"/>
    <n v="436"/>
    <n v="436"/>
    <n v="382"/>
    <x v="264"/>
    <n v="617"/>
    <x v="217"/>
    <n v="1586"/>
    <n v="0"/>
    <n v="0"/>
    <n v="37"/>
    <n v="909"/>
    <n v="34"/>
    <n v="0"/>
    <x v="342"/>
    <n v="0"/>
    <n v="10692"/>
    <n v="3380"/>
    <n v="2263"/>
    <n v="6425"/>
    <n v="0"/>
    <n v="0"/>
    <n v="150"/>
    <n v="3234"/>
    <n v="62"/>
    <n v="0"/>
    <n v="26206"/>
    <n v="0"/>
    <n v="10902"/>
    <n v="3081"/>
    <n v="2774"/>
    <n v="12778"/>
    <n v="0"/>
    <n v="0"/>
    <n v="303"/>
    <n v="9146"/>
    <n v="2418"/>
    <n v="0"/>
    <n v="41402"/>
    <n v="115815038"/>
    <n v="38154369"/>
    <n v="20400660"/>
    <n v="61180671"/>
    <n v="0"/>
    <n v="0"/>
    <n v="2818743"/>
    <n v="47202669"/>
    <n v="1301580"/>
    <n v="0"/>
    <n v="286873730"/>
    <n v="61155629"/>
    <n v="20672140"/>
    <n v="7459521"/>
    <n v="51610685"/>
    <n v="0"/>
    <n v="0"/>
    <n v="2547510"/>
    <n v="43984854"/>
    <n v="3701602"/>
    <n v="0"/>
    <n v="191131941"/>
    <n v="2794281"/>
    <n v="145592593"/>
    <n v="48617569"/>
    <n v="7843276"/>
    <n v="98580054"/>
    <n v="0"/>
    <n v="0"/>
    <n v="0"/>
    <n v="3509916"/>
    <n v="55337877"/>
    <n v="0"/>
    <n v="3919628"/>
    <n v="0"/>
    <n v="0"/>
    <n v="0"/>
    <n v="0"/>
    <n v="366195194"/>
    <n v="0"/>
    <n v="0"/>
    <n v="0"/>
    <n v="0"/>
    <n v="0"/>
    <n v="30711577"/>
    <n v="10208940"/>
    <n v="20016905"/>
    <n v="13606353"/>
    <n v="0"/>
    <n v="0"/>
    <n v="1856337"/>
    <n v="33915706"/>
    <n v="1494659"/>
    <n v="0"/>
    <n v="111810477"/>
    <n v="2617765"/>
    <n v="141710272"/>
    <n v="344520"/>
    <n v="-35021693"/>
    <n v="0"/>
    <n v="0"/>
    <n v="0"/>
    <n v="0"/>
    <n v="8476952"/>
    <n v="199942190"/>
    <n v="0"/>
    <n v="0"/>
    <n v="0"/>
    <n v="0"/>
    <n v="0"/>
    <n v="0"/>
    <n v="0"/>
    <n v="0"/>
    <n v="0"/>
    <n v="0"/>
    <n v="0"/>
    <n v="0"/>
    <n v="0"/>
    <x v="0"/>
  </r>
  <r>
    <n v="106361339"/>
    <x v="359"/>
    <x v="0"/>
    <d v="2020-01-01T00:00:00"/>
    <s v="03/31/2020"/>
    <x v="0"/>
    <x v="16"/>
    <x v="10"/>
    <n v="1209"/>
    <x v="0"/>
    <x v="0"/>
    <x v="0"/>
    <s v="909-883-8711"/>
    <s v="2101 NORTH WATERMAN AVENUE"/>
    <x v="32"/>
    <x v="297"/>
    <s v="DOUGLAS KLEAM"/>
    <n v="342"/>
    <n v="278"/>
    <n v="212"/>
    <x v="46"/>
    <n v="1087"/>
    <x v="218"/>
    <n v="1409"/>
    <n v="0"/>
    <n v="0"/>
    <n v="38"/>
    <n v="419"/>
    <n v="4"/>
    <n v="109"/>
    <x v="343"/>
    <n v="0"/>
    <n v="2669"/>
    <n v="5031"/>
    <n v="1699"/>
    <n v="5934"/>
    <n v="0"/>
    <n v="0"/>
    <n v="169"/>
    <n v="1524"/>
    <n v="19"/>
    <n v="571"/>
    <n v="17616"/>
    <n v="0"/>
    <n v="2096"/>
    <n v="2768"/>
    <n v="4027"/>
    <n v="21250"/>
    <n v="0"/>
    <n v="0"/>
    <n v="597"/>
    <n v="4864"/>
    <n v="484"/>
    <n v="1066"/>
    <n v="37152"/>
    <n v="57850225"/>
    <n v="109844407"/>
    <n v="30319276"/>
    <n v="116521224"/>
    <n v="0"/>
    <n v="0"/>
    <n v="3053944"/>
    <n v="34427631"/>
    <n v="395542"/>
    <n v="12110157"/>
    <n v="364522406"/>
    <n v="15269799"/>
    <n v="28807640"/>
    <n v="10695456"/>
    <n v="62630157"/>
    <n v="0"/>
    <n v="0"/>
    <n v="2833912"/>
    <n v="20928647"/>
    <n v="2099046"/>
    <n v="4629185"/>
    <n v="147893842"/>
    <n v="5058577"/>
    <n v="61923742"/>
    <n v="115042443"/>
    <n v="23393948"/>
    <n v="113670910"/>
    <n v="-2039808"/>
    <n v="0"/>
    <n v="0"/>
    <n v="4159030"/>
    <n v="34723770"/>
    <n v="0"/>
    <n v="4377006"/>
    <n v="0"/>
    <n v="0"/>
    <n v="0"/>
    <n v="13482945"/>
    <n v="373792563"/>
    <n v="-95923"/>
    <n v="0"/>
    <n v="0"/>
    <n v="0"/>
    <n v="-95923"/>
    <n v="10392264"/>
    <n v="23298759"/>
    <n v="17938630"/>
    <n v="64650962"/>
    <n v="0"/>
    <n v="0"/>
    <n v="1093284"/>
    <n v="19304713"/>
    <n v="0"/>
    <n v="1849150"/>
    <n v="138527762"/>
    <n v="470122"/>
    <n v="127443863"/>
    <n v="0"/>
    <n v="111206"/>
    <n v="0"/>
    <n v="0"/>
    <n v="0"/>
    <n v="0"/>
    <n v="5830002"/>
    <n v="140362347"/>
    <n v="0"/>
    <n v="0"/>
    <n v="0"/>
    <n v="0"/>
    <n v="0"/>
    <n v="0"/>
    <n v="0"/>
    <n v="0"/>
    <n v="0"/>
    <n v="0"/>
    <n v="0"/>
    <n v="0"/>
    <n v="0"/>
    <x v="0"/>
  </r>
  <r>
    <n v="106521041"/>
    <x v="360"/>
    <x v="0"/>
    <d v="2020-01-01T00:00:00"/>
    <s v="03/31/2020"/>
    <x v="0"/>
    <x v="50"/>
    <x v="2"/>
    <n v="211"/>
    <x v="1"/>
    <x v="0"/>
    <x v="1"/>
    <s v="530-225-6000"/>
    <s v="2550 SISTER MARY COLUMBA DRIVE"/>
    <x v="197"/>
    <x v="259"/>
    <s v="JORDAN WRIGHT"/>
    <n v="76"/>
    <n v="49"/>
    <n v="29"/>
    <x v="265"/>
    <n v="23"/>
    <x v="134"/>
    <n v="186"/>
    <n v="0"/>
    <n v="0"/>
    <n v="11"/>
    <n v="100"/>
    <n v="2"/>
    <n v="6"/>
    <x v="344"/>
    <n v="0"/>
    <n v="1315"/>
    <n v="127"/>
    <n v="196"/>
    <n v="530"/>
    <n v="0"/>
    <n v="0"/>
    <n v="26"/>
    <n v="218"/>
    <n v="9"/>
    <n v="29"/>
    <n v="2450"/>
    <n v="0"/>
    <n v="18059"/>
    <n v="422"/>
    <n v="13895"/>
    <n v="5745"/>
    <n v="0"/>
    <n v="0"/>
    <n v="983"/>
    <n v="12058"/>
    <n v="558"/>
    <n v="1303"/>
    <n v="53023"/>
    <n v="22660046"/>
    <n v="1913044"/>
    <n v="2636070"/>
    <n v="9229458"/>
    <n v="0"/>
    <n v="0"/>
    <n v="640873"/>
    <n v="4368997"/>
    <n v="145312"/>
    <n v="446315"/>
    <n v="42040115"/>
    <n v="32859844"/>
    <n v="1966639"/>
    <n v="6287932"/>
    <n v="26584938"/>
    <n v="0"/>
    <n v="0"/>
    <n v="3694254"/>
    <n v="15576210"/>
    <n v="909071"/>
    <n v="2123121"/>
    <n v="90002009"/>
    <n v="1951547"/>
    <n v="44574310"/>
    <n v="2919796"/>
    <n v="3370729"/>
    <n v="18088162"/>
    <n v="-419030"/>
    <n v="0"/>
    <n v="0"/>
    <n v="2997366"/>
    <n v="7543434"/>
    <n v="0"/>
    <n v="2688453"/>
    <n v="0"/>
    <n v="0"/>
    <n v="0"/>
    <n v="2059594"/>
    <n v="85774361"/>
    <n v="0"/>
    <n v="65355"/>
    <n v="0"/>
    <n v="0"/>
    <n v="65355"/>
    <n v="10318873"/>
    <n v="860902"/>
    <n v="5303590"/>
    <n v="17436012"/>
    <n v="0"/>
    <n v="0"/>
    <n v="1125158"/>
    <n v="10947614"/>
    <n v="0"/>
    <n v="340969"/>
    <n v="46333118"/>
    <n v="175931"/>
    <n v="36652139"/>
    <n v="0"/>
    <n v="1842575"/>
    <n v="0"/>
    <n v="0"/>
    <n v="0"/>
    <n v="0"/>
    <n v="15240480"/>
    <n v="42999782"/>
    <n v="0"/>
    <n v="0"/>
    <n v="0"/>
    <n v="0"/>
    <n v="0"/>
    <n v="0"/>
    <n v="0"/>
    <n v="0"/>
    <n v="0"/>
    <n v="0"/>
    <n v="0"/>
    <n v="0"/>
    <n v="0"/>
    <x v="0"/>
  </r>
  <r>
    <n v="106190754"/>
    <x v="361"/>
    <x v="0"/>
    <d v="2020-01-01T00:00:00"/>
    <s v="03/31/2020"/>
    <x v="0"/>
    <x v="3"/>
    <x v="3"/>
    <n v="923"/>
    <x v="1"/>
    <x v="0"/>
    <x v="0"/>
    <s v="310-900-8900"/>
    <s v="3630 E. IMPERIAL HIGHWAY"/>
    <x v="219"/>
    <x v="298"/>
    <s v="ELEANOR RAMIREZ"/>
    <n v="384"/>
    <n v="384"/>
    <n v="384"/>
    <x v="266"/>
    <n v="481"/>
    <x v="219"/>
    <n v="1739"/>
    <n v="0"/>
    <n v="0"/>
    <n v="54"/>
    <n v="328"/>
    <n v="35"/>
    <n v="109"/>
    <x v="345"/>
    <n v="0"/>
    <n v="5080"/>
    <n v="2879"/>
    <n v="6567"/>
    <n v="7807"/>
    <n v="0"/>
    <n v="0"/>
    <n v="972"/>
    <n v="1425"/>
    <n v="44"/>
    <n v="209"/>
    <n v="24983"/>
    <n v="0"/>
    <n v="1969"/>
    <n v="2502"/>
    <n v="3763"/>
    <n v="13147"/>
    <n v="54"/>
    <n v="0"/>
    <n v="633"/>
    <n v="3099"/>
    <n v="646"/>
    <n v="1254"/>
    <n v="27067"/>
    <n v="70811952"/>
    <n v="54989026"/>
    <n v="55685195"/>
    <n v="104307611"/>
    <n v="0"/>
    <n v="0"/>
    <n v="11419441"/>
    <n v="24533456"/>
    <n v="2270300"/>
    <n v="3227116"/>
    <n v="327244097"/>
    <n v="7499542"/>
    <n v="19010309"/>
    <n v="14019492"/>
    <n v="58656631"/>
    <n v="318460"/>
    <n v="0"/>
    <n v="1189005"/>
    <n v="15150448"/>
    <n v="5682550"/>
    <n v="8384840"/>
    <n v="129911277"/>
    <n v="-415290"/>
    <n v="66533646"/>
    <n v="65901302"/>
    <n v="29271502"/>
    <n v="111333046"/>
    <n v="-8246445"/>
    <n v="203937"/>
    <n v="0"/>
    <n v="10574024"/>
    <n v="30766800"/>
    <n v="0"/>
    <n v="7952850"/>
    <n v="0"/>
    <n v="0"/>
    <n v="0"/>
    <n v="11103671"/>
    <n v="324979043"/>
    <n v="22901214"/>
    <n v="6862524"/>
    <n v="0"/>
    <n v="830834"/>
    <n v="30594572"/>
    <n v="11634962"/>
    <n v="31136533"/>
    <n v="48679631"/>
    <n v="58796054"/>
    <n v="114522"/>
    <n v="0"/>
    <n v="2057814"/>
    <n v="9821560"/>
    <n v="0"/>
    <n v="529827"/>
    <n v="162770903"/>
    <n v="509322"/>
    <n v="147020830"/>
    <n v="0"/>
    <n v="69745"/>
    <n v="0"/>
    <n v="0"/>
    <n v="0"/>
    <n v="0"/>
    <n v="614319"/>
    <n v="81629196"/>
    <n v="0"/>
    <n v="0"/>
    <n v="0"/>
    <n v="0"/>
    <n v="0"/>
    <n v="0"/>
    <n v="0"/>
    <n v="0"/>
    <n v="0"/>
    <n v="0"/>
    <n v="0"/>
    <n v="0"/>
    <n v="0"/>
    <x v="0"/>
  </r>
  <r>
    <n v="106380960"/>
    <x v="362"/>
    <x v="0"/>
    <d v="2020-01-01T00:00:00"/>
    <s v="03/31/2020"/>
    <x v="0"/>
    <x v="22"/>
    <x v="12"/>
    <n v="423"/>
    <x v="0"/>
    <x v="0"/>
    <x v="0"/>
    <s v="415-353-6000"/>
    <s v="900 HYDE STREET"/>
    <x v="40"/>
    <x v="47"/>
    <s v="DR. TODD STRUMWASSER"/>
    <n v="294"/>
    <n v="172"/>
    <n v="101"/>
    <x v="181"/>
    <n v="98"/>
    <x v="154"/>
    <n v="248"/>
    <n v="0"/>
    <n v="0"/>
    <n v="62"/>
    <n v="159"/>
    <n v="4"/>
    <n v="50"/>
    <x v="346"/>
    <n v="0"/>
    <n v="2329"/>
    <n v="653"/>
    <n v="2294"/>
    <n v="1511"/>
    <n v="0"/>
    <n v="0"/>
    <n v="446"/>
    <n v="984"/>
    <n v="13"/>
    <n v="149"/>
    <n v="8379"/>
    <n v="0"/>
    <n v="3907"/>
    <n v="1403"/>
    <n v="721"/>
    <n v="3545"/>
    <n v="0"/>
    <n v="0"/>
    <n v="788"/>
    <n v="7150"/>
    <n v="1123"/>
    <n v="1319"/>
    <n v="19956"/>
    <n v="45056473"/>
    <n v="12096734"/>
    <n v="27222841"/>
    <n v="34287911"/>
    <n v="0"/>
    <n v="0"/>
    <n v="2746704"/>
    <n v="28834794"/>
    <n v="642203"/>
    <n v="7425333"/>
    <n v="158312993"/>
    <n v="14697485"/>
    <n v="5282263"/>
    <n v="2591006"/>
    <n v="13316445"/>
    <n v="0"/>
    <n v="0"/>
    <n v="2972614"/>
    <n v="26554644"/>
    <n v="4462876"/>
    <n v="5238856"/>
    <n v="75116189"/>
    <n v="1964908"/>
    <n v="50399576"/>
    <n v="13889783"/>
    <n v="21389403"/>
    <n v="39713062"/>
    <n v="0"/>
    <n v="0"/>
    <n v="0"/>
    <n v="4055388"/>
    <n v="30663385"/>
    <n v="0"/>
    <n v="7533846"/>
    <n v="0"/>
    <n v="0"/>
    <n v="0"/>
    <n v="11137915"/>
    <n v="180747266"/>
    <n v="0"/>
    <n v="0"/>
    <n v="0"/>
    <n v="0"/>
    <n v="0"/>
    <n v="8661048"/>
    <n v="3240413"/>
    <n v="7309658"/>
    <n v="7309211"/>
    <n v="0"/>
    <n v="0"/>
    <n v="1077986"/>
    <n v="23759439"/>
    <n v="0"/>
    <n v="1324161"/>
    <n v="52681916"/>
    <n v="415686"/>
    <n v="71411085"/>
    <n v="0"/>
    <n v="72398182"/>
    <n v="0"/>
    <n v="0"/>
    <n v="0"/>
    <n v="0"/>
    <n v="69850306"/>
    <n v="142227448"/>
    <n v="0"/>
    <n v="0"/>
    <n v="0"/>
    <n v="0"/>
    <n v="0"/>
    <n v="0"/>
    <n v="0"/>
    <n v="0"/>
    <n v="0"/>
    <n v="0"/>
    <n v="0"/>
    <n v="0"/>
    <n v="0"/>
    <x v="0"/>
  </r>
  <r>
    <n v="106560508"/>
    <x v="363"/>
    <x v="0"/>
    <d v="2020-01-01T00:00:00"/>
    <s v="01/30/2020"/>
    <x v="2"/>
    <x v="8"/>
    <x v="5"/>
    <n v="811"/>
    <x v="0"/>
    <x v="0"/>
    <x v="0"/>
    <s v="805-389-5984"/>
    <s v="2309 ANTONIO AVENUE"/>
    <x v="220"/>
    <x v="299"/>
    <s v="DARREN LEE"/>
    <n v="132"/>
    <n v="132"/>
    <n v="128"/>
    <x v="267"/>
    <n v="64"/>
    <x v="101"/>
    <n v="34"/>
    <n v="0"/>
    <n v="0"/>
    <n v="12"/>
    <n v="42"/>
    <n v="0"/>
    <n v="2"/>
    <x v="347"/>
    <n v="0"/>
    <n v="1869"/>
    <n v="438"/>
    <n v="92"/>
    <n v="952"/>
    <n v="0"/>
    <n v="0"/>
    <n v="64"/>
    <n v="190"/>
    <n v="3"/>
    <n v="5"/>
    <n v="3613"/>
    <n v="0"/>
    <n v="1022"/>
    <n v="283"/>
    <n v="112"/>
    <n v="770"/>
    <n v="0"/>
    <n v="0"/>
    <n v="304"/>
    <n v="781"/>
    <n v="19"/>
    <n v="170"/>
    <n v="3461"/>
    <n v="17279198"/>
    <n v="6116743"/>
    <n v="595023"/>
    <n v="6121849"/>
    <n v="0"/>
    <n v="0"/>
    <n v="456391"/>
    <n v="3817260"/>
    <n v="167360"/>
    <n v="843386"/>
    <n v="35397210"/>
    <n v="5033400"/>
    <n v="2006767"/>
    <n v="440882"/>
    <n v="2737907"/>
    <n v="0"/>
    <n v="0"/>
    <n v="1428305"/>
    <n v="3638054"/>
    <n v="47045"/>
    <n v="413271"/>
    <n v="15745631"/>
    <n v="874996"/>
    <n v="18495936"/>
    <n v="6968477"/>
    <n v="923215"/>
    <n v="6938409"/>
    <n v="0"/>
    <n v="0"/>
    <n v="0"/>
    <n v="871317"/>
    <n v="3705914"/>
    <n v="0"/>
    <n v="354085"/>
    <n v="0"/>
    <n v="0"/>
    <n v="0"/>
    <n v="1105582"/>
    <n v="40237931"/>
    <n v="0"/>
    <n v="0"/>
    <n v="0"/>
    <n v="0"/>
    <n v="0"/>
    <n v="3724598"/>
    <n v="1083164"/>
    <n v="79612"/>
    <n v="1871808"/>
    <n v="0"/>
    <n v="0"/>
    <n v="483924"/>
    <n v="3400015"/>
    <n v="0"/>
    <n v="261789"/>
    <n v="10904910"/>
    <n v="22667"/>
    <n v="10665169"/>
    <n v="0"/>
    <n v="165807"/>
    <n v="0"/>
    <n v="0"/>
    <n v="0"/>
    <n v="0"/>
    <n v="854509"/>
    <n v="121366854"/>
    <n v="0"/>
    <n v="0"/>
    <n v="0"/>
    <n v="0"/>
    <n v="0"/>
    <n v="0"/>
    <n v="0"/>
    <n v="0"/>
    <n v="0"/>
    <n v="0"/>
    <n v="0"/>
    <n v="0"/>
    <n v="0"/>
    <x v="0"/>
  </r>
  <r>
    <n v="106560529"/>
    <x v="364"/>
    <x v="0"/>
    <d v="2020-01-01T00:00:00"/>
    <s v="03/31/2020"/>
    <x v="0"/>
    <x v="8"/>
    <x v="5"/>
    <n v="811"/>
    <x v="1"/>
    <x v="0"/>
    <x v="0"/>
    <s v="805-389-5984"/>
    <s v="1600 NORTH ROSE AVENUE"/>
    <x v="221"/>
    <x v="300"/>
    <s v="DARREN LEE"/>
    <n v="397"/>
    <n v="397"/>
    <n v="237"/>
    <x v="268"/>
    <n v="507"/>
    <x v="199"/>
    <n v="527"/>
    <n v="0"/>
    <n v="0"/>
    <n v="91"/>
    <n v="396"/>
    <n v="1"/>
    <n v="41"/>
    <x v="348"/>
    <n v="0"/>
    <n v="9068"/>
    <n v="2721"/>
    <n v="1384"/>
    <n v="3489"/>
    <n v="0"/>
    <n v="0"/>
    <n v="421"/>
    <n v="1970"/>
    <n v="10"/>
    <n v="576"/>
    <n v="19639"/>
    <n v="0"/>
    <n v="7955"/>
    <n v="2010"/>
    <n v="1541"/>
    <n v="8968"/>
    <n v="0"/>
    <n v="0"/>
    <n v="1715"/>
    <n v="5084"/>
    <n v="591"/>
    <n v="1438"/>
    <n v="29302"/>
    <n v="128210286"/>
    <n v="46535341"/>
    <n v="20274297"/>
    <n v="42280075"/>
    <n v="0"/>
    <n v="0"/>
    <n v="3701772"/>
    <n v="39558942"/>
    <n v="91263"/>
    <n v="5315923"/>
    <n v="285967899"/>
    <n v="59893770"/>
    <n v="16538720"/>
    <n v="6773754"/>
    <n v="35243502"/>
    <n v="0"/>
    <n v="0"/>
    <n v="10554271"/>
    <n v="34336533"/>
    <n v="1491349"/>
    <n v="3631249"/>
    <n v="168463148"/>
    <n v="7012341"/>
    <n v="155903129"/>
    <n v="52681607"/>
    <n v="12233573"/>
    <n v="37245481"/>
    <n v="0"/>
    <n v="0"/>
    <n v="0"/>
    <n v="8833859"/>
    <n v="39777132"/>
    <n v="0"/>
    <n v="2861920"/>
    <n v="0"/>
    <n v="0"/>
    <n v="0"/>
    <n v="6632479"/>
    <n v="323181521"/>
    <n v="0"/>
    <n v="0"/>
    <n v="0"/>
    <n v="0"/>
    <n v="0"/>
    <n v="30749527"/>
    <n v="9859248"/>
    <n v="13551489"/>
    <n v="39221399"/>
    <n v="0"/>
    <n v="0"/>
    <n v="3934994"/>
    <n v="32243635"/>
    <n v="0"/>
    <n v="1689234"/>
    <n v="131249526"/>
    <n v="467016"/>
    <n v="125909113"/>
    <n v="0"/>
    <n v="549032"/>
    <n v="0"/>
    <n v="0"/>
    <n v="0"/>
    <n v="0"/>
    <n v="130284916"/>
    <n v="335389522"/>
    <n v="0"/>
    <n v="0"/>
    <n v="0"/>
    <n v="0"/>
    <n v="0"/>
    <n v="0"/>
    <n v="0"/>
    <n v="0"/>
    <n v="0"/>
    <n v="0"/>
    <n v="0"/>
    <n v="0"/>
    <n v="0"/>
    <x v="0"/>
  </r>
  <r>
    <n v="106121080"/>
    <x v="365"/>
    <x v="0"/>
    <d v="2020-01-01T00:00:00"/>
    <s v="03/31/2020"/>
    <x v="0"/>
    <x v="38"/>
    <x v="2"/>
    <n v="105"/>
    <x v="0"/>
    <x v="0"/>
    <x v="0"/>
    <s v="707-445-8121"/>
    <s v="2700 DOLBEER STREET"/>
    <x v="209"/>
    <x v="281"/>
    <s v="ROBERTA LUSKIN-HAWK, M.D."/>
    <n v="153"/>
    <n v="153"/>
    <n v="153"/>
    <x v="269"/>
    <n v="36"/>
    <x v="220"/>
    <n v="375"/>
    <n v="0"/>
    <n v="0"/>
    <n v="64"/>
    <n v="203"/>
    <n v="0"/>
    <n v="13"/>
    <x v="349"/>
    <n v="0"/>
    <n v="4907"/>
    <n v="214"/>
    <n v="286"/>
    <n v="2203"/>
    <n v="0"/>
    <n v="0"/>
    <n v="378"/>
    <n v="1196"/>
    <n v="0"/>
    <n v="73"/>
    <n v="9257"/>
    <n v="0"/>
    <n v="18325"/>
    <n v="717"/>
    <n v="764"/>
    <n v="9158"/>
    <n v="0"/>
    <n v="0"/>
    <n v="2457"/>
    <n v="8780"/>
    <n v="6"/>
    <n v="821"/>
    <n v="41028"/>
    <n v="84154293"/>
    <n v="3667781"/>
    <n v="6615072"/>
    <n v="37783812"/>
    <n v="0"/>
    <n v="0"/>
    <n v="6476751"/>
    <n v="20513634"/>
    <n v="0"/>
    <n v="1265669"/>
    <n v="160477012"/>
    <n v="87859549"/>
    <n v="3439269"/>
    <n v="3663294"/>
    <n v="43910120"/>
    <n v="0"/>
    <n v="0"/>
    <n v="11782683"/>
    <n v="42094993"/>
    <n v="27793"/>
    <n v="3936734"/>
    <n v="196714435"/>
    <n v="1890155"/>
    <n v="133179607"/>
    <n v="5169492"/>
    <n v="7748534"/>
    <n v="71980374"/>
    <n v="0"/>
    <n v="0"/>
    <n v="0"/>
    <n v="13767415"/>
    <n v="47394901"/>
    <n v="0"/>
    <n v="3228503"/>
    <n v="0"/>
    <n v="0"/>
    <n v="0"/>
    <n v="252887"/>
    <n v="284611868"/>
    <n v="0"/>
    <n v="0"/>
    <n v="0"/>
    <n v="0"/>
    <n v="0"/>
    <n v="38834235"/>
    <n v="1751161"/>
    <n v="2529832"/>
    <n v="9323966"/>
    <n v="0"/>
    <n v="0"/>
    <n v="4381172"/>
    <n v="14904342"/>
    <n v="0"/>
    <n v="854871"/>
    <n v="72579579"/>
    <n v="239736"/>
    <n v="59584539"/>
    <n v="0"/>
    <n v="-2799460"/>
    <n v="0"/>
    <n v="0"/>
    <n v="0"/>
    <n v="0"/>
    <n v="572583"/>
    <n v="193470061"/>
    <n v="0"/>
    <n v="0"/>
    <n v="0"/>
    <n v="0"/>
    <n v="0"/>
    <n v="0"/>
    <n v="0"/>
    <n v="0"/>
    <n v="0"/>
    <n v="0"/>
    <n v="3211813"/>
    <n v="1150548"/>
    <n v="5420020"/>
    <x v="0"/>
  </r>
  <r>
    <n v="106301340"/>
    <x v="366"/>
    <x v="0"/>
    <d v="2020-01-01T00:00:00"/>
    <s v="03/31/2020"/>
    <x v="0"/>
    <x v="13"/>
    <x v="7"/>
    <n v="1015"/>
    <x v="1"/>
    <x v="0"/>
    <x v="0"/>
    <s v="714-771-8000"/>
    <s v="1100 WEST STEWART DRIVE"/>
    <x v="48"/>
    <x v="62"/>
    <s v="JEREMY ZOCH"/>
    <n v="463"/>
    <n v="379"/>
    <n v="379"/>
    <x v="270"/>
    <n v="1182"/>
    <x v="221"/>
    <n v="624"/>
    <n v="0"/>
    <n v="0"/>
    <n v="93"/>
    <n v="1143"/>
    <n v="3"/>
    <n v="40"/>
    <x v="350"/>
    <n v="0"/>
    <n v="4932"/>
    <n v="4395"/>
    <n v="1697"/>
    <n v="3173"/>
    <n v="0"/>
    <n v="0"/>
    <n v="293"/>
    <n v="5212"/>
    <n v="13"/>
    <n v="190"/>
    <n v="19905"/>
    <n v="0"/>
    <n v="18374"/>
    <n v="16601"/>
    <n v="3858"/>
    <n v="12939"/>
    <n v="0"/>
    <n v="0"/>
    <n v="600"/>
    <n v="24386"/>
    <n v="458"/>
    <n v="1940"/>
    <n v="79156"/>
    <n v="95127229"/>
    <n v="83404687"/>
    <n v="22319313"/>
    <n v="44003212"/>
    <n v="0"/>
    <n v="0"/>
    <n v="6553278"/>
    <n v="80621114"/>
    <n v="179099"/>
    <n v="2875048"/>
    <n v="335082980"/>
    <n v="89006270"/>
    <n v="80416695"/>
    <n v="18690405"/>
    <n v="62677929"/>
    <n v="0"/>
    <n v="0"/>
    <n v="2906460"/>
    <n v="118131704"/>
    <n v="2216679"/>
    <n v="9397049"/>
    <n v="383443191"/>
    <n v="5353065"/>
    <n v="152937259"/>
    <n v="155367731"/>
    <n v="29801275"/>
    <n v="87453947"/>
    <n v="0"/>
    <n v="0"/>
    <n v="0"/>
    <n v="6799052"/>
    <n v="131837654"/>
    <n v="0"/>
    <n v="9335048"/>
    <n v="0"/>
    <n v="0"/>
    <n v="0"/>
    <n v="3853631"/>
    <n v="582738662"/>
    <n v="25535865"/>
    <n v="0"/>
    <n v="0"/>
    <n v="20825576"/>
    <n v="46361441"/>
    <n v="31090474"/>
    <n v="33881736"/>
    <n v="10308126"/>
    <n v="17179551"/>
    <n v="0"/>
    <n v="0"/>
    <n v="2608824"/>
    <n v="85795874"/>
    <n v="0"/>
    <n v="1284365"/>
    <n v="182148950"/>
    <n v="3032036"/>
    <n v="174677943"/>
    <n v="0"/>
    <n v="-23922697"/>
    <n v="0"/>
    <n v="0"/>
    <n v="0"/>
    <n v="0"/>
    <n v="4889504"/>
    <n v="388540428"/>
    <n v="0"/>
    <n v="0"/>
    <n v="0"/>
    <n v="0"/>
    <n v="0"/>
    <n v="0"/>
    <n v="0"/>
    <n v="0"/>
    <n v="0"/>
    <n v="0"/>
    <n v="0"/>
    <n v="0"/>
    <n v="0"/>
    <x v="0"/>
  </r>
  <r>
    <n v="106392232"/>
    <x v="367"/>
    <x v="0"/>
    <d v="2020-01-01T00:00:00"/>
    <s v="03/31/2020"/>
    <x v="0"/>
    <x v="6"/>
    <x v="4"/>
    <n v="507"/>
    <x v="0"/>
    <x v="0"/>
    <x v="0"/>
    <s v="209-461-2000"/>
    <s v="2510 NORTH CALIFORNIA STREET"/>
    <x v="68"/>
    <x v="301"/>
    <s v="PAUL RAINS"/>
    <n v="35"/>
    <n v="35"/>
    <n v="34"/>
    <x v="271"/>
    <n v="99"/>
    <x v="21"/>
    <n v="20"/>
    <n v="0"/>
    <n v="0"/>
    <n v="6"/>
    <n v="202"/>
    <n v="0"/>
    <n v="1"/>
    <x v="351"/>
    <n v="0"/>
    <n v="1264"/>
    <n v="726"/>
    <n v="0"/>
    <n v="105"/>
    <n v="0"/>
    <n v="0"/>
    <n v="27"/>
    <n v="723"/>
    <n v="0"/>
    <n v="2"/>
    <n v="2847"/>
    <n v="0"/>
    <n v="225"/>
    <n v="74"/>
    <n v="0"/>
    <n v="0"/>
    <n v="0"/>
    <n v="0"/>
    <n v="130"/>
    <n v="1525"/>
    <n v="0"/>
    <n v="91"/>
    <n v="2045"/>
    <n v="3570077"/>
    <n v="2019286"/>
    <n v="0"/>
    <n v="301847"/>
    <n v="0"/>
    <n v="0"/>
    <n v="86571"/>
    <n v="1997186"/>
    <n v="0"/>
    <n v="5996"/>
    <n v="7980963"/>
    <n v="123205"/>
    <n v="40328"/>
    <n v="0"/>
    <n v="0"/>
    <n v="0"/>
    <n v="0"/>
    <n v="72018"/>
    <n v="830767"/>
    <n v="0"/>
    <n v="49536"/>
    <n v="1115854"/>
    <n v="239325"/>
    <n v="2130620"/>
    <n v="991108"/>
    <n v="0"/>
    <n v="151131"/>
    <n v="0"/>
    <n v="0"/>
    <n v="0"/>
    <n v="89680"/>
    <n v="806247"/>
    <n v="0"/>
    <n v="44745"/>
    <n v="0"/>
    <n v="0"/>
    <n v="0"/>
    <n v="21313"/>
    <n v="4474169"/>
    <n v="0"/>
    <n v="0"/>
    <n v="0"/>
    <n v="0"/>
    <n v="0"/>
    <n v="1511611"/>
    <n v="1020963"/>
    <n v="0"/>
    <n v="149906"/>
    <n v="0"/>
    <n v="0"/>
    <n v="56642"/>
    <n v="1861854"/>
    <n v="0"/>
    <n v="21672"/>
    <n v="4622648"/>
    <n v="1803"/>
    <n v="5422039"/>
    <n v="0"/>
    <n v="124048"/>
    <n v="0"/>
    <n v="0"/>
    <n v="0"/>
    <n v="0"/>
    <n v="142259"/>
    <n v="4469558"/>
    <n v="0"/>
    <n v="0"/>
    <n v="0"/>
    <n v="0"/>
    <n v="0"/>
    <n v="0"/>
    <n v="0"/>
    <n v="0"/>
    <n v="0"/>
    <n v="0"/>
    <n v="0"/>
    <n v="0"/>
    <n v="0"/>
    <x v="0"/>
  </r>
  <r>
    <n v="106391042"/>
    <x v="368"/>
    <x v="0"/>
    <d v="2020-01-01T00:00:00"/>
    <s v="03/31/2020"/>
    <x v="0"/>
    <x v="6"/>
    <x v="4"/>
    <n v="507"/>
    <x v="0"/>
    <x v="0"/>
    <x v="0"/>
    <s v="209-943-2000"/>
    <s v="1800 NORTH CALIFORNIA STREET"/>
    <x v="68"/>
    <x v="301"/>
    <s v="DON WILEY"/>
    <n v="355"/>
    <n v="355"/>
    <n v="290"/>
    <x v="272"/>
    <n v="940"/>
    <x v="222"/>
    <n v="1346"/>
    <n v="0"/>
    <n v="0"/>
    <n v="63"/>
    <n v="893"/>
    <n v="7"/>
    <n v="167"/>
    <x v="352"/>
    <n v="0"/>
    <n v="7211"/>
    <n v="4458"/>
    <n v="2603"/>
    <n v="5099"/>
    <n v="0"/>
    <n v="0"/>
    <n v="288"/>
    <n v="3619"/>
    <n v="29"/>
    <n v="700"/>
    <n v="24007"/>
    <n v="0"/>
    <n v="13419"/>
    <n v="8536"/>
    <n v="2385"/>
    <n v="14131"/>
    <n v="0"/>
    <n v="0"/>
    <n v="2372"/>
    <n v="10456"/>
    <n v="484"/>
    <n v="1398"/>
    <n v="53181"/>
    <n v="215765422"/>
    <n v="136956862"/>
    <n v="60455869"/>
    <n v="127451050"/>
    <n v="0"/>
    <n v="0"/>
    <n v="12884471"/>
    <n v="91913833"/>
    <n v="824643"/>
    <n v="19898461"/>
    <n v="666150611"/>
    <n v="76784216"/>
    <n v="51809899"/>
    <n v="14382751"/>
    <n v="96330506"/>
    <n v="0"/>
    <n v="0"/>
    <n v="9043389"/>
    <n v="75310089"/>
    <n v="3783447"/>
    <n v="10922314"/>
    <n v="338366611"/>
    <n v="8198192"/>
    <n v="250659511"/>
    <n v="166175688"/>
    <n v="51563807"/>
    <n v="171469856"/>
    <n v="0"/>
    <n v="0"/>
    <n v="0"/>
    <n v="16456293"/>
    <n v="113132911"/>
    <n v="0"/>
    <n v="9193681"/>
    <n v="0"/>
    <n v="0"/>
    <n v="0"/>
    <n v="26717155"/>
    <n v="813567094"/>
    <n v="0"/>
    <n v="0"/>
    <n v="0"/>
    <n v="0"/>
    <n v="0"/>
    <n v="40012921"/>
    <n v="21897100"/>
    <n v="20453945"/>
    <n v="50506987"/>
    <n v="0"/>
    <n v="0"/>
    <n v="4753794"/>
    <n v="50335914"/>
    <n v="0"/>
    <n v="2989467"/>
    <n v="190950128"/>
    <n v="1260014"/>
    <n v="170858157"/>
    <n v="0"/>
    <n v="-7322065"/>
    <n v="0"/>
    <n v="0"/>
    <n v="0"/>
    <n v="0"/>
    <n v="2690190"/>
    <n v="242554230"/>
    <n v="0"/>
    <n v="0"/>
    <n v="0"/>
    <n v="0"/>
    <n v="0"/>
    <n v="0"/>
    <n v="0"/>
    <n v="0"/>
    <n v="0"/>
    <n v="0"/>
    <n v="0"/>
    <n v="0"/>
    <n v="0"/>
    <x v="0"/>
  </r>
  <r>
    <n v="106301342"/>
    <x v="369"/>
    <x v="0"/>
    <d v="2020-01-01T00:00:00"/>
    <s v="03/31/2020"/>
    <x v="0"/>
    <x v="13"/>
    <x v="7"/>
    <n v="1011"/>
    <x v="1"/>
    <x v="0"/>
    <x v="0"/>
    <s v="714-871-3280"/>
    <s v="101 EAST VALENCIA MESA DRIVE"/>
    <x v="222"/>
    <x v="302"/>
    <s v="BRIAN HELLELAND"/>
    <n v="320"/>
    <n v="320"/>
    <n v="250"/>
    <x v="273"/>
    <n v="949"/>
    <x v="86"/>
    <n v="352"/>
    <n v="0"/>
    <n v="0"/>
    <n v="42"/>
    <n v="1072"/>
    <n v="0"/>
    <n v="25"/>
    <x v="353"/>
    <n v="0"/>
    <n v="4889"/>
    <n v="4456"/>
    <n v="1148"/>
    <n v="1802"/>
    <n v="0"/>
    <n v="0"/>
    <n v="168"/>
    <n v="4845"/>
    <n v="0"/>
    <n v="73"/>
    <n v="17381"/>
    <n v="0"/>
    <n v="24933"/>
    <n v="33413"/>
    <n v="4488"/>
    <n v="11443"/>
    <n v="0"/>
    <n v="0"/>
    <n v="810"/>
    <n v="43271"/>
    <n v="404"/>
    <n v="2664"/>
    <n v="121426"/>
    <n v="77628579"/>
    <n v="73500660"/>
    <n v="15653137"/>
    <n v="25198579"/>
    <n v="0"/>
    <n v="0"/>
    <n v="2654981"/>
    <n v="69558614"/>
    <n v="0"/>
    <n v="1197633"/>
    <n v="265392183"/>
    <n v="69719809"/>
    <n v="93431439"/>
    <n v="12549141"/>
    <n v="31997251"/>
    <n v="0"/>
    <n v="0"/>
    <n v="2266337"/>
    <n v="120998240"/>
    <n v="1131008"/>
    <n v="7449217"/>
    <n v="339542442"/>
    <n v="6391309"/>
    <n v="118641400"/>
    <n v="156195084"/>
    <n v="22560551"/>
    <n v="47755126"/>
    <n v="0"/>
    <n v="0"/>
    <n v="0"/>
    <n v="3350354"/>
    <n v="122733284"/>
    <n v="0"/>
    <n v="5444407"/>
    <n v="0"/>
    <n v="0"/>
    <n v="0"/>
    <n v="1060709"/>
    <n v="484132224"/>
    <n v="30751779"/>
    <n v="0"/>
    <n v="0"/>
    <n v="17809428"/>
    <n v="48561207"/>
    <n v="28523220"/>
    <n v="41291190"/>
    <n v="4694318"/>
    <n v="8566151"/>
    <n v="0"/>
    <n v="0"/>
    <n v="1456974"/>
    <n v="83349398"/>
    <n v="0"/>
    <n v="1482357"/>
    <n v="169363608"/>
    <n v="3587661"/>
    <n v="153229620"/>
    <n v="0"/>
    <n v="-27157816"/>
    <n v="0"/>
    <n v="0"/>
    <n v="0"/>
    <n v="0"/>
    <n v="2797265"/>
    <n v="596834529"/>
    <n v="0"/>
    <n v="0"/>
    <n v="0"/>
    <n v="0"/>
    <n v="0"/>
    <n v="0"/>
    <n v="0"/>
    <n v="0"/>
    <n v="0"/>
    <n v="0"/>
    <n v="0"/>
    <n v="0"/>
    <n v="0"/>
    <x v="0"/>
  </r>
  <r>
    <n v="106361343"/>
    <x v="370"/>
    <x v="0"/>
    <d v="2020-01-01T00:00:00"/>
    <s v="03/31/2020"/>
    <x v="0"/>
    <x v="16"/>
    <x v="10"/>
    <n v="1211"/>
    <x v="1"/>
    <x v="0"/>
    <x v="1"/>
    <s v="760-242-2311"/>
    <s v="18300 US HIGHWAY 18"/>
    <x v="223"/>
    <x v="303"/>
    <s v="ALAN H. GARRETT"/>
    <n v="213"/>
    <n v="213"/>
    <n v="210"/>
    <x v="274"/>
    <n v="602"/>
    <x v="223"/>
    <n v="1071"/>
    <n v="0"/>
    <n v="0"/>
    <n v="23"/>
    <n v="429"/>
    <n v="0"/>
    <n v="66"/>
    <x v="354"/>
    <n v="0"/>
    <n v="4555"/>
    <n v="2953"/>
    <n v="1441"/>
    <n v="4387"/>
    <n v="0"/>
    <n v="0"/>
    <n v="114"/>
    <n v="1668"/>
    <n v="0"/>
    <n v="314"/>
    <n v="15432"/>
    <n v="0"/>
    <n v="1494"/>
    <n v="2999"/>
    <n v="2078"/>
    <n v="9520"/>
    <n v="0"/>
    <n v="0"/>
    <n v="232"/>
    <n v="3358"/>
    <n v="20"/>
    <n v="9934"/>
    <n v="29635"/>
    <n v="64675141"/>
    <n v="50711960"/>
    <n v="19386490"/>
    <n v="63356529"/>
    <n v="0"/>
    <n v="0"/>
    <n v="1693176"/>
    <n v="26238087"/>
    <n v="0"/>
    <n v="4912043"/>
    <n v="230973426"/>
    <n v="25010476"/>
    <n v="44871614"/>
    <n v="14161475"/>
    <n v="73714897"/>
    <n v="0"/>
    <n v="0"/>
    <n v="2553274"/>
    <n v="32655789"/>
    <n v="308122"/>
    <n v="8270587"/>
    <n v="201546234"/>
    <n v="4483440"/>
    <n v="77053032"/>
    <n v="82429004"/>
    <n v="27592971"/>
    <n v="115001508"/>
    <n v="0"/>
    <n v="0"/>
    <n v="0"/>
    <n v="3705908"/>
    <n v="29385220"/>
    <n v="0"/>
    <n v="6916969"/>
    <n v="0"/>
    <n v="0"/>
    <n v="0"/>
    <n v="4824691"/>
    <n v="351392743"/>
    <n v="83824"/>
    <n v="0"/>
    <n v="0"/>
    <n v="148139"/>
    <n v="231963"/>
    <n v="12539931"/>
    <n v="13162933"/>
    <n v="5420125"/>
    <n v="20371745"/>
    <n v="0"/>
    <n v="0"/>
    <n v="448249"/>
    <n v="28200207"/>
    <n v="0"/>
    <n v="1215690"/>
    <n v="81358880"/>
    <n v="1105845"/>
    <n v="75667222"/>
    <n v="0"/>
    <n v="-25043007"/>
    <n v="0"/>
    <n v="0"/>
    <n v="0"/>
    <n v="0"/>
    <n v="3342106"/>
    <n v="130461288"/>
    <n v="0"/>
    <n v="0"/>
    <n v="0"/>
    <n v="0"/>
    <n v="0"/>
    <n v="0"/>
    <n v="0"/>
    <n v="0"/>
    <n v="0"/>
    <n v="0"/>
    <n v="0"/>
    <n v="0"/>
    <n v="0"/>
    <x v="0"/>
  </r>
  <r>
    <n v="106190053"/>
    <x v="371"/>
    <x v="0"/>
    <d v="2020-01-01T00:00:00"/>
    <s v="03/31/2020"/>
    <x v="0"/>
    <x v="3"/>
    <x v="3"/>
    <n v="933"/>
    <x v="0"/>
    <x v="0"/>
    <x v="0"/>
    <s v="562-491-9000"/>
    <s v="1050 LINDEN AVENUE"/>
    <x v="58"/>
    <x v="304"/>
    <s v="CAROLYN CALDWELL"/>
    <n v="360"/>
    <n v="307"/>
    <n v="190"/>
    <x v="259"/>
    <n v="487"/>
    <x v="224"/>
    <n v="1186"/>
    <n v="0"/>
    <n v="0"/>
    <n v="61"/>
    <n v="338"/>
    <n v="14"/>
    <n v="49"/>
    <x v="355"/>
    <n v="0"/>
    <n v="3162"/>
    <n v="2616"/>
    <n v="2451"/>
    <n v="5392"/>
    <n v="0"/>
    <n v="0"/>
    <n v="309"/>
    <n v="1520"/>
    <n v="69"/>
    <n v="244"/>
    <n v="15763"/>
    <n v="0"/>
    <n v="3793"/>
    <n v="2550"/>
    <n v="3246"/>
    <n v="10530"/>
    <n v="0"/>
    <n v="0"/>
    <n v="650"/>
    <n v="3678"/>
    <n v="480"/>
    <n v="1338"/>
    <n v="26265"/>
    <n v="45982292"/>
    <n v="39314900"/>
    <n v="29719264"/>
    <n v="69349363"/>
    <n v="0"/>
    <n v="0"/>
    <n v="4378020"/>
    <n v="21474876"/>
    <n v="888911"/>
    <n v="3136456"/>
    <n v="214244082"/>
    <n v="11398311"/>
    <n v="9189588"/>
    <n v="12246566"/>
    <n v="38583406"/>
    <n v="0"/>
    <n v="0"/>
    <n v="1415106"/>
    <n v="9752601"/>
    <n v="2087852"/>
    <n v="5817298"/>
    <n v="90490728"/>
    <n v="2787840"/>
    <n v="44697130"/>
    <n v="30338595"/>
    <n v="15581273"/>
    <n v="56296116"/>
    <n v="-7618228"/>
    <n v="0"/>
    <n v="0"/>
    <n v="3245832"/>
    <n v="16933990"/>
    <n v="0"/>
    <n v="5969468"/>
    <n v="0"/>
    <n v="0"/>
    <n v="0"/>
    <n v="12488837"/>
    <n v="180720853"/>
    <n v="374570"/>
    <n v="9525246"/>
    <n v="0"/>
    <n v="0"/>
    <n v="9899816"/>
    <n v="11368317"/>
    <n v="18160211"/>
    <n v="29779248"/>
    <n v="59275528"/>
    <n v="0"/>
    <n v="0"/>
    <n v="1375742"/>
    <n v="12891534"/>
    <n v="0"/>
    <n v="1063193"/>
    <n v="133913773"/>
    <n v="5007557"/>
    <n v="109258222"/>
    <n v="0"/>
    <n v="1298701"/>
    <n v="0"/>
    <n v="0"/>
    <n v="0"/>
    <n v="0"/>
    <n v="1405292"/>
    <n v="172974616"/>
    <n v="0"/>
    <n v="0"/>
    <n v="0"/>
    <n v="0"/>
    <n v="0"/>
    <n v="0"/>
    <n v="0"/>
    <n v="0"/>
    <n v="0"/>
    <n v="0"/>
    <n v="0"/>
    <n v="0"/>
    <n v="0"/>
    <x v="0"/>
  </r>
  <r>
    <n v="106380965"/>
    <x v="372"/>
    <x v="0"/>
    <d v="2020-01-01T00:00:00"/>
    <s v="03/31/2020"/>
    <x v="0"/>
    <x v="22"/>
    <x v="12"/>
    <n v="423"/>
    <x v="0"/>
    <x v="0"/>
    <x v="0"/>
    <s v="415-688-1000"/>
    <s v="450 STANYAN STREET"/>
    <x v="40"/>
    <x v="305"/>
    <s v="JOHN ALLEN"/>
    <n v="275"/>
    <n v="203"/>
    <n v="85"/>
    <x v="275"/>
    <n v="174"/>
    <x v="59"/>
    <n v="104"/>
    <n v="0"/>
    <n v="0"/>
    <n v="23"/>
    <n v="259"/>
    <n v="2"/>
    <n v="17"/>
    <x v="356"/>
    <n v="0"/>
    <n v="2728"/>
    <n v="1181"/>
    <n v="792"/>
    <n v="748"/>
    <n v="0"/>
    <n v="0"/>
    <n v="126"/>
    <n v="1354"/>
    <n v="9"/>
    <n v="99"/>
    <n v="7037"/>
    <n v="0"/>
    <n v="6798"/>
    <n v="3214"/>
    <n v="328"/>
    <n v="1539"/>
    <n v="0"/>
    <n v="0"/>
    <n v="212"/>
    <n v="5973"/>
    <n v="314"/>
    <n v="478"/>
    <n v="18856"/>
    <n v="60692661"/>
    <n v="26510470"/>
    <n v="7645527"/>
    <n v="13320133"/>
    <n v="0"/>
    <n v="0"/>
    <n v="1684757"/>
    <n v="24636130"/>
    <n v="317267"/>
    <n v="3335145"/>
    <n v="138142090"/>
    <n v="26762456"/>
    <n v="12652047"/>
    <n v="1280580"/>
    <n v="6039649"/>
    <n v="0"/>
    <n v="0"/>
    <n v="844632"/>
    <n v="23508361"/>
    <n v="1232937"/>
    <n v="1875846"/>
    <n v="74196508"/>
    <n v="2498587"/>
    <n v="71014887"/>
    <n v="32654567"/>
    <n v="4679100"/>
    <n v="15123896"/>
    <n v="0"/>
    <n v="0"/>
    <n v="0"/>
    <n v="1702778"/>
    <n v="22950014"/>
    <n v="0"/>
    <n v="2283426"/>
    <n v="0"/>
    <n v="0"/>
    <n v="0"/>
    <n v="5182807"/>
    <n v="158090062"/>
    <n v="0"/>
    <n v="0"/>
    <n v="0"/>
    <n v="0"/>
    <n v="0"/>
    <n v="14914493"/>
    <n v="5986202"/>
    <n v="3744610"/>
    <n v="4052704"/>
    <n v="0"/>
    <n v="0"/>
    <n v="738318"/>
    <n v="24094510"/>
    <n v="0"/>
    <n v="717699"/>
    <n v="54248536"/>
    <n v="2178550"/>
    <n v="70444477"/>
    <n v="0"/>
    <n v="850838"/>
    <n v="0"/>
    <n v="0"/>
    <n v="0"/>
    <n v="0"/>
    <n v="2183042"/>
    <n v="207272384"/>
    <n v="0"/>
    <n v="0"/>
    <n v="0"/>
    <n v="0"/>
    <n v="0"/>
    <n v="0"/>
    <n v="0"/>
    <n v="0"/>
    <n v="0"/>
    <n v="0"/>
    <n v="0"/>
    <n v="0"/>
    <n v="0"/>
    <x v="0"/>
  </r>
  <r>
    <n v="106010967"/>
    <x v="373"/>
    <x v="0"/>
    <d v="2020-01-01T00:00:00"/>
    <s v="03/31/2020"/>
    <x v="0"/>
    <x v="14"/>
    <x v="8"/>
    <n v="421"/>
    <x v="0"/>
    <x v="0"/>
    <x v="0"/>
    <s v="510-264-4000"/>
    <s v="27200 CALAROGA AVENUE"/>
    <x v="224"/>
    <x v="306"/>
    <s v="AMAN DHUPER"/>
    <n v="171"/>
    <n v="171"/>
    <n v="52"/>
    <x v="276"/>
    <n v="102"/>
    <x v="225"/>
    <n v="355"/>
    <n v="6"/>
    <n v="0"/>
    <n v="2"/>
    <n v="87"/>
    <n v="1"/>
    <n v="44"/>
    <x v="357"/>
    <n v="0"/>
    <n v="1689"/>
    <n v="395"/>
    <n v="608"/>
    <n v="1201"/>
    <n v="17"/>
    <n v="0"/>
    <n v="18"/>
    <n v="299"/>
    <n v="6"/>
    <n v="53"/>
    <n v="4286"/>
    <n v="0"/>
    <n v="1939"/>
    <n v="362"/>
    <n v="860"/>
    <n v="3825"/>
    <n v="367"/>
    <n v="0"/>
    <n v="274"/>
    <n v="1157"/>
    <n v="108"/>
    <n v="1293"/>
    <n v="10185"/>
    <n v="34444527"/>
    <n v="10197822"/>
    <n v="12700576"/>
    <n v="26004188"/>
    <n v="394149"/>
    <n v="0"/>
    <n v="478802"/>
    <n v="8081440"/>
    <n v="79697"/>
    <n v="446206"/>
    <n v="92827407"/>
    <n v="7412172"/>
    <n v="1542665"/>
    <n v="3063189"/>
    <n v="12817961"/>
    <n v="1444214"/>
    <n v="0"/>
    <n v="566477"/>
    <n v="3967642"/>
    <n v="507663"/>
    <n v="2156882"/>
    <n v="33478865"/>
    <n v="6818775"/>
    <n v="40667371"/>
    <n v="2951919"/>
    <n v="2950583"/>
    <n v="34017449"/>
    <n v="-840590"/>
    <n v="1996335"/>
    <n v="0"/>
    <n v="1045010"/>
    <n v="3029509"/>
    <n v="0"/>
    <n v="1194741"/>
    <n v="-1411944"/>
    <n v="0"/>
    <n v="0"/>
    <n v="143555"/>
    <n v="92562713"/>
    <n v="0"/>
    <n v="0"/>
    <n v="0"/>
    <n v="0"/>
    <n v="0"/>
    <n v="1189328"/>
    <n v="8788568"/>
    <n v="13653772"/>
    <n v="4804700"/>
    <n v="-157972"/>
    <n v="0"/>
    <n v="269"/>
    <n v="9019573"/>
    <n v="804563"/>
    <n v="-4359242"/>
    <n v="33743559"/>
    <n v="1691800"/>
    <n v="36325615"/>
    <n v="0"/>
    <n v="24224"/>
    <n v="0"/>
    <n v="0"/>
    <n v="0"/>
    <n v="0"/>
    <n v="1128279"/>
    <n v="33585246"/>
    <n v="0"/>
    <n v="0"/>
    <n v="0"/>
    <n v="0"/>
    <n v="0"/>
    <n v="0"/>
    <n v="0"/>
    <n v="0"/>
    <n v="0"/>
    <n v="0"/>
    <n v="0"/>
    <n v="0"/>
    <n v="0"/>
    <x v="0"/>
  </r>
  <r>
    <n v="106190762"/>
    <x v="374"/>
    <x v="0"/>
    <d v="2020-01-01T00:00:00"/>
    <s v="01/23/2020"/>
    <x v="1"/>
    <x v="3"/>
    <x v="3"/>
    <n v="925"/>
    <x v="0"/>
    <x v="0"/>
    <x v="0"/>
    <s v="213-484-7111"/>
    <s v="2131 WEST 3RD STREET"/>
    <x v="16"/>
    <x v="307"/>
    <s v="FRANK CRACOLICI"/>
    <n v="366"/>
    <n v="333"/>
    <n v="333"/>
    <x v="277"/>
    <n v="53"/>
    <x v="37"/>
    <n v="28"/>
    <n v="0"/>
    <n v="0"/>
    <n v="1"/>
    <n v="22"/>
    <n v="0"/>
    <n v="4"/>
    <x v="358"/>
    <n v="10"/>
    <n v="286"/>
    <n v="172"/>
    <n v="66"/>
    <n v="129"/>
    <n v="0"/>
    <n v="0"/>
    <n v="1"/>
    <n v="71"/>
    <n v="0"/>
    <n v="12"/>
    <n v="737"/>
    <n v="45"/>
    <n v="899"/>
    <n v="540"/>
    <n v="176"/>
    <n v="739"/>
    <n v="0"/>
    <n v="0"/>
    <n v="13"/>
    <n v="547"/>
    <n v="0"/>
    <n v="258"/>
    <n v="3172"/>
    <n v="6353179"/>
    <n v="4053058"/>
    <n v="1542211"/>
    <n v="2877761"/>
    <n v="0"/>
    <n v="0"/>
    <n v="27371"/>
    <n v="1887445"/>
    <n v="0"/>
    <n v="324714"/>
    <n v="17065739"/>
    <n v="3600935"/>
    <n v="2535649"/>
    <n v="607629"/>
    <n v="2796332"/>
    <n v="0"/>
    <n v="0"/>
    <n v="45831"/>
    <n v="2118703"/>
    <n v="0"/>
    <n v="776084"/>
    <n v="12481163"/>
    <n v="0"/>
    <n v="7869386"/>
    <n v="5489213"/>
    <n v="-3352808"/>
    <n v="2934068"/>
    <n v="0"/>
    <n v="0"/>
    <n v="0"/>
    <n v="55352"/>
    <n v="2848305"/>
    <n v="0"/>
    <n v="1932697"/>
    <n v="0"/>
    <n v="0"/>
    <n v="0"/>
    <n v="875886"/>
    <n v="18652099"/>
    <n v="1096015"/>
    <n v="0"/>
    <n v="0"/>
    <n v="0"/>
    <n v="1096015"/>
    <n v="1484728"/>
    <n v="2195510"/>
    <n v="5502648"/>
    <n v="2740026"/>
    <n v="0"/>
    <n v="0"/>
    <n v="17848"/>
    <n v="1157843"/>
    <n v="0"/>
    <n v="-1107785"/>
    <n v="11990818"/>
    <n v="867"/>
    <n v="33630447"/>
    <n v="0"/>
    <n v="-2647543"/>
    <n v="0"/>
    <n v="0"/>
    <n v="0"/>
    <n v="0"/>
    <n v="0"/>
    <n v="42173318"/>
    <n v="0"/>
    <n v="0"/>
    <n v="0"/>
    <n v="0"/>
    <n v="0"/>
    <n v="0"/>
    <n v="0"/>
    <n v="0"/>
    <n v="0"/>
    <n v="0"/>
    <n v="0"/>
    <n v="0"/>
    <n v="0"/>
    <x v="0"/>
  </r>
  <r>
    <n v="106430905"/>
    <x v="375"/>
    <x v="0"/>
    <d v="2020-01-01T00:00:00"/>
    <s v="03/31/2020"/>
    <x v="0"/>
    <x v="24"/>
    <x v="13"/>
    <n v="429"/>
    <x v="0"/>
    <x v="0"/>
    <x v="2"/>
    <s v="650-723-4000"/>
    <s v="300 PASTEUR DRIVE"/>
    <x v="145"/>
    <x v="308"/>
    <s v="DAVID ENTWISTLE"/>
    <n v="605"/>
    <n v="571"/>
    <n v="571"/>
    <x v="278"/>
    <n v="603"/>
    <x v="223"/>
    <n v="856"/>
    <n v="0"/>
    <n v="0"/>
    <n v="191"/>
    <n v="2115"/>
    <n v="65"/>
    <n v="60"/>
    <x v="359"/>
    <n v="0"/>
    <n v="16107"/>
    <n v="3544"/>
    <n v="2287"/>
    <n v="5023"/>
    <n v="0"/>
    <n v="0"/>
    <n v="1574"/>
    <n v="12821"/>
    <n v="397"/>
    <n v="172"/>
    <n v="41925"/>
    <n v="0"/>
    <n v="153805"/>
    <n v="31567"/>
    <n v="8569"/>
    <n v="40945"/>
    <n v="0"/>
    <n v="0"/>
    <n v="25826"/>
    <n v="200820"/>
    <n v="529"/>
    <n v="7323"/>
    <n v="469384"/>
    <n v="975167286"/>
    <n v="210767119"/>
    <n v="124096241"/>
    <n v="279643950"/>
    <n v="0"/>
    <n v="0"/>
    <n v="54207816"/>
    <n v="793962328"/>
    <n v="24594359"/>
    <n v="10881045"/>
    <n v="2473320144"/>
    <n v="1013163652"/>
    <n v="207941082"/>
    <n v="56443281"/>
    <n v="269718105"/>
    <n v="0"/>
    <n v="0"/>
    <n v="170126028"/>
    <n v="1322856500"/>
    <n v="3485030"/>
    <n v="48241354"/>
    <n v="3091975032"/>
    <n v="12733863"/>
    <n v="1772776140"/>
    <n v="367859412"/>
    <n v="143332206"/>
    <n v="503680646"/>
    <n v="0"/>
    <n v="0"/>
    <n v="0"/>
    <n v="197083975"/>
    <n v="1279271049"/>
    <n v="0"/>
    <n v="28079389"/>
    <n v="0"/>
    <n v="0"/>
    <n v="0"/>
    <n v="53718366"/>
    <n v="4358535046"/>
    <n v="0"/>
    <n v="14014"/>
    <n v="0"/>
    <n v="115044"/>
    <n v="129058"/>
    <n v="215554798"/>
    <n v="50848789"/>
    <n v="37207316"/>
    <n v="45695423"/>
    <n v="0"/>
    <n v="0"/>
    <n v="27249870"/>
    <n v="824813916"/>
    <n v="0"/>
    <n v="5519076"/>
    <n v="1206889188"/>
    <n v="29674298"/>
    <n v="1194799538"/>
    <n v="0"/>
    <n v="-105965426"/>
    <n v="0"/>
    <n v="0"/>
    <n v="0"/>
    <n v="0"/>
    <n v="87169053"/>
    <n v="3527923686"/>
    <n v="0"/>
    <n v="0"/>
    <n v="0"/>
    <n v="0"/>
    <n v="0"/>
    <n v="0"/>
    <n v="0"/>
    <n v="0"/>
    <n v="0"/>
    <n v="0"/>
    <n v="24511239"/>
    <n v="29556"/>
    <n v="23757731"/>
    <x v="0"/>
  </r>
  <r>
    <n v="106504038"/>
    <x v="376"/>
    <x v="0"/>
    <d v="2020-01-01T00:00:00"/>
    <s v="03/31/2020"/>
    <x v="0"/>
    <x v="23"/>
    <x v="4"/>
    <n v="511"/>
    <x v="8"/>
    <x v="0"/>
    <x v="0"/>
    <s v="209-572-2700"/>
    <s v="1421 OAKDALE ROAD"/>
    <x v="47"/>
    <x v="105"/>
    <s v="LLOYD SCARROW"/>
    <n v="23"/>
    <n v="23"/>
    <n v="23"/>
    <x v="144"/>
    <n v="6"/>
    <x v="21"/>
    <n v="6"/>
    <n v="0"/>
    <n v="0"/>
    <n v="24"/>
    <n v="0"/>
    <n v="0"/>
    <n v="1"/>
    <x v="195"/>
    <n v="0"/>
    <n v="76"/>
    <n v="11"/>
    <n v="0"/>
    <n v="9"/>
    <n v="0"/>
    <n v="0"/>
    <n v="31"/>
    <n v="0"/>
    <n v="0"/>
    <n v="1"/>
    <n v="128"/>
    <n v="0"/>
    <n v="1140"/>
    <n v="104"/>
    <n v="150"/>
    <n v="2710"/>
    <n v="3"/>
    <n v="0"/>
    <n v="1398"/>
    <n v="27"/>
    <n v="0"/>
    <n v="36"/>
    <n v="5568"/>
    <n v="2150329"/>
    <n v="300558"/>
    <n v="0"/>
    <n v="304887"/>
    <n v="0"/>
    <n v="0"/>
    <n v="942635"/>
    <n v="0"/>
    <n v="0"/>
    <n v="31699"/>
    <n v="3730108"/>
    <n v="5594032"/>
    <n v="483675"/>
    <n v="134326"/>
    <n v="4808806"/>
    <n v="7010"/>
    <n v="0"/>
    <n v="7854147"/>
    <n v="329183"/>
    <n v="0"/>
    <n v="77225"/>
    <n v="19288404"/>
    <n v="89054"/>
    <n v="5408086"/>
    <n v="562366"/>
    <n v="116752"/>
    <n v="3976909"/>
    <n v="0"/>
    <n v="3940"/>
    <n v="0"/>
    <n v="4922783"/>
    <n v="227196"/>
    <n v="0"/>
    <n v="0"/>
    <n v="0"/>
    <n v="0"/>
    <n v="0"/>
    <n v="72121"/>
    <n v="15379207"/>
    <n v="0"/>
    <n v="0"/>
    <n v="0"/>
    <n v="0"/>
    <n v="0"/>
    <n v="2308762"/>
    <n v="219494"/>
    <n v="17373"/>
    <n v="1122653"/>
    <n v="2998"/>
    <n v="0"/>
    <n v="3831356"/>
    <n v="100148"/>
    <n v="0"/>
    <n v="36521"/>
    <n v="7639305"/>
    <n v="56271"/>
    <n v="7923355"/>
    <n v="0"/>
    <n v="7256"/>
    <n v="0"/>
    <n v="0"/>
    <n v="0"/>
    <n v="0"/>
    <n v="351766"/>
    <n v="3479723"/>
    <n v="0"/>
    <n v="0"/>
    <n v="0"/>
    <n v="0"/>
    <n v="0"/>
    <n v="0"/>
    <n v="0"/>
    <n v="0"/>
    <n v="0"/>
    <n v="0"/>
    <n v="0"/>
    <n v="0"/>
    <n v="0"/>
    <x v="0"/>
  </r>
  <r>
    <n v="106194967"/>
    <x v="377"/>
    <x v="0"/>
    <d v="2020-01-01T00:00:00"/>
    <s v="03/31/2020"/>
    <x v="0"/>
    <x v="3"/>
    <x v="3"/>
    <n v="931"/>
    <x v="5"/>
    <x v="2"/>
    <x v="0"/>
    <s v="310-221-6336"/>
    <s v="4025 WEST 226 STREET"/>
    <x v="69"/>
    <x v="86"/>
    <s v="KENT DUNLAP"/>
    <n v="16"/>
    <n v="16"/>
    <n v="16"/>
    <x v="24"/>
    <n v="0"/>
    <x v="21"/>
    <n v="0"/>
    <n v="11"/>
    <n v="0"/>
    <n v="0"/>
    <n v="0"/>
    <n v="0"/>
    <n v="0"/>
    <x v="360"/>
    <n v="0"/>
    <n v="0"/>
    <n v="0"/>
    <n v="0"/>
    <n v="0"/>
    <n v="1438"/>
    <n v="0"/>
    <n v="0"/>
    <n v="0"/>
    <n v="0"/>
    <n v="0"/>
    <n v="1438"/>
    <n v="0"/>
    <n v="0"/>
    <n v="0"/>
    <n v="0"/>
    <n v="0"/>
    <n v="0"/>
    <n v="0"/>
    <n v="0"/>
    <n v="0"/>
    <n v="0"/>
    <n v="0"/>
    <n v="0"/>
    <n v="0"/>
    <n v="0"/>
    <n v="0"/>
    <n v="0"/>
    <n v="1202014"/>
    <n v="0"/>
    <n v="0"/>
    <n v="0"/>
    <n v="0"/>
    <n v="0"/>
    <n v="1202014"/>
    <n v="0"/>
    <n v="0"/>
    <n v="0"/>
    <n v="0"/>
    <n v="0"/>
    <n v="0"/>
    <n v="0"/>
    <n v="0"/>
    <n v="0"/>
    <n v="0"/>
    <n v="0"/>
    <n v="0"/>
    <n v="0"/>
    <n v="0"/>
    <n v="0"/>
    <n v="0"/>
    <n v="0"/>
    <n v="0"/>
    <n v="0"/>
    <n v="0"/>
    <n v="0"/>
    <n v="0"/>
    <n v="0"/>
    <n v="0"/>
    <n v="0"/>
    <n v="0"/>
    <n v="0"/>
    <n v="0"/>
    <n v="0"/>
    <n v="0"/>
    <n v="0"/>
    <n v="0"/>
    <n v="0"/>
    <n v="0"/>
    <n v="0"/>
    <n v="0"/>
    <n v="0"/>
    <n v="1202014"/>
    <n v="0"/>
    <n v="0"/>
    <n v="0"/>
    <n v="0"/>
    <n v="0"/>
    <n v="1202014"/>
    <n v="1011383"/>
    <n v="1180423"/>
    <n v="0"/>
    <n v="0"/>
    <n v="0"/>
    <n v="0"/>
    <n v="0"/>
    <n v="0"/>
    <n v="1079428"/>
    <n v="1882095"/>
    <n v="0"/>
    <n v="0"/>
    <n v="0"/>
    <n v="0"/>
    <n v="0"/>
    <n v="0"/>
    <n v="0"/>
    <n v="0"/>
    <n v="0"/>
    <n v="0"/>
    <n v="0"/>
    <n v="0"/>
    <n v="0"/>
    <x v="0"/>
  </r>
  <r>
    <n v="106250955"/>
    <x v="378"/>
    <x v="0"/>
    <d v="2020-01-01T00:00:00"/>
    <s v="03/31/2020"/>
    <x v="0"/>
    <x v="47"/>
    <x v="2"/>
    <n v="201"/>
    <x v="2"/>
    <x v="0"/>
    <x v="1"/>
    <s v="530-279-6111"/>
    <s v="741 N. MAIN STREET"/>
    <x v="225"/>
    <x v="309"/>
    <s v="WILLIAM BOSTIC"/>
    <n v="26"/>
    <n v="26"/>
    <n v="26"/>
    <x v="279"/>
    <n v="0"/>
    <x v="44"/>
    <n v="0"/>
    <n v="0"/>
    <n v="0"/>
    <n v="0"/>
    <n v="0"/>
    <n v="0"/>
    <n v="0"/>
    <x v="202"/>
    <n v="10"/>
    <n v="93"/>
    <n v="0"/>
    <n v="1651"/>
    <n v="0"/>
    <n v="0"/>
    <n v="0"/>
    <n v="0"/>
    <n v="0"/>
    <n v="0"/>
    <n v="182"/>
    <n v="1926"/>
    <n v="1833"/>
    <n v="277"/>
    <n v="0"/>
    <n v="206"/>
    <n v="0"/>
    <n v="0"/>
    <n v="0"/>
    <n v="136"/>
    <n v="0"/>
    <n v="0"/>
    <n v="23"/>
    <n v="642"/>
    <n v="1127296"/>
    <n v="0"/>
    <n v="557489"/>
    <n v="0"/>
    <n v="0"/>
    <n v="0"/>
    <n v="0"/>
    <n v="0"/>
    <n v="0"/>
    <n v="64513"/>
    <n v="1749298"/>
    <n v="227405"/>
    <n v="0"/>
    <n v="96956"/>
    <n v="0"/>
    <n v="0"/>
    <n v="0"/>
    <n v="95363"/>
    <n v="0"/>
    <n v="0"/>
    <n v="5983"/>
    <n v="425707"/>
    <n v="0"/>
    <n v="15616"/>
    <n v="0"/>
    <n v="3019"/>
    <n v="0"/>
    <n v="0"/>
    <n v="0"/>
    <n v="0"/>
    <n v="1204"/>
    <n v="0"/>
    <n v="0"/>
    <n v="0"/>
    <n v="0"/>
    <n v="0"/>
    <n v="0"/>
    <n v="1608"/>
    <n v="21447"/>
    <n v="0"/>
    <n v="0"/>
    <n v="0"/>
    <n v="0"/>
    <n v="0"/>
    <n v="1339086"/>
    <n v="0"/>
    <n v="651425"/>
    <n v="0"/>
    <n v="0"/>
    <n v="0"/>
    <n v="94159"/>
    <n v="0"/>
    <n v="0"/>
    <n v="68888"/>
    <n v="2153558"/>
    <n v="60047"/>
    <n v="1699551"/>
    <n v="0"/>
    <n v="0"/>
    <n v="0"/>
    <n v="0"/>
    <n v="0"/>
    <n v="0"/>
    <n v="0"/>
    <n v="0"/>
    <n v="0"/>
    <n v="0"/>
    <n v="0"/>
    <n v="0"/>
    <n v="0"/>
    <n v="0"/>
    <n v="0"/>
    <n v="0"/>
    <n v="0"/>
    <n v="0"/>
    <n v="0"/>
    <n v="0"/>
    <n v="0"/>
    <x v="0"/>
  </r>
  <r>
    <n v="106514001"/>
    <x v="379"/>
    <x v="0"/>
    <d v="2020-01-01T00:00:00"/>
    <s v="03/31/2020"/>
    <x v="0"/>
    <x v="48"/>
    <x v="0"/>
    <n v="227"/>
    <x v="6"/>
    <x v="2"/>
    <x v="0"/>
    <s v="530-822-7200"/>
    <s v="1965 LIVE OAK BOULEVARD"/>
    <x v="169"/>
    <x v="310"/>
    <s v="SARAH EBERHARDT-RIOS"/>
    <n v="16"/>
    <n v="16"/>
    <n v="16"/>
    <x v="24"/>
    <n v="0"/>
    <x v="21"/>
    <n v="0"/>
    <n v="0"/>
    <n v="0"/>
    <n v="70"/>
    <n v="2"/>
    <n v="0"/>
    <n v="11"/>
    <x v="229"/>
    <n v="0"/>
    <n v="0"/>
    <n v="0"/>
    <n v="0"/>
    <n v="0"/>
    <n v="0"/>
    <n v="0"/>
    <n v="483"/>
    <n v="11"/>
    <n v="0"/>
    <n v="64"/>
    <n v="558"/>
    <n v="0"/>
    <n v="0"/>
    <n v="0"/>
    <n v="0"/>
    <n v="0"/>
    <n v="0"/>
    <n v="0"/>
    <n v="0"/>
    <n v="0"/>
    <n v="0"/>
    <n v="0"/>
    <n v="0"/>
    <n v="0"/>
    <n v="0"/>
    <n v="0"/>
    <n v="0"/>
    <n v="0"/>
    <n v="0"/>
    <n v="585565"/>
    <n v="13336"/>
    <n v="0"/>
    <n v="77590"/>
    <n v="676491"/>
    <n v="0"/>
    <n v="0"/>
    <n v="0"/>
    <n v="0"/>
    <n v="0"/>
    <n v="0"/>
    <n v="0"/>
    <n v="0"/>
    <n v="0"/>
    <n v="0"/>
    <n v="0"/>
    <n v="0"/>
    <n v="0"/>
    <n v="0"/>
    <n v="0"/>
    <n v="0"/>
    <n v="0"/>
    <n v="0"/>
    <n v="0"/>
    <n v="0"/>
    <n v="0"/>
    <n v="0"/>
    <n v="0"/>
    <n v="0"/>
    <n v="0"/>
    <n v="0"/>
    <n v="0"/>
    <n v="0"/>
    <n v="0"/>
    <n v="0"/>
    <n v="0"/>
    <n v="0"/>
    <n v="0"/>
    <n v="0"/>
    <n v="0"/>
    <n v="0"/>
    <n v="0"/>
    <n v="0"/>
    <n v="0"/>
    <n v="585565"/>
    <n v="13336"/>
    <n v="0"/>
    <n v="77590"/>
    <n v="676491"/>
    <n v="0"/>
    <n v="1809653"/>
    <n v="0"/>
    <n v="0"/>
    <n v="0"/>
    <n v="0"/>
    <n v="0"/>
    <n v="0"/>
    <n v="0"/>
    <n v="0"/>
    <n v="0"/>
    <n v="0"/>
    <n v="0"/>
    <n v="0"/>
    <n v="0"/>
    <n v="0"/>
    <n v="0"/>
    <n v="0"/>
    <n v="0"/>
    <n v="0"/>
    <n v="0"/>
    <n v="0"/>
    <n v="0"/>
    <x v="0"/>
  </r>
  <r>
    <n v="106034002"/>
    <x v="380"/>
    <x v="0"/>
    <d v="2020-01-01T00:00:00"/>
    <s v="03/31/2020"/>
    <x v="0"/>
    <x v="52"/>
    <x v="4"/>
    <n v="501"/>
    <x v="0"/>
    <x v="0"/>
    <x v="1"/>
    <s v="209-223-7500"/>
    <s v="200 MISSION BLVD"/>
    <x v="226"/>
    <x v="311"/>
    <s v="ANNE PLATT"/>
    <n v="52"/>
    <n v="52"/>
    <n v="30"/>
    <x v="280"/>
    <n v="56"/>
    <x v="226"/>
    <n v="127"/>
    <n v="0"/>
    <n v="0"/>
    <n v="24"/>
    <n v="71"/>
    <n v="13"/>
    <n v="0"/>
    <x v="361"/>
    <n v="0"/>
    <n v="1149"/>
    <n v="244"/>
    <n v="98"/>
    <n v="390"/>
    <n v="0"/>
    <n v="0"/>
    <n v="92"/>
    <n v="214"/>
    <n v="58"/>
    <n v="0"/>
    <n v="2245"/>
    <n v="0"/>
    <n v="2085"/>
    <n v="397"/>
    <n v="345"/>
    <n v="1864"/>
    <n v="0"/>
    <n v="2"/>
    <n v="378"/>
    <n v="1534"/>
    <n v="295"/>
    <n v="11"/>
    <n v="6911"/>
    <n v="17475009"/>
    <n v="3365612"/>
    <n v="1523698"/>
    <n v="5746991"/>
    <n v="0"/>
    <n v="0"/>
    <n v="1734626"/>
    <n v="3092878"/>
    <n v="766244"/>
    <n v="0"/>
    <n v="33705058"/>
    <n v="20147978"/>
    <n v="3613063"/>
    <n v="1394334"/>
    <n v="8158502"/>
    <n v="0"/>
    <n v="23593"/>
    <n v="2457342"/>
    <n v="8631107"/>
    <n v="941099"/>
    <n v="33742"/>
    <n v="45400760"/>
    <n v="788914"/>
    <n v="29020579"/>
    <n v="5586024"/>
    <n v="934197"/>
    <n v="11168613"/>
    <n v="-13599"/>
    <n v="0"/>
    <n v="23588"/>
    <n v="2849937"/>
    <n v="3176325"/>
    <n v="0"/>
    <n v="1707343"/>
    <n v="0"/>
    <n v="0"/>
    <n v="0"/>
    <n v="-112440"/>
    <n v="55129481"/>
    <n v="0"/>
    <n v="0"/>
    <n v="0"/>
    <n v="5331"/>
    <n v="5331"/>
    <n v="8375760"/>
    <n v="1384185"/>
    <n v="1994773"/>
    <n v="2736880"/>
    <n v="0"/>
    <n v="0"/>
    <n v="1263919"/>
    <n v="8218325"/>
    <n v="0"/>
    <n v="7826"/>
    <n v="23981668"/>
    <n v="109971"/>
    <n v="23416784"/>
    <n v="0"/>
    <n v="83204"/>
    <n v="0"/>
    <n v="0"/>
    <n v="0"/>
    <n v="0"/>
    <n v="497084"/>
    <n v="43406094"/>
    <n v="0"/>
    <n v="0"/>
    <n v="0"/>
    <n v="0"/>
    <n v="0"/>
    <n v="0"/>
    <n v="0"/>
    <n v="0"/>
    <n v="0"/>
    <n v="0"/>
    <n v="0"/>
    <n v="0"/>
    <n v="0"/>
    <x v="0"/>
  </r>
  <r>
    <n v="106310791"/>
    <x v="381"/>
    <x v="0"/>
    <d v="2020-01-01T00:00:00"/>
    <s v="03/31/2020"/>
    <x v="0"/>
    <x v="25"/>
    <x v="0"/>
    <n v="308"/>
    <x v="0"/>
    <x v="0"/>
    <x v="0"/>
    <s v="530-888-4500"/>
    <s v="11815 EDUCATION STREET"/>
    <x v="227"/>
    <x v="312"/>
    <s v="MITCH HANNA"/>
    <n v="64"/>
    <n v="64"/>
    <n v="40"/>
    <x v="281"/>
    <n v="179"/>
    <x v="179"/>
    <n v="92"/>
    <n v="0"/>
    <n v="0"/>
    <n v="36"/>
    <n v="86"/>
    <n v="5"/>
    <n v="11"/>
    <x v="362"/>
    <n v="0"/>
    <n v="1634"/>
    <n v="613"/>
    <n v="142"/>
    <n v="309"/>
    <n v="0"/>
    <n v="0"/>
    <n v="167"/>
    <n v="203"/>
    <n v="11"/>
    <n v="21"/>
    <n v="3100"/>
    <n v="0"/>
    <n v="9984"/>
    <n v="1178"/>
    <n v="714"/>
    <n v="1912"/>
    <n v="0"/>
    <n v="0"/>
    <n v="416"/>
    <n v="2138"/>
    <n v="440"/>
    <n v="166"/>
    <n v="16948"/>
    <n v="29873839"/>
    <n v="10682267"/>
    <n v="2403431"/>
    <n v="5290846"/>
    <n v="0"/>
    <n v="0"/>
    <n v="2681278"/>
    <n v="3958098"/>
    <n v="194063"/>
    <n v="339371"/>
    <n v="55423193"/>
    <n v="36153466"/>
    <n v="13725529"/>
    <n v="3024272"/>
    <n v="8590024"/>
    <n v="0"/>
    <n v="0"/>
    <n v="3260771"/>
    <n v="20333068"/>
    <n v="1532811"/>
    <n v="562586"/>
    <n v="87182527"/>
    <n v="871568"/>
    <n v="50725116"/>
    <n v="22140868"/>
    <n v="3186727"/>
    <n v="12234520"/>
    <n v="0"/>
    <n v="0"/>
    <n v="0"/>
    <n v="3925236"/>
    <n v="12864529"/>
    <n v="0"/>
    <n v="1726874"/>
    <n v="0"/>
    <n v="0"/>
    <n v="0"/>
    <n v="450090"/>
    <n v="108125528"/>
    <n v="3520248"/>
    <n v="0"/>
    <n v="0"/>
    <n v="2300047"/>
    <n v="5820295"/>
    <n v="14979191"/>
    <n v="5829365"/>
    <n v="2237184"/>
    <n v="1646350"/>
    <n v="0"/>
    <n v="0"/>
    <n v="1861990"/>
    <n v="13496743"/>
    <n v="0"/>
    <n v="249664"/>
    <n v="40300487"/>
    <n v="267452"/>
    <n v="42303927"/>
    <n v="0"/>
    <n v="249120"/>
    <n v="0"/>
    <n v="0"/>
    <n v="0"/>
    <n v="0"/>
    <n v="471676"/>
    <n v="40037812"/>
    <n v="0"/>
    <n v="0"/>
    <n v="0"/>
    <n v="0"/>
    <n v="0"/>
    <n v="0"/>
    <n v="0"/>
    <n v="0"/>
    <n v="0"/>
    <n v="0"/>
    <n v="0"/>
    <n v="0"/>
    <n v="0"/>
    <x v="0"/>
  </r>
  <r>
    <n v="106344017"/>
    <x v="382"/>
    <x v="0"/>
    <d v="2020-01-01T00:00:00"/>
    <s v="03/31/2020"/>
    <x v="0"/>
    <x v="30"/>
    <x v="0"/>
    <n v="311"/>
    <x v="0"/>
    <x v="0"/>
    <x v="0"/>
    <s v="916-386-3000"/>
    <s v="7700 FOLSOM BOULEVARD"/>
    <x v="66"/>
    <x v="313"/>
    <s v="JOHN BOYD"/>
    <n v="73"/>
    <n v="73"/>
    <n v="66"/>
    <x v="132"/>
    <n v="27"/>
    <x v="127"/>
    <n v="2"/>
    <n v="0"/>
    <n v="0"/>
    <n v="161"/>
    <n v="215"/>
    <n v="46"/>
    <n v="2"/>
    <x v="363"/>
    <n v="0"/>
    <n v="1114"/>
    <n v="366"/>
    <n v="672"/>
    <n v="39"/>
    <n v="0"/>
    <n v="0"/>
    <n v="1581"/>
    <n v="1115"/>
    <n v="473"/>
    <n v="23"/>
    <n v="5383"/>
    <n v="0"/>
    <n v="431"/>
    <n v="152"/>
    <n v="0"/>
    <n v="0"/>
    <n v="0"/>
    <n v="0"/>
    <n v="240"/>
    <n v="2757"/>
    <n v="17"/>
    <n v="1"/>
    <n v="3598"/>
    <n v="3348725"/>
    <n v="1074601"/>
    <n v="1190725"/>
    <n v="88051"/>
    <n v="0"/>
    <n v="0"/>
    <n v="3898565"/>
    <n v="2164339"/>
    <n v="1192769"/>
    <n v="60924"/>
    <n v="13018699"/>
    <n v="1107613"/>
    <n v="381198"/>
    <n v="0"/>
    <n v="0"/>
    <n v="0"/>
    <n v="0"/>
    <n v="462697"/>
    <n v="5304263"/>
    <n v="55735"/>
    <n v="5514"/>
    <n v="7317020"/>
    <n v="229769"/>
    <n v="3091085"/>
    <n v="639413"/>
    <n v="552309"/>
    <n v="88051"/>
    <n v="0"/>
    <n v="0"/>
    <n v="0"/>
    <n v="2545961"/>
    <n v="2405749"/>
    <n v="0"/>
    <n v="1248504"/>
    <n v="0"/>
    <n v="0"/>
    <n v="0"/>
    <n v="24152"/>
    <n v="10824993"/>
    <n v="5097"/>
    <n v="0"/>
    <n v="0"/>
    <n v="7694"/>
    <n v="12791"/>
    <n v="1278404"/>
    <n v="813926"/>
    <n v="638416"/>
    <n v="0"/>
    <n v="0"/>
    <n v="0"/>
    <n v="1806136"/>
    <n v="4935191"/>
    <n v="0"/>
    <n v="51444"/>
    <n v="9523517"/>
    <n v="48004"/>
    <n v="11689238"/>
    <n v="0"/>
    <n v="134177"/>
    <n v="0"/>
    <n v="0"/>
    <n v="0"/>
    <n v="0"/>
    <n v="281616"/>
    <n v="8239650"/>
    <n v="0"/>
    <n v="0"/>
    <n v="0"/>
    <n v="0"/>
    <n v="0"/>
    <n v="0"/>
    <n v="0"/>
    <n v="0"/>
    <n v="0"/>
    <n v="0"/>
    <n v="0"/>
    <n v="0"/>
    <n v="0"/>
    <x v="0"/>
  </r>
  <r>
    <n v="106084001"/>
    <x v="383"/>
    <x v="0"/>
    <d v="2020-01-01T00:00:00"/>
    <s v="03/31/2020"/>
    <x v="0"/>
    <x v="53"/>
    <x v="2"/>
    <n v="101"/>
    <x v="0"/>
    <x v="0"/>
    <x v="1"/>
    <s v="707-464-8511"/>
    <s v="800 EAST WASHINGTON BOULEVARD"/>
    <x v="228"/>
    <x v="314"/>
    <s v="MITCH HANNA"/>
    <n v="49"/>
    <n v="49"/>
    <n v="28"/>
    <x v="282"/>
    <n v="10"/>
    <x v="35"/>
    <n v="134"/>
    <n v="0"/>
    <n v="1"/>
    <n v="35"/>
    <n v="63"/>
    <n v="15"/>
    <n v="0"/>
    <x v="364"/>
    <n v="0"/>
    <n v="1151"/>
    <n v="48"/>
    <n v="39"/>
    <n v="465"/>
    <n v="0"/>
    <n v="2"/>
    <n v="159"/>
    <n v="181"/>
    <n v="34"/>
    <n v="0"/>
    <n v="2079"/>
    <n v="0"/>
    <n v="5479"/>
    <n v="166"/>
    <n v="161"/>
    <n v="4778"/>
    <n v="0"/>
    <n v="4"/>
    <n v="642"/>
    <n v="2392"/>
    <n v="333"/>
    <n v="249"/>
    <n v="14204"/>
    <n v="14537871"/>
    <n v="424263"/>
    <n v="470211"/>
    <n v="6033612"/>
    <n v="0"/>
    <n v="32996"/>
    <n v="1826327"/>
    <n v="2449638"/>
    <n v="480441"/>
    <n v="0"/>
    <n v="26255359"/>
    <n v="19823177"/>
    <n v="571672"/>
    <n v="849523"/>
    <n v="12335289"/>
    <n v="0"/>
    <n v="31448"/>
    <n v="3665214"/>
    <n v="7185707"/>
    <n v="950649"/>
    <n v="456118"/>
    <n v="45868797"/>
    <n v="825645"/>
    <n v="26169159"/>
    <n v="772123"/>
    <n v="454557"/>
    <n v="13877268"/>
    <n v="-17218"/>
    <n v="0"/>
    <n v="34460"/>
    <n v="3383709"/>
    <n v="2286243"/>
    <n v="0"/>
    <n v="1431090"/>
    <n v="0"/>
    <n v="0"/>
    <n v="0"/>
    <n v="0"/>
    <n v="49217036"/>
    <n v="0"/>
    <n v="96560"/>
    <n v="0"/>
    <n v="0"/>
    <n v="96560"/>
    <n v="7881556"/>
    <n v="218405"/>
    <n v="882395"/>
    <n v="4588193"/>
    <n v="0"/>
    <n v="29984"/>
    <n v="2058646"/>
    <n v="6888383"/>
    <n v="0"/>
    <n v="456118"/>
    <n v="23003680"/>
    <n v="122604"/>
    <n v="23042701"/>
    <n v="0"/>
    <n v="17467"/>
    <n v="0"/>
    <n v="0"/>
    <n v="0"/>
    <n v="0"/>
    <n v="782022"/>
    <n v="23238189"/>
    <n v="0"/>
    <n v="0"/>
    <n v="0"/>
    <n v="0"/>
    <n v="0"/>
    <n v="0"/>
    <n v="0"/>
    <n v="0"/>
    <n v="0"/>
    <n v="0"/>
    <n v="0"/>
    <n v="0"/>
    <n v="0"/>
    <x v="0"/>
  </r>
  <r>
    <n v="106574010"/>
    <x v="384"/>
    <x v="0"/>
    <d v="2020-01-01T00:00:00"/>
    <s v="03/31/2020"/>
    <x v="0"/>
    <x v="54"/>
    <x v="0"/>
    <n v="313"/>
    <x v="0"/>
    <x v="0"/>
    <x v="0"/>
    <s v="530-756-6440"/>
    <s v="2000 SUTTER PLACE"/>
    <x v="229"/>
    <x v="315"/>
    <s v="RACHEL MCKINNEY"/>
    <n v="48"/>
    <n v="48"/>
    <n v="35"/>
    <x v="283"/>
    <n v="107"/>
    <x v="81"/>
    <n v="152"/>
    <n v="0"/>
    <n v="0"/>
    <n v="21"/>
    <n v="206"/>
    <n v="3"/>
    <n v="13"/>
    <x v="365"/>
    <n v="0"/>
    <n v="1020"/>
    <n v="423"/>
    <n v="213"/>
    <n v="498"/>
    <n v="0"/>
    <n v="0"/>
    <n v="55"/>
    <n v="505"/>
    <n v="10"/>
    <n v="32"/>
    <n v="2756"/>
    <n v="0"/>
    <n v="1713"/>
    <n v="743"/>
    <n v="469"/>
    <n v="2513"/>
    <n v="0"/>
    <n v="0"/>
    <n v="283"/>
    <n v="3122"/>
    <n v="348"/>
    <n v="126"/>
    <n v="9317"/>
    <n v="18285729"/>
    <n v="7099551"/>
    <n v="3665469"/>
    <n v="8783444"/>
    <n v="0"/>
    <n v="0"/>
    <n v="1147504"/>
    <n v="9008410"/>
    <n v="167621"/>
    <n v="542420"/>
    <n v="48700148"/>
    <n v="19746689"/>
    <n v="8159121"/>
    <n v="2665670"/>
    <n v="11964072"/>
    <n v="0"/>
    <n v="0"/>
    <n v="1867204"/>
    <n v="25017953"/>
    <n v="1755191"/>
    <n v="613233"/>
    <n v="71789133"/>
    <n v="862196"/>
    <n v="30737516"/>
    <n v="13345862"/>
    <n v="3419785"/>
    <n v="17705736"/>
    <n v="0"/>
    <n v="0"/>
    <n v="0"/>
    <n v="1513090"/>
    <n v="17281062"/>
    <n v="0"/>
    <n v="1922812"/>
    <n v="0"/>
    <n v="0"/>
    <n v="0"/>
    <n v="577520"/>
    <n v="87365579"/>
    <n v="1490294"/>
    <n v="0"/>
    <n v="0"/>
    <n v="2672132"/>
    <n v="4162426"/>
    <n v="7142963"/>
    <n v="3403320"/>
    <n v="2907818"/>
    <n v="3039327"/>
    <n v="0"/>
    <n v="0"/>
    <n v="1450306"/>
    <n v="19117721"/>
    <n v="0"/>
    <n v="224673"/>
    <n v="37286128"/>
    <n v="520334"/>
    <n v="34971413"/>
    <n v="0"/>
    <n v="29563"/>
    <n v="0"/>
    <n v="0"/>
    <n v="0"/>
    <n v="0"/>
    <n v="2136661"/>
    <n v="31476173"/>
    <n v="0"/>
    <n v="0"/>
    <n v="0"/>
    <n v="0"/>
    <n v="0"/>
    <n v="0"/>
    <n v="0"/>
    <n v="0"/>
    <n v="0"/>
    <n v="0"/>
    <n v="0"/>
    <n v="0"/>
    <n v="0"/>
    <x v="0"/>
  </r>
  <r>
    <n v="106070934"/>
    <x v="385"/>
    <x v="0"/>
    <d v="2020-01-01T00:00:00"/>
    <s v="03/31/2020"/>
    <x v="0"/>
    <x v="28"/>
    <x v="8"/>
    <n v="411"/>
    <x v="0"/>
    <x v="0"/>
    <x v="0"/>
    <s v="925-779-7200"/>
    <s v="3901 LONE TREE WAY"/>
    <x v="111"/>
    <x v="316"/>
    <s v="SHERIE HICKMAN"/>
    <n v="145"/>
    <n v="145"/>
    <n v="90"/>
    <x v="284"/>
    <n v="202"/>
    <x v="131"/>
    <n v="443"/>
    <n v="0"/>
    <n v="0"/>
    <n v="60"/>
    <n v="239"/>
    <n v="19"/>
    <n v="20"/>
    <x v="366"/>
    <n v="0"/>
    <n v="2598"/>
    <n v="892"/>
    <n v="914"/>
    <n v="1453"/>
    <n v="0"/>
    <n v="0"/>
    <n v="199"/>
    <n v="717"/>
    <n v="57"/>
    <n v="52"/>
    <n v="6882"/>
    <n v="0"/>
    <n v="1814"/>
    <n v="446"/>
    <n v="1053"/>
    <n v="5583"/>
    <n v="3"/>
    <n v="0"/>
    <n v="344"/>
    <n v="1993"/>
    <n v="957"/>
    <n v="169"/>
    <n v="12362"/>
    <n v="45808549"/>
    <n v="16489582"/>
    <n v="13649600"/>
    <n v="27359956"/>
    <n v="0"/>
    <n v="0"/>
    <n v="3909749"/>
    <n v="15293140"/>
    <n v="1012794"/>
    <n v="915812"/>
    <n v="124439182"/>
    <n v="20470572"/>
    <n v="5825894"/>
    <n v="5006814"/>
    <n v="25757235"/>
    <n v="7220"/>
    <n v="0"/>
    <n v="2712082"/>
    <n v="16929187"/>
    <n v="4223312"/>
    <n v="732153"/>
    <n v="81664469"/>
    <n v="1950313"/>
    <n v="54126154"/>
    <n v="17836805"/>
    <n v="10090459"/>
    <n v="44618558"/>
    <n v="0"/>
    <n v="6912"/>
    <n v="0"/>
    <n v="3820140"/>
    <n v="16113568"/>
    <n v="0"/>
    <n v="5236106"/>
    <n v="0"/>
    <n v="0"/>
    <n v="0"/>
    <n v="1033480"/>
    <n v="154832495"/>
    <n v="0"/>
    <n v="0"/>
    <n v="0"/>
    <n v="0"/>
    <n v="0"/>
    <n v="11452069"/>
    <n v="4425947"/>
    <n v="8546738"/>
    <n v="8481968"/>
    <n v="308"/>
    <n v="0"/>
    <n v="2675006"/>
    <n v="15478505"/>
    <n v="0"/>
    <n v="210615"/>
    <n v="51271156"/>
    <n v="145264"/>
    <n v="56491048"/>
    <n v="0"/>
    <n v="33994"/>
    <n v="0"/>
    <n v="0"/>
    <n v="0"/>
    <n v="0"/>
    <n v="961690"/>
    <n v="56808417"/>
    <n v="0"/>
    <n v="0"/>
    <n v="0"/>
    <n v="0"/>
    <n v="0"/>
    <n v="0"/>
    <n v="0"/>
    <n v="0"/>
    <n v="0"/>
    <n v="0"/>
    <n v="0"/>
    <n v="0"/>
    <n v="0"/>
    <x v="0"/>
  </r>
  <r>
    <n v="106171395"/>
    <x v="386"/>
    <x v="0"/>
    <d v="2020-01-01T00:00:00"/>
    <s v="03/31/2020"/>
    <x v="0"/>
    <x v="2"/>
    <x v="2"/>
    <n v="115"/>
    <x v="0"/>
    <x v="0"/>
    <x v="1"/>
    <s v="707-262-5000"/>
    <s v="5176 HILL ROAD EAST"/>
    <x v="230"/>
    <x v="317"/>
    <s v="DAN PETERSON"/>
    <n v="25"/>
    <n v="25"/>
    <n v="20"/>
    <x v="285"/>
    <n v="10"/>
    <x v="147"/>
    <n v="86"/>
    <n v="0"/>
    <n v="1"/>
    <n v="20"/>
    <n v="38"/>
    <n v="6"/>
    <n v="4"/>
    <x v="367"/>
    <n v="0"/>
    <n v="957"/>
    <n v="39"/>
    <n v="99"/>
    <n v="288"/>
    <n v="0"/>
    <n v="2"/>
    <n v="87"/>
    <n v="109"/>
    <n v="15"/>
    <n v="7"/>
    <n v="1603"/>
    <n v="0"/>
    <n v="4521"/>
    <n v="171"/>
    <n v="306"/>
    <n v="3647"/>
    <n v="1"/>
    <n v="8"/>
    <n v="436"/>
    <n v="2446"/>
    <n v="335"/>
    <n v="61"/>
    <n v="11932"/>
    <n v="9890079"/>
    <n v="215065"/>
    <n v="1251219"/>
    <n v="3444670"/>
    <n v="0"/>
    <n v="19193"/>
    <n v="1090912"/>
    <n v="1250799"/>
    <n v="207483"/>
    <n v="126954"/>
    <n v="17496374"/>
    <n v="19324235"/>
    <n v="1039290"/>
    <n v="902583"/>
    <n v="12131752"/>
    <n v="1725"/>
    <n v="17043"/>
    <n v="1815393"/>
    <n v="6111379"/>
    <n v="1141912"/>
    <n v="207316"/>
    <n v="42692628"/>
    <n v="1415888"/>
    <n v="19898291"/>
    <n v="1000280"/>
    <n v="503850"/>
    <n v="12626289"/>
    <n v="-11033"/>
    <n v="1725"/>
    <n v="15040"/>
    <n v="1120229"/>
    <n v="1939988"/>
    <n v="0"/>
    <n v="1349395"/>
    <n v="0"/>
    <n v="0"/>
    <n v="0"/>
    <n v="110624"/>
    <n v="39970566"/>
    <n v="0"/>
    <n v="78171"/>
    <n v="0"/>
    <n v="0"/>
    <n v="78171"/>
    <n v="8321548"/>
    <n v="252333"/>
    <n v="1660985"/>
    <n v="3025721"/>
    <n v="0"/>
    <n v="21196"/>
    <n v="1725870"/>
    <n v="5171371"/>
    <n v="0"/>
    <n v="117583"/>
    <n v="20296607"/>
    <n v="123538"/>
    <n v="22307120"/>
    <n v="0"/>
    <n v="26882"/>
    <n v="0"/>
    <n v="0"/>
    <n v="0"/>
    <n v="0"/>
    <n v="5882255"/>
    <n v="29941800"/>
    <n v="0"/>
    <n v="0"/>
    <n v="0"/>
    <n v="0"/>
    <n v="0"/>
    <n v="0"/>
    <n v="0"/>
    <n v="0"/>
    <n v="0"/>
    <n v="0"/>
    <n v="0"/>
    <n v="0"/>
    <n v="0"/>
    <x v="0"/>
  </r>
  <r>
    <n v="106444012"/>
    <x v="387"/>
    <x v="0"/>
    <d v="2020-01-01T00:00:00"/>
    <s v="03/31/2020"/>
    <x v="0"/>
    <x v="31"/>
    <x v="11"/>
    <n v="703"/>
    <x v="0"/>
    <x v="0"/>
    <x v="0"/>
    <s v="831-477-2200"/>
    <s v="2900 CHANTICLEER AVENUE"/>
    <x v="74"/>
    <x v="93"/>
    <s v="TRINA WHITE"/>
    <n v="28"/>
    <n v="28"/>
    <n v="11"/>
    <x v="286"/>
    <n v="6"/>
    <x v="31"/>
    <n v="34"/>
    <n v="0"/>
    <n v="0"/>
    <n v="8"/>
    <n v="176"/>
    <n v="1"/>
    <n v="0"/>
    <x v="208"/>
    <n v="0"/>
    <n v="85"/>
    <n v="9"/>
    <n v="26"/>
    <n v="86"/>
    <n v="0"/>
    <n v="0"/>
    <n v="25"/>
    <n v="476"/>
    <n v="1"/>
    <n v="0"/>
    <n v="708"/>
    <n v="0"/>
    <n v="503"/>
    <n v="71"/>
    <n v="17"/>
    <n v="181"/>
    <n v="1"/>
    <n v="0"/>
    <n v="28"/>
    <n v="781"/>
    <n v="14"/>
    <n v="45"/>
    <n v="1641"/>
    <n v="3167899"/>
    <n v="529080"/>
    <n v="267880"/>
    <n v="1187029"/>
    <n v="0"/>
    <n v="0"/>
    <n v="302808"/>
    <n v="7067260"/>
    <n v="16192"/>
    <n v="0"/>
    <n v="12538148"/>
    <n v="14336134"/>
    <n v="2874922"/>
    <n v="167111"/>
    <n v="3194908"/>
    <n v="63193"/>
    <n v="0"/>
    <n v="734915"/>
    <n v="16485044"/>
    <n v="217442"/>
    <n v="663348"/>
    <n v="38737017"/>
    <n v="171094"/>
    <n v="13043007"/>
    <n v="2699877"/>
    <n v="0"/>
    <n v="4167616"/>
    <n v="0"/>
    <n v="63193"/>
    <n v="0"/>
    <n v="644299"/>
    <n v="10191059"/>
    <n v="0"/>
    <n v="233634"/>
    <n v="0"/>
    <n v="0"/>
    <n v="0"/>
    <n v="590226"/>
    <n v="31804005"/>
    <n v="0"/>
    <n v="0"/>
    <n v="0"/>
    <n v="0"/>
    <n v="0"/>
    <n v="4361420"/>
    <n v="702214"/>
    <n v="434991"/>
    <n v="214321"/>
    <n v="0"/>
    <n v="0"/>
    <n v="393424"/>
    <n v="13309146"/>
    <n v="0"/>
    <n v="55644"/>
    <n v="19471160"/>
    <n v="62896"/>
    <n v="21297329"/>
    <n v="0"/>
    <n v="299558"/>
    <n v="0"/>
    <n v="0"/>
    <n v="0"/>
    <n v="0"/>
    <n v="79426"/>
    <n v="25910048"/>
    <n v="0"/>
    <n v="0"/>
    <n v="0"/>
    <n v="0"/>
    <n v="0"/>
    <n v="0"/>
    <n v="0"/>
    <n v="0"/>
    <n v="0"/>
    <n v="0"/>
    <n v="0"/>
    <n v="0"/>
    <n v="0"/>
    <x v="0"/>
  </r>
  <r>
    <n v="106341051"/>
    <x v="388"/>
    <x v="0"/>
    <d v="2020-01-01T00:00:00"/>
    <s v="03/31/2020"/>
    <x v="0"/>
    <x v="30"/>
    <x v="0"/>
    <n v="311"/>
    <x v="0"/>
    <x v="0"/>
    <x v="0"/>
    <s v="916-454-3333"/>
    <s v="2825 CAPITOL AVE"/>
    <x v="66"/>
    <x v="318"/>
    <s v="CARRIE OWEN PLIETZ"/>
    <n v="523"/>
    <n v="523"/>
    <n v="406"/>
    <x v="287"/>
    <n v="805"/>
    <x v="227"/>
    <n v="1979"/>
    <n v="0"/>
    <n v="0"/>
    <n v="435"/>
    <n v="1628"/>
    <n v="120"/>
    <n v="21"/>
    <x v="368"/>
    <n v="0"/>
    <n v="8341"/>
    <n v="3553"/>
    <n v="2764"/>
    <n v="6912"/>
    <n v="0"/>
    <n v="0"/>
    <n v="3821"/>
    <n v="6410"/>
    <n v="315"/>
    <n v="49"/>
    <n v="32165"/>
    <n v="0"/>
    <n v="5584"/>
    <n v="2618"/>
    <n v="2871"/>
    <n v="13437"/>
    <n v="0"/>
    <n v="0"/>
    <n v="7114"/>
    <n v="9474"/>
    <n v="1731"/>
    <n v="467"/>
    <n v="43296"/>
    <n v="196841762"/>
    <n v="81852657"/>
    <n v="48367626"/>
    <n v="125613081"/>
    <n v="0"/>
    <n v="0"/>
    <n v="74449981"/>
    <n v="137301679"/>
    <n v="5654850"/>
    <n v="875231"/>
    <n v="670956867"/>
    <n v="84305617"/>
    <n v="37812325"/>
    <n v="12780938"/>
    <n v="65076339"/>
    <n v="0"/>
    <n v="0"/>
    <n v="13397537"/>
    <n v="90936281"/>
    <n v="6773579"/>
    <n v="1867573"/>
    <n v="312950189"/>
    <n v="4106448"/>
    <n v="221110184"/>
    <n v="106975426"/>
    <n v="22920190"/>
    <n v="158692144"/>
    <n v="0"/>
    <n v="0"/>
    <n v="0"/>
    <n v="64632508"/>
    <n v="127009658"/>
    <n v="0"/>
    <n v="12428429"/>
    <n v="0"/>
    <n v="0"/>
    <n v="0"/>
    <n v="720823"/>
    <n v="718595810"/>
    <n v="16305884"/>
    <n v="0"/>
    <n v="0"/>
    <n v="27139643"/>
    <n v="43445527"/>
    <n v="58203518"/>
    <n v="28949441"/>
    <n v="38228374"/>
    <n v="31997276"/>
    <n v="0"/>
    <n v="0"/>
    <n v="22910177"/>
    <n v="127005952"/>
    <n v="0"/>
    <n v="1462035"/>
    <n v="308756773"/>
    <n v="1813355"/>
    <n v="329633797"/>
    <n v="0"/>
    <n v="5837033"/>
    <n v="0"/>
    <n v="0"/>
    <n v="0"/>
    <n v="0"/>
    <n v="6084099"/>
    <n v="798729099"/>
    <n v="0"/>
    <n v="0"/>
    <n v="0"/>
    <n v="0"/>
    <n v="0"/>
    <n v="0"/>
    <n v="0"/>
    <n v="0"/>
    <n v="0"/>
    <n v="0"/>
    <n v="0"/>
    <n v="0"/>
    <n v="0"/>
    <x v="0"/>
  </r>
  <r>
    <n v="106311000"/>
    <x v="389"/>
    <x v="0"/>
    <d v="2020-01-01T00:00:00"/>
    <s v="03/31/2020"/>
    <x v="0"/>
    <x v="25"/>
    <x v="0"/>
    <n v="309"/>
    <x v="0"/>
    <x v="0"/>
    <x v="0"/>
    <s v="916-781-1000"/>
    <s v="1 MEDICAL PLAZA DRIVE"/>
    <x v="51"/>
    <x v="155"/>
    <s v="BRIAN ALEXANDER"/>
    <n v="328"/>
    <n v="328"/>
    <n v="283"/>
    <x v="288"/>
    <n v="810"/>
    <x v="228"/>
    <n v="514"/>
    <n v="0"/>
    <n v="1"/>
    <n v="242"/>
    <n v="1319"/>
    <n v="47"/>
    <n v="19"/>
    <x v="369"/>
    <n v="0"/>
    <n v="9381"/>
    <n v="3933"/>
    <n v="1429"/>
    <n v="2345"/>
    <n v="0"/>
    <n v="3"/>
    <n v="979"/>
    <n v="4485"/>
    <n v="166"/>
    <n v="66"/>
    <n v="22787"/>
    <n v="0"/>
    <n v="7578"/>
    <n v="2858"/>
    <n v="1150"/>
    <n v="4845"/>
    <n v="0"/>
    <n v="0"/>
    <n v="1279"/>
    <n v="8833"/>
    <n v="713"/>
    <n v="305"/>
    <n v="27561"/>
    <n v="157221897"/>
    <n v="66096636"/>
    <n v="23923821"/>
    <n v="40155630"/>
    <n v="0"/>
    <n v="25029"/>
    <n v="19827094"/>
    <n v="82972318"/>
    <n v="3506381"/>
    <n v="1438845"/>
    <n v="395167651"/>
    <n v="78760474"/>
    <n v="29759669"/>
    <n v="6126641"/>
    <n v="26006730"/>
    <n v="0"/>
    <n v="0"/>
    <n v="9532036"/>
    <n v="70307518"/>
    <n v="4523685"/>
    <n v="1946252"/>
    <n v="226963005"/>
    <n v="4102447"/>
    <n v="189749225"/>
    <n v="88719418"/>
    <n v="13797225"/>
    <n v="50640344"/>
    <n v="0"/>
    <n v="0"/>
    <n v="25029"/>
    <n v="20417381"/>
    <n v="76706444"/>
    <n v="0"/>
    <n v="8030066"/>
    <n v="0"/>
    <n v="0"/>
    <n v="0"/>
    <n v="3333972"/>
    <n v="455521551"/>
    <n v="12889463"/>
    <n v="0"/>
    <n v="0"/>
    <n v="13554100"/>
    <n v="26443563"/>
    <n v="44642908"/>
    <n v="19973604"/>
    <n v="16244278"/>
    <n v="15522016"/>
    <n v="0"/>
    <n v="0"/>
    <n v="7817872"/>
    <n v="88812090"/>
    <n v="0"/>
    <n v="39900"/>
    <n v="193052668"/>
    <n v="1089112"/>
    <n v="185070610"/>
    <n v="0"/>
    <n v="469065"/>
    <n v="0"/>
    <n v="0"/>
    <n v="0"/>
    <n v="0"/>
    <n v="26341594"/>
    <n v="313182418"/>
    <n v="0"/>
    <n v="0"/>
    <n v="0"/>
    <n v="0"/>
    <n v="0"/>
    <n v="0"/>
    <n v="0"/>
    <n v="0"/>
    <n v="0"/>
    <n v="0"/>
    <n v="0"/>
    <n v="0"/>
    <n v="0"/>
    <x v="0"/>
  </r>
  <r>
    <n v="106494106"/>
    <x v="390"/>
    <x v="0"/>
    <d v="2020-01-01T00:00:00"/>
    <s v="03/31/2020"/>
    <x v="0"/>
    <x v="18"/>
    <x v="6"/>
    <n v="401"/>
    <x v="0"/>
    <x v="0"/>
    <x v="0"/>
    <s v="707-576-4000"/>
    <s v="30 MARK WEST SPRINGS RD."/>
    <x v="28"/>
    <x v="163"/>
    <s v="MICHAEL L PURVIS"/>
    <n v="84"/>
    <n v="84"/>
    <n v="77"/>
    <x v="289"/>
    <n v="105"/>
    <x v="80"/>
    <n v="300"/>
    <n v="0"/>
    <n v="1"/>
    <n v="74"/>
    <n v="388"/>
    <n v="16"/>
    <n v="13"/>
    <x v="370"/>
    <n v="0"/>
    <n v="2510"/>
    <n v="404"/>
    <n v="453"/>
    <n v="1179"/>
    <n v="0"/>
    <n v="8"/>
    <n v="327"/>
    <n v="1240"/>
    <n v="54"/>
    <n v="42"/>
    <n v="6217"/>
    <n v="0"/>
    <n v="2412"/>
    <n v="440"/>
    <n v="643"/>
    <n v="3597"/>
    <n v="0"/>
    <n v="4"/>
    <n v="529"/>
    <n v="2895"/>
    <n v="604"/>
    <n v="194"/>
    <n v="11318"/>
    <n v="54732906"/>
    <n v="8851501"/>
    <n v="7832569"/>
    <n v="21643293"/>
    <n v="0"/>
    <n v="217186"/>
    <n v="7084218"/>
    <n v="27587635"/>
    <n v="975114"/>
    <n v="706921"/>
    <n v="129631343"/>
    <n v="39281901"/>
    <n v="7322212"/>
    <n v="2923047"/>
    <n v="21228177"/>
    <n v="0"/>
    <n v="61404"/>
    <n v="5087443"/>
    <n v="27948082"/>
    <n v="3390257"/>
    <n v="1060263"/>
    <n v="108302786"/>
    <n v="1313271"/>
    <n v="75061666"/>
    <n v="12571089"/>
    <n v="3798706"/>
    <n v="35085827"/>
    <n v="0"/>
    <n v="0"/>
    <n v="248746"/>
    <n v="8033296"/>
    <n v="29257899"/>
    <n v="0"/>
    <n v="4365371"/>
    <n v="0"/>
    <n v="0"/>
    <n v="0"/>
    <n v="203044"/>
    <n v="169938915"/>
    <n v="264425"/>
    <n v="0"/>
    <n v="0"/>
    <n v="6542356"/>
    <n v="6806781"/>
    <n v="18640926"/>
    <n v="3859643"/>
    <n v="6956910"/>
    <n v="7785643"/>
    <n v="0"/>
    <n v="29844"/>
    <n v="4076469"/>
    <n v="32232942"/>
    <n v="0"/>
    <n v="1219618"/>
    <n v="74801995"/>
    <n v="421359"/>
    <n v="78737379"/>
    <n v="0"/>
    <n v="458817"/>
    <n v="0"/>
    <n v="0"/>
    <n v="0"/>
    <n v="0"/>
    <n v="2278141"/>
    <n v="267392730"/>
    <n v="0"/>
    <n v="0"/>
    <n v="0"/>
    <n v="0"/>
    <n v="0"/>
    <n v="0"/>
    <n v="0"/>
    <n v="0"/>
    <n v="0"/>
    <n v="0"/>
    <n v="0"/>
    <n v="0"/>
    <n v="0"/>
    <x v="0"/>
  </r>
  <r>
    <n v="106481094"/>
    <x v="391"/>
    <x v="0"/>
    <d v="2020-01-01T00:00:00"/>
    <s v="03/31/2020"/>
    <x v="0"/>
    <x v="12"/>
    <x v="6"/>
    <n v="409"/>
    <x v="0"/>
    <x v="0"/>
    <x v="0"/>
    <s v="707-554-4444"/>
    <s v="300 HOSPITAL DRIVE"/>
    <x v="15"/>
    <x v="84"/>
    <s v="ABHISHEK DOSI"/>
    <n v="106"/>
    <n v="106"/>
    <n v="62"/>
    <x v="290"/>
    <n v="67"/>
    <x v="186"/>
    <n v="276"/>
    <n v="0"/>
    <n v="0"/>
    <n v="24"/>
    <n v="118"/>
    <n v="31"/>
    <n v="0"/>
    <x v="371"/>
    <n v="0"/>
    <n v="2134"/>
    <n v="379"/>
    <n v="467"/>
    <n v="1090"/>
    <n v="0"/>
    <n v="0"/>
    <n v="126"/>
    <n v="417"/>
    <n v="82"/>
    <n v="0"/>
    <n v="4695"/>
    <n v="0"/>
    <n v="1806"/>
    <n v="259"/>
    <n v="488"/>
    <n v="3967"/>
    <n v="0"/>
    <n v="0"/>
    <n v="216"/>
    <n v="1299"/>
    <n v="546"/>
    <n v="165"/>
    <n v="8746"/>
    <n v="38009879"/>
    <n v="5931519"/>
    <n v="7279414"/>
    <n v="18601438"/>
    <n v="0"/>
    <n v="0"/>
    <n v="2302628"/>
    <n v="8864372"/>
    <n v="1016556"/>
    <n v="0"/>
    <n v="82005806"/>
    <n v="21117572"/>
    <n v="3081630"/>
    <n v="2761040"/>
    <n v="21893635"/>
    <n v="0"/>
    <n v="0"/>
    <n v="1661289"/>
    <n v="10471160"/>
    <n v="2343227"/>
    <n v="685955"/>
    <n v="64015508"/>
    <n v="1505279"/>
    <n v="47497117"/>
    <n v="7198140"/>
    <n v="5081365"/>
    <n v="34632638"/>
    <n v="-54982"/>
    <n v="0"/>
    <n v="0"/>
    <n v="2394821"/>
    <n v="9596473"/>
    <n v="0"/>
    <n v="3359783"/>
    <n v="0"/>
    <n v="0"/>
    <n v="0"/>
    <n v="307318"/>
    <n v="111517952"/>
    <n v="0"/>
    <n v="0"/>
    <n v="0"/>
    <n v="500701"/>
    <n v="500701"/>
    <n v="11003437"/>
    <n v="1811415"/>
    <n v="5009369"/>
    <n v="5854371"/>
    <n v="0"/>
    <n v="0"/>
    <n v="1340472"/>
    <n v="9880354"/>
    <n v="0"/>
    <n v="104645"/>
    <n v="35004063"/>
    <n v="221075"/>
    <n v="43287831"/>
    <n v="0"/>
    <n v="318421"/>
    <n v="0"/>
    <n v="0"/>
    <n v="0"/>
    <n v="0"/>
    <n v="793022"/>
    <n v="43878976"/>
    <n v="0"/>
    <n v="0"/>
    <n v="0"/>
    <n v="0"/>
    <n v="0"/>
    <n v="0"/>
    <n v="0"/>
    <n v="0"/>
    <n v="0"/>
    <n v="0"/>
    <n v="0"/>
    <n v="0"/>
    <n v="0"/>
    <x v="0"/>
  </r>
  <r>
    <n v="106514030"/>
    <x v="392"/>
    <x v="0"/>
    <d v="2020-01-01T00:00:00"/>
    <s v="03/31/2020"/>
    <x v="0"/>
    <x v="48"/>
    <x v="0"/>
    <n v="227"/>
    <x v="3"/>
    <x v="0"/>
    <x v="0"/>
    <s v="530-749-5700"/>
    <s v="455 PLUMAS BOULEVARD"/>
    <x v="169"/>
    <x v="310"/>
    <s v="DENNIS SINDELAR"/>
    <n v="14"/>
    <n v="14"/>
    <n v="4"/>
    <x v="138"/>
    <n v="2"/>
    <x v="21"/>
    <n v="6"/>
    <n v="0"/>
    <n v="0"/>
    <n v="3"/>
    <n v="26"/>
    <n v="1"/>
    <n v="1"/>
    <x v="225"/>
    <n v="0"/>
    <n v="131"/>
    <n v="17"/>
    <n v="0"/>
    <n v="11"/>
    <n v="0"/>
    <n v="0"/>
    <n v="6"/>
    <n v="53"/>
    <n v="3"/>
    <n v="2"/>
    <n v="223"/>
    <n v="0"/>
    <n v="216"/>
    <n v="6"/>
    <n v="3"/>
    <n v="49"/>
    <n v="0"/>
    <n v="0"/>
    <n v="43"/>
    <n v="220"/>
    <n v="4"/>
    <n v="6"/>
    <n v="547"/>
    <n v="5428984"/>
    <n v="238870"/>
    <n v="0"/>
    <n v="343099"/>
    <n v="0"/>
    <n v="0"/>
    <n v="131520"/>
    <n v="1558462"/>
    <n v="127116"/>
    <n v="47815"/>
    <n v="7875866"/>
    <n v="6080516"/>
    <n v="86416"/>
    <n v="52884"/>
    <n v="989836"/>
    <n v="0"/>
    <n v="0"/>
    <n v="1101562"/>
    <n v="4781619"/>
    <n v="103241"/>
    <n v="148318"/>
    <n v="13344392"/>
    <n v="128788"/>
    <n v="8614315"/>
    <n v="257457"/>
    <n v="36166"/>
    <n v="1315470"/>
    <n v="0"/>
    <n v="0"/>
    <n v="0"/>
    <n v="1014558"/>
    <n v="2655111"/>
    <n v="0"/>
    <n v="230357"/>
    <n v="0"/>
    <n v="0"/>
    <n v="0"/>
    <n v="129650"/>
    <n v="14381872"/>
    <n v="0"/>
    <n v="0"/>
    <n v="0"/>
    <n v="0"/>
    <n v="0"/>
    <n v="2869685"/>
    <n v="67829"/>
    <n v="0"/>
    <n v="0"/>
    <n v="0"/>
    <n v="0"/>
    <n v="205172"/>
    <n v="3632118"/>
    <n v="0"/>
    <n v="63582"/>
    <n v="6838386"/>
    <n v="2623706"/>
    <n v="10037635"/>
    <n v="0"/>
    <n v="-96860"/>
    <n v="0"/>
    <n v="0"/>
    <n v="0"/>
    <n v="0"/>
    <n v="37479"/>
    <n v="3256360"/>
    <n v="0"/>
    <n v="0"/>
    <n v="0"/>
    <n v="0"/>
    <n v="0"/>
    <n v="0"/>
    <n v="0"/>
    <n v="0"/>
    <n v="0"/>
    <n v="0"/>
    <n v="0"/>
    <n v="0"/>
    <n v="0"/>
    <x v="0"/>
  </r>
  <r>
    <n v="106391056"/>
    <x v="393"/>
    <x v="0"/>
    <d v="2020-01-01T00:00:00"/>
    <s v="03/31/2020"/>
    <x v="0"/>
    <x v="6"/>
    <x v="4"/>
    <n v="509"/>
    <x v="0"/>
    <x v="0"/>
    <x v="0"/>
    <s v="209-835-1500"/>
    <s v="1420 NORTH TRACY BOULEVARD"/>
    <x v="231"/>
    <x v="319"/>
    <s v="DAVID THOMPSON"/>
    <n v="77"/>
    <n v="77"/>
    <n v="45"/>
    <x v="291"/>
    <n v="118"/>
    <x v="3"/>
    <n v="176"/>
    <n v="0"/>
    <n v="0"/>
    <n v="23"/>
    <n v="224"/>
    <n v="14"/>
    <n v="16"/>
    <x v="14"/>
    <n v="0"/>
    <n v="1130"/>
    <n v="499"/>
    <n v="382"/>
    <n v="493"/>
    <n v="0"/>
    <n v="0"/>
    <n v="107"/>
    <n v="647"/>
    <n v="44"/>
    <n v="48"/>
    <n v="3350"/>
    <n v="0"/>
    <n v="1193"/>
    <n v="396"/>
    <n v="634"/>
    <n v="3687"/>
    <n v="0"/>
    <n v="0"/>
    <n v="327"/>
    <n v="2317"/>
    <n v="475"/>
    <n v="291"/>
    <n v="9320"/>
    <n v="18269003"/>
    <n v="7502607"/>
    <n v="6758079"/>
    <n v="8994053"/>
    <n v="0"/>
    <n v="0"/>
    <n v="1637294"/>
    <n v="10748316"/>
    <n v="684567"/>
    <n v="743667"/>
    <n v="55337586"/>
    <n v="13466898"/>
    <n v="5153591"/>
    <n v="3035310"/>
    <n v="18815075"/>
    <n v="0"/>
    <n v="0"/>
    <n v="2694277"/>
    <n v="21886435"/>
    <n v="2513853"/>
    <n v="1516272"/>
    <n v="69081711"/>
    <n v="1081011"/>
    <n v="26099671"/>
    <n v="10789216"/>
    <n v="4932347"/>
    <n v="25170218"/>
    <n v="0"/>
    <n v="0"/>
    <n v="0"/>
    <n v="2584779"/>
    <n v="14928321"/>
    <n v="0"/>
    <n v="3198420"/>
    <n v="0"/>
    <n v="0"/>
    <n v="0"/>
    <n v="2041576"/>
    <n v="90825559"/>
    <n v="60785"/>
    <n v="0"/>
    <n v="0"/>
    <n v="377236"/>
    <n v="438021"/>
    <n v="5317317"/>
    <n v="1905766"/>
    <n v="4858285"/>
    <n v="2638910"/>
    <n v="0"/>
    <n v="0"/>
    <n v="1664802"/>
    <n v="17646679"/>
    <n v="0"/>
    <n v="0"/>
    <n v="34031759"/>
    <n v="112665"/>
    <n v="33270332"/>
    <n v="0"/>
    <n v="55494"/>
    <n v="0"/>
    <n v="0"/>
    <n v="0"/>
    <n v="0"/>
    <n v="751032"/>
    <n v="52533444"/>
    <n v="0"/>
    <n v="0"/>
    <n v="0"/>
    <n v="0"/>
    <n v="0"/>
    <n v="0"/>
    <n v="0"/>
    <n v="0"/>
    <n v="0"/>
    <n v="0"/>
    <n v="0"/>
    <n v="0"/>
    <n v="0"/>
    <x v="0"/>
  </r>
  <r>
    <n v="106291053"/>
    <x v="394"/>
    <x v="0"/>
    <d v="2020-01-01T00:00:00"/>
    <s v="03/31/2020"/>
    <x v="0"/>
    <x v="51"/>
    <x v="0"/>
    <n v="302"/>
    <x v="2"/>
    <x v="0"/>
    <x v="1"/>
    <s v="530-587-6011"/>
    <s v="10121 PINE AVE"/>
    <x v="232"/>
    <x v="320"/>
    <s v="HARRY WEIS"/>
    <n v="62"/>
    <n v="62"/>
    <n v="62"/>
    <x v="29"/>
    <n v="13"/>
    <x v="37"/>
    <n v="71"/>
    <n v="0"/>
    <n v="0"/>
    <n v="36"/>
    <n v="152"/>
    <n v="0"/>
    <n v="21"/>
    <x v="372"/>
    <n v="0"/>
    <n v="796"/>
    <n v="82"/>
    <n v="202"/>
    <n v="276"/>
    <n v="0"/>
    <n v="0"/>
    <n v="119"/>
    <n v="564"/>
    <n v="0"/>
    <n v="106"/>
    <n v="2145"/>
    <n v="0"/>
    <n v="3393"/>
    <n v="185"/>
    <n v="530"/>
    <n v="2490"/>
    <n v="0"/>
    <n v="0"/>
    <n v="1224"/>
    <n v="6446"/>
    <n v="0"/>
    <n v="1268"/>
    <n v="15536"/>
    <n v="7518375"/>
    <n v="913239"/>
    <n v="1526671"/>
    <n v="3165146"/>
    <n v="0"/>
    <n v="0"/>
    <n v="1019476"/>
    <n v="5694345"/>
    <n v="0"/>
    <n v="683694"/>
    <n v="20520946"/>
    <n v="20775568"/>
    <n v="978406"/>
    <n v="1687860"/>
    <n v="7245508"/>
    <n v="0"/>
    <n v="0"/>
    <n v="5533693"/>
    <n v="31614292"/>
    <n v="0"/>
    <n v="2364293"/>
    <n v="70199620"/>
    <n v="841398"/>
    <n v="17041235"/>
    <n v="1111669"/>
    <n v="2457317"/>
    <n v="7605200"/>
    <n v="0"/>
    <n v="0"/>
    <n v="0"/>
    <n v="1629930"/>
    <n v="9481148"/>
    <n v="0"/>
    <n v="3099865"/>
    <n v="0"/>
    <n v="0"/>
    <n v="0"/>
    <n v="0"/>
    <n v="43267762"/>
    <n v="0"/>
    <n v="0"/>
    <n v="0"/>
    <n v="0"/>
    <n v="0"/>
    <n v="11252708"/>
    <n v="779977"/>
    <n v="757214"/>
    <n v="2805454"/>
    <n v="0"/>
    <n v="0"/>
    <n v="4923240"/>
    <n v="27827489"/>
    <n v="0"/>
    <n v="-893278"/>
    <n v="47452804"/>
    <n v="1160598"/>
    <n v="49265465"/>
    <n v="0"/>
    <n v="-2212238"/>
    <n v="0"/>
    <n v="0"/>
    <n v="0"/>
    <n v="0"/>
    <n v="3623842"/>
    <n v="171046521"/>
    <n v="0"/>
    <n v="0"/>
    <n v="0"/>
    <n v="0"/>
    <n v="0"/>
    <n v="0"/>
    <n v="0"/>
    <n v="0"/>
    <n v="0"/>
    <n v="0"/>
    <n v="0"/>
    <n v="0"/>
    <n v="0"/>
    <x v="0"/>
  </r>
  <r>
    <n v="106190782"/>
    <x v="395"/>
    <x v="0"/>
    <d v="2020-01-01T00:00:00"/>
    <s v="03/31/2020"/>
    <x v="0"/>
    <x v="3"/>
    <x v="3"/>
    <n v="905"/>
    <x v="0"/>
    <x v="0"/>
    <x v="0"/>
    <s v="818-996-1051"/>
    <s v="18646 OXNARD STREET"/>
    <x v="195"/>
    <x v="254"/>
    <s v="ALBERT SENELLA"/>
    <n v="60"/>
    <n v="60"/>
    <n v="60"/>
    <x v="127"/>
    <n v="0"/>
    <x v="229"/>
    <n v="0"/>
    <n v="177"/>
    <n v="0"/>
    <n v="172"/>
    <n v="0"/>
    <n v="0"/>
    <n v="11"/>
    <x v="373"/>
    <n v="0"/>
    <n v="302"/>
    <n v="0"/>
    <n v="2965"/>
    <n v="0"/>
    <n v="824"/>
    <n v="0"/>
    <n v="663"/>
    <n v="0"/>
    <n v="0"/>
    <n v="77"/>
    <n v="4831"/>
    <n v="0"/>
    <n v="0"/>
    <n v="0"/>
    <n v="0"/>
    <n v="0"/>
    <n v="0"/>
    <n v="0"/>
    <n v="0"/>
    <n v="0"/>
    <n v="0"/>
    <n v="0"/>
    <n v="0"/>
    <n v="483200"/>
    <n v="0"/>
    <n v="2001375"/>
    <n v="0"/>
    <n v="556200"/>
    <n v="0"/>
    <n v="580125"/>
    <n v="0"/>
    <n v="0"/>
    <n v="67375"/>
    <n v="3688275"/>
    <n v="0"/>
    <n v="0"/>
    <n v="0"/>
    <n v="0"/>
    <n v="0"/>
    <n v="0"/>
    <n v="0"/>
    <n v="0"/>
    <n v="0"/>
    <n v="0"/>
    <n v="0"/>
    <n v="0"/>
    <n v="191051"/>
    <n v="0"/>
    <n v="76541"/>
    <n v="0"/>
    <n v="0"/>
    <n v="331807"/>
    <n v="0"/>
    <n v="324831"/>
    <n v="0"/>
    <n v="0"/>
    <n v="0"/>
    <n v="0"/>
    <n v="0"/>
    <n v="0"/>
    <n v="53547"/>
    <n v="977777"/>
    <n v="0"/>
    <n v="0"/>
    <n v="0"/>
    <n v="0"/>
    <n v="0"/>
    <n v="292149"/>
    <n v="0"/>
    <n v="1924834"/>
    <n v="0"/>
    <n v="224393"/>
    <n v="0"/>
    <n v="255294"/>
    <n v="0"/>
    <n v="0"/>
    <n v="13828"/>
    <n v="2710498"/>
    <n v="0"/>
    <n v="2387046"/>
    <n v="0"/>
    <n v="1655943"/>
    <n v="0"/>
    <n v="0"/>
    <n v="0"/>
    <n v="0"/>
    <n v="12099"/>
    <n v="10912688"/>
    <n v="0"/>
    <n v="0"/>
    <n v="0"/>
    <n v="0"/>
    <n v="0"/>
    <n v="0"/>
    <n v="0"/>
    <n v="0"/>
    <n v="0"/>
    <n v="0"/>
    <n v="0"/>
    <n v="0"/>
    <n v="0"/>
    <x v="0"/>
  </r>
  <r>
    <n v="106014207"/>
    <x v="396"/>
    <x v="0"/>
    <d v="2020-01-01T00:00:00"/>
    <s v="03/31/2020"/>
    <x v="0"/>
    <x v="14"/>
    <x v="8"/>
    <n v="417"/>
    <x v="5"/>
    <x v="2"/>
    <x v="0"/>
    <s v="510-535-5115"/>
    <s v="2633 East 27th Street"/>
    <x v="21"/>
    <x v="321"/>
    <s v="ANNE BAKAR"/>
    <n v="26"/>
    <n v="26"/>
    <n v="26"/>
    <x v="227"/>
    <n v="0"/>
    <x v="21"/>
    <n v="6"/>
    <n v="0"/>
    <n v="0"/>
    <n v="0"/>
    <n v="325"/>
    <n v="0"/>
    <n v="0"/>
    <x v="374"/>
    <n v="0"/>
    <n v="102"/>
    <n v="0"/>
    <n v="0"/>
    <n v="22"/>
    <n v="0"/>
    <n v="0"/>
    <n v="0"/>
    <n v="1612"/>
    <n v="0"/>
    <n v="0"/>
    <n v="1736"/>
    <n v="0"/>
    <n v="0"/>
    <n v="0"/>
    <n v="0"/>
    <n v="0"/>
    <n v="0"/>
    <n v="0"/>
    <n v="0"/>
    <n v="0"/>
    <n v="0"/>
    <n v="0"/>
    <n v="0"/>
    <n v="236385"/>
    <n v="0"/>
    <n v="0"/>
    <n v="50985"/>
    <n v="0"/>
    <n v="0"/>
    <n v="0"/>
    <n v="3735810"/>
    <n v="0"/>
    <n v="0"/>
    <n v="4023180"/>
    <n v="0"/>
    <n v="0"/>
    <n v="0"/>
    <n v="0"/>
    <n v="0"/>
    <n v="0"/>
    <n v="0"/>
    <n v="0"/>
    <n v="0"/>
    <n v="0"/>
    <n v="0"/>
    <n v="99512"/>
    <n v="103479"/>
    <n v="0"/>
    <n v="0"/>
    <n v="12991"/>
    <n v="0"/>
    <n v="0"/>
    <n v="0"/>
    <n v="0"/>
    <n v="855623"/>
    <n v="0"/>
    <n v="0"/>
    <n v="0"/>
    <n v="0"/>
    <n v="0"/>
    <n v="0"/>
    <n v="1071605"/>
    <n v="0"/>
    <n v="0"/>
    <n v="0"/>
    <n v="0"/>
    <n v="0"/>
    <n v="132906"/>
    <n v="0"/>
    <n v="0"/>
    <n v="37994"/>
    <n v="0"/>
    <n v="0"/>
    <n v="0"/>
    <n v="2780675"/>
    <n v="0"/>
    <n v="0"/>
    <n v="2951575"/>
    <n v="163"/>
    <n v="2872825"/>
    <n v="0"/>
    <n v="0"/>
    <n v="0"/>
    <n v="0"/>
    <n v="0"/>
    <n v="0"/>
    <n v="43107"/>
    <n v="987126"/>
    <n v="0"/>
    <n v="0"/>
    <n v="0"/>
    <n v="0"/>
    <n v="0"/>
    <n v="0"/>
    <n v="0"/>
    <n v="0"/>
    <n v="0"/>
    <n v="0"/>
    <n v="0"/>
    <n v="0"/>
    <n v="0"/>
    <x v="0"/>
  </r>
  <r>
    <n v="106334457"/>
    <x v="397"/>
    <x v="0"/>
    <d v="2020-01-01T00:00:00"/>
    <s v="03/31/2020"/>
    <x v="0"/>
    <x v="29"/>
    <x v="10"/>
    <n v="1103"/>
    <x v="5"/>
    <x v="2"/>
    <x v="0"/>
    <s v="760-863-8632"/>
    <s v="47-915 OASIS STREET"/>
    <x v="107"/>
    <x v="139"/>
    <s v="ANNE BAKAR"/>
    <n v="16"/>
    <n v="16"/>
    <n v="16"/>
    <x v="24"/>
    <n v="0"/>
    <x v="21"/>
    <n v="0"/>
    <n v="8"/>
    <n v="0"/>
    <n v="28"/>
    <n v="24"/>
    <n v="0"/>
    <n v="0"/>
    <x v="375"/>
    <n v="0"/>
    <n v="0"/>
    <n v="0"/>
    <n v="0"/>
    <n v="0"/>
    <n v="199"/>
    <n v="0"/>
    <n v="751"/>
    <n v="496"/>
    <n v="0"/>
    <n v="0"/>
    <n v="1446"/>
    <n v="0"/>
    <n v="0"/>
    <n v="0"/>
    <n v="0"/>
    <n v="0"/>
    <n v="0"/>
    <n v="0"/>
    <n v="0"/>
    <n v="0"/>
    <n v="0"/>
    <n v="0"/>
    <n v="0"/>
    <n v="0"/>
    <n v="0"/>
    <n v="0"/>
    <n v="0"/>
    <n v="284570"/>
    <n v="0"/>
    <n v="1073930"/>
    <n v="709280"/>
    <n v="0"/>
    <n v="0"/>
    <n v="2067780"/>
    <n v="0"/>
    <n v="0"/>
    <n v="0"/>
    <n v="0"/>
    <n v="0"/>
    <n v="0"/>
    <n v="0"/>
    <n v="0"/>
    <n v="0"/>
    <n v="0"/>
    <n v="0"/>
    <n v="0"/>
    <n v="0"/>
    <n v="0"/>
    <n v="0"/>
    <n v="0"/>
    <n v="0"/>
    <n v="109936"/>
    <n v="0"/>
    <n v="414884"/>
    <n v="274011"/>
    <n v="0"/>
    <n v="0"/>
    <n v="0"/>
    <n v="0"/>
    <n v="0"/>
    <n v="0"/>
    <n v="798831"/>
    <n v="0"/>
    <n v="0"/>
    <n v="0"/>
    <n v="0"/>
    <n v="0"/>
    <n v="0"/>
    <n v="0"/>
    <n v="0"/>
    <n v="0"/>
    <n v="174634"/>
    <n v="0"/>
    <n v="659046"/>
    <n v="435269"/>
    <n v="0"/>
    <n v="0"/>
    <n v="1268949"/>
    <n v="0"/>
    <n v="1213820"/>
    <n v="0"/>
    <n v="0"/>
    <n v="0"/>
    <n v="0"/>
    <n v="0"/>
    <n v="0"/>
    <n v="0"/>
    <n v="1336"/>
    <n v="0"/>
    <n v="0"/>
    <n v="0"/>
    <n v="0"/>
    <n v="0"/>
    <n v="0"/>
    <n v="0"/>
    <n v="0"/>
    <n v="0"/>
    <n v="0"/>
    <n v="0"/>
    <n v="0"/>
    <n v="0"/>
    <x v="0"/>
  </r>
  <r>
    <n v="106444029"/>
    <x v="398"/>
    <x v="0"/>
    <d v="2020-01-01T00:00:00"/>
    <s v="03/31/2020"/>
    <x v="0"/>
    <x v="31"/>
    <x v="11"/>
    <n v="703"/>
    <x v="5"/>
    <x v="2"/>
    <x v="0"/>
    <s v="831-600-2801"/>
    <s v="2250 SOQUEL AVE"/>
    <x v="74"/>
    <x v="322"/>
    <s v="ANNE BAKAR"/>
    <n v="16"/>
    <n v="16"/>
    <n v="16"/>
    <x v="227"/>
    <n v="0"/>
    <x v="46"/>
    <n v="0"/>
    <n v="0"/>
    <n v="0"/>
    <n v="0"/>
    <n v="2"/>
    <n v="0"/>
    <n v="0"/>
    <x v="113"/>
    <n v="0"/>
    <n v="476"/>
    <n v="0"/>
    <n v="929"/>
    <n v="0"/>
    <n v="0"/>
    <n v="0"/>
    <n v="0"/>
    <n v="31"/>
    <n v="0"/>
    <n v="0"/>
    <n v="1436"/>
    <n v="0"/>
    <n v="0"/>
    <n v="0"/>
    <n v="0"/>
    <n v="0"/>
    <n v="0"/>
    <n v="0"/>
    <n v="0"/>
    <n v="0"/>
    <n v="0"/>
    <n v="0"/>
    <n v="0"/>
    <n v="1388720"/>
    <n v="0"/>
    <n v="2710339"/>
    <n v="0"/>
    <n v="0"/>
    <n v="0"/>
    <n v="0"/>
    <n v="90442"/>
    <n v="0"/>
    <n v="0"/>
    <n v="4189501"/>
    <n v="0"/>
    <n v="0"/>
    <n v="0"/>
    <n v="0"/>
    <n v="0"/>
    <n v="0"/>
    <n v="0"/>
    <n v="0"/>
    <n v="0"/>
    <n v="0"/>
    <n v="0"/>
    <n v="0"/>
    <n v="774518"/>
    <n v="0"/>
    <n v="1511612"/>
    <n v="0"/>
    <n v="0"/>
    <n v="0"/>
    <n v="0"/>
    <n v="0"/>
    <n v="50441"/>
    <n v="0"/>
    <n v="0"/>
    <n v="0"/>
    <n v="0"/>
    <n v="0"/>
    <n v="0"/>
    <n v="2336571"/>
    <n v="0"/>
    <n v="0"/>
    <n v="0"/>
    <n v="0"/>
    <n v="0"/>
    <n v="614202"/>
    <n v="0"/>
    <n v="1198727"/>
    <n v="0"/>
    <n v="0"/>
    <n v="0"/>
    <n v="0"/>
    <n v="40001"/>
    <n v="0"/>
    <n v="0"/>
    <n v="1852930"/>
    <n v="0"/>
    <n v="2058203"/>
    <n v="0"/>
    <n v="0"/>
    <n v="0"/>
    <n v="0"/>
    <n v="0"/>
    <n v="0"/>
    <n v="0"/>
    <n v="34739"/>
    <n v="0"/>
    <n v="0"/>
    <n v="0"/>
    <n v="0"/>
    <n v="0"/>
    <n v="0"/>
    <n v="0"/>
    <n v="0"/>
    <n v="0"/>
    <n v="0"/>
    <n v="0"/>
    <n v="0"/>
    <n v="0"/>
    <x v="0"/>
  </r>
  <r>
    <n v="106504081"/>
    <x v="399"/>
    <x v="0"/>
    <d v="2020-01-01T00:00:00"/>
    <s v="03/31/2020"/>
    <x v="0"/>
    <x v="23"/>
    <x v="4"/>
    <n v="511"/>
    <x v="5"/>
    <x v="2"/>
    <x v="0"/>
    <s v="209-300-8800"/>
    <s v="1904 RICHLAND AVENUE"/>
    <x v="233"/>
    <x v="323"/>
    <s v="ANNE BAKAR"/>
    <n v="16"/>
    <n v="16"/>
    <n v="16"/>
    <x v="24"/>
    <n v="0"/>
    <x v="21"/>
    <n v="0"/>
    <n v="31"/>
    <n v="0"/>
    <n v="192"/>
    <n v="0"/>
    <n v="0"/>
    <n v="0"/>
    <x v="376"/>
    <n v="0"/>
    <n v="0"/>
    <n v="0"/>
    <n v="0"/>
    <n v="0"/>
    <n v="148"/>
    <n v="0"/>
    <n v="1033"/>
    <n v="0"/>
    <n v="0"/>
    <n v="0"/>
    <n v="1181"/>
    <n v="0"/>
    <n v="0"/>
    <n v="0"/>
    <n v="0"/>
    <n v="0"/>
    <n v="0"/>
    <n v="0"/>
    <n v="0"/>
    <n v="0"/>
    <n v="0"/>
    <n v="0"/>
    <n v="0"/>
    <n v="0"/>
    <n v="0"/>
    <n v="0"/>
    <n v="0"/>
    <n v="211640"/>
    <n v="0"/>
    <n v="1477190"/>
    <n v="0"/>
    <n v="0"/>
    <n v="0"/>
    <n v="1688830"/>
    <n v="0"/>
    <n v="0"/>
    <n v="0"/>
    <n v="0"/>
    <n v="0"/>
    <n v="0"/>
    <n v="0"/>
    <n v="0"/>
    <n v="0"/>
    <n v="0"/>
    <n v="0"/>
    <n v="0"/>
    <n v="0"/>
    <n v="0"/>
    <n v="0"/>
    <n v="0"/>
    <n v="0"/>
    <n v="31909"/>
    <n v="0"/>
    <n v="222714"/>
    <n v="0"/>
    <n v="0"/>
    <n v="0"/>
    <n v="0"/>
    <n v="0"/>
    <n v="0"/>
    <n v="0"/>
    <n v="254623"/>
    <n v="0"/>
    <n v="0"/>
    <n v="0"/>
    <n v="0"/>
    <n v="0"/>
    <n v="0"/>
    <n v="0"/>
    <n v="0"/>
    <n v="0"/>
    <n v="179731"/>
    <n v="0"/>
    <n v="1254476"/>
    <n v="0"/>
    <n v="0"/>
    <n v="0"/>
    <n v="1434207"/>
    <n v="0"/>
    <n v="1361517"/>
    <n v="0"/>
    <n v="0"/>
    <n v="0"/>
    <n v="0"/>
    <n v="0"/>
    <n v="0"/>
    <n v="2450"/>
    <n v="23402"/>
    <n v="0"/>
    <n v="0"/>
    <n v="0"/>
    <n v="0"/>
    <n v="0"/>
    <n v="0"/>
    <n v="0"/>
    <n v="0"/>
    <n v="0"/>
    <n v="0"/>
    <n v="0"/>
    <n v="0"/>
    <n v="0"/>
    <x v="0"/>
  </r>
  <r>
    <n v="106014226"/>
    <x v="400"/>
    <x v="0"/>
    <d v="2020-01-01T00:00:00"/>
    <s v="03/31/2020"/>
    <x v="0"/>
    <x v="14"/>
    <x v="8"/>
    <n v="421"/>
    <x v="5"/>
    <x v="2"/>
    <x v="0"/>
    <s v="510-895-5502"/>
    <s v="2050 FAIRMONT DRIVE"/>
    <x v="118"/>
    <x v="324"/>
    <s v="ANNE BAKAR"/>
    <n v="16"/>
    <n v="16"/>
    <n v="16"/>
    <x v="24"/>
    <n v="0"/>
    <x v="21"/>
    <n v="0"/>
    <n v="24"/>
    <n v="0"/>
    <n v="70"/>
    <n v="33"/>
    <n v="0"/>
    <n v="0"/>
    <x v="377"/>
    <n v="0"/>
    <n v="0"/>
    <n v="0"/>
    <n v="0"/>
    <n v="0"/>
    <n v="191"/>
    <n v="0"/>
    <n v="552"/>
    <n v="254"/>
    <n v="0"/>
    <n v="0"/>
    <n v="997"/>
    <n v="0"/>
    <n v="0"/>
    <n v="0"/>
    <n v="0"/>
    <n v="0"/>
    <n v="0"/>
    <n v="0"/>
    <n v="0"/>
    <n v="0"/>
    <n v="0"/>
    <n v="0"/>
    <n v="0"/>
    <n v="0"/>
    <n v="0"/>
    <n v="0"/>
    <n v="0"/>
    <n v="491825"/>
    <n v="0"/>
    <n v="1421400"/>
    <n v="654050"/>
    <n v="0"/>
    <n v="0"/>
    <n v="2567275"/>
    <n v="0"/>
    <n v="0"/>
    <n v="0"/>
    <n v="0"/>
    <n v="0"/>
    <n v="0"/>
    <n v="0"/>
    <n v="0"/>
    <n v="0"/>
    <n v="0"/>
    <n v="0"/>
    <n v="2012"/>
    <n v="0"/>
    <n v="0"/>
    <n v="0"/>
    <n v="0"/>
    <n v="0"/>
    <n v="39911"/>
    <n v="0"/>
    <n v="115344"/>
    <n v="189544"/>
    <n v="0"/>
    <n v="0"/>
    <n v="0"/>
    <n v="0"/>
    <n v="0"/>
    <n v="0"/>
    <n v="346811"/>
    <n v="0"/>
    <n v="0"/>
    <n v="0"/>
    <n v="0"/>
    <n v="0"/>
    <n v="0"/>
    <n v="0"/>
    <n v="0"/>
    <n v="0"/>
    <n v="451914"/>
    <n v="0"/>
    <n v="1306056"/>
    <n v="462494"/>
    <n v="0"/>
    <n v="0"/>
    <n v="2220464"/>
    <n v="0"/>
    <n v="1875037"/>
    <n v="0"/>
    <n v="0"/>
    <n v="0"/>
    <n v="0"/>
    <n v="0"/>
    <n v="0"/>
    <n v="10638"/>
    <n v="125366"/>
    <n v="0"/>
    <n v="0"/>
    <n v="0"/>
    <n v="0"/>
    <n v="0"/>
    <n v="0"/>
    <n v="0"/>
    <n v="0"/>
    <n v="0"/>
    <n v="0"/>
    <n v="0"/>
    <n v="0"/>
    <n v="0"/>
    <x v="0"/>
  </r>
  <r>
    <n v="106334564"/>
    <x v="401"/>
    <x v="0"/>
    <d v="2020-01-01T00:00:00"/>
    <s v="03/31/2020"/>
    <x v="0"/>
    <x v="29"/>
    <x v="10"/>
    <n v="1111"/>
    <x v="5"/>
    <x v="0"/>
    <x v="0"/>
    <s v="951-331-2200"/>
    <s v="31700 TEMECULA PKWY"/>
    <x v="234"/>
    <x v="325"/>
    <s v="DARLENE WETTON"/>
    <n v="140"/>
    <n v="140"/>
    <n v="140"/>
    <x v="292"/>
    <n v="629"/>
    <x v="197"/>
    <n v="354"/>
    <n v="0"/>
    <n v="0"/>
    <n v="113"/>
    <n v="406"/>
    <n v="2"/>
    <n v="67"/>
    <x v="378"/>
    <n v="0"/>
    <n v="3369"/>
    <n v="2693"/>
    <n v="323"/>
    <n v="1728"/>
    <n v="0"/>
    <n v="0"/>
    <n v="433"/>
    <n v="1470"/>
    <n v="23"/>
    <n v="279"/>
    <n v="10318"/>
    <n v="0"/>
    <n v="1220"/>
    <n v="1478"/>
    <n v="347"/>
    <n v="2493"/>
    <n v="0"/>
    <n v="0"/>
    <n v="843"/>
    <n v="2910"/>
    <n v="12"/>
    <n v="1065"/>
    <n v="10368"/>
    <n v="58712762"/>
    <n v="52519121"/>
    <n v="5233865"/>
    <n v="26227015"/>
    <n v="0"/>
    <n v="0"/>
    <n v="8374029"/>
    <n v="30921786"/>
    <n v="402537"/>
    <n v="5420591"/>
    <n v="187811706"/>
    <n v="13954801"/>
    <n v="18987800"/>
    <n v="2257319"/>
    <n v="18257664"/>
    <n v="0"/>
    <n v="0"/>
    <n v="6380451"/>
    <n v="27462362"/>
    <n v="74449"/>
    <n v="7881835"/>
    <n v="95256681"/>
    <n v="3195115"/>
    <n v="60977147"/>
    <n v="61228431"/>
    <n v="7233633"/>
    <n v="40283903"/>
    <n v="0"/>
    <n v="0"/>
    <n v="0"/>
    <n v="12274197"/>
    <n v="42980041"/>
    <n v="0"/>
    <n v="476986"/>
    <n v="0"/>
    <n v="0"/>
    <n v="0"/>
    <n v="7362688"/>
    <n v="236012141"/>
    <n v="0"/>
    <n v="0"/>
    <n v="0"/>
    <n v="0"/>
    <n v="0"/>
    <n v="11690416"/>
    <n v="10278490"/>
    <n v="257551"/>
    <n v="4200776"/>
    <n v="0"/>
    <n v="0"/>
    <n v="2480283"/>
    <n v="15404107"/>
    <n v="0"/>
    <n v="2744623"/>
    <n v="47056246"/>
    <n v="403995"/>
    <n v="49990059"/>
    <n v="0"/>
    <n v="0"/>
    <n v="0"/>
    <n v="0"/>
    <n v="0"/>
    <n v="0"/>
    <n v="2166154"/>
    <n v="153503756"/>
    <n v="0"/>
    <n v="0"/>
    <n v="0"/>
    <n v="0"/>
    <n v="0"/>
    <n v="0"/>
    <n v="0"/>
    <n v="0"/>
    <n v="0"/>
    <n v="0"/>
    <n v="0"/>
    <n v="0"/>
    <n v="0"/>
    <x v="0"/>
  </r>
  <r>
    <n v="106400548"/>
    <x v="402"/>
    <x v="0"/>
    <d v="2020-01-01T00:00:00"/>
    <s v="03/31/2020"/>
    <x v="0"/>
    <x v="17"/>
    <x v="11"/>
    <n v="801"/>
    <x v="5"/>
    <x v="0"/>
    <x v="1"/>
    <s v="805-434-3500"/>
    <s v="1100 LAS TABLAS ROAD"/>
    <x v="235"/>
    <x v="326"/>
    <s v="MARK LISA"/>
    <n v="122"/>
    <n v="103"/>
    <n v="49"/>
    <x v="293"/>
    <n v="80"/>
    <x v="52"/>
    <n v="181"/>
    <n v="1"/>
    <n v="0"/>
    <n v="16"/>
    <n v="211"/>
    <n v="7"/>
    <n v="6"/>
    <x v="379"/>
    <n v="0"/>
    <n v="1955"/>
    <n v="337"/>
    <n v="228"/>
    <n v="780"/>
    <n v="1"/>
    <n v="0"/>
    <n v="87"/>
    <n v="804"/>
    <n v="20"/>
    <n v="13"/>
    <n v="4225"/>
    <n v="0"/>
    <n v="2410"/>
    <n v="521"/>
    <n v="316"/>
    <n v="3067"/>
    <n v="8"/>
    <n v="0"/>
    <n v="365"/>
    <n v="3087"/>
    <n v="29"/>
    <n v="452"/>
    <n v="10255"/>
    <n v="50897104"/>
    <n v="10243366"/>
    <n v="5981437"/>
    <n v="18855505"/>
    <n v="27105"/>
    <n v="0"/>
    <n v="2318710"/>
    <n v="23609124"/>
    <n v="463334"/>
    <n v="386046"/>
    <n v="112781731"/>
    <n v="26354072"/>
    <n v="7890474"/>
    <n v="2782178"/>
    <n v="23780586"/>
    <n v="251016"/>
    <n v="0"/>
    <n v="2727867"/>
    <n v="29408673"/>
    <n v="487019"/>
    <n v="4084997"/>
    <n v="97766882"/>
    <n v="1717783"/>
    <n v="70672705"/>
    <n v="16728473"/>
    <n v="7838093"/>
    <n v="37397978"/>
    <n v="0"/>
    <n v="272600"/>
    <n v="0"/>
    <n v="4615068"/>
    <n v="39154415"/>
    <n v="0"/>
    <n v="873694"/>
    <n v="0"/>
    <n v="0"/>
    <n v="0"/>
    <n v="3681564"/>
    <n v="182952373"/>
    <n v="0"/>
    <n v="0"/>
    <n v="0"/>
    <n v="0"/>
    <n v="0"/>
    <n v="6578471"/>
    <n v="1405367"/>
    <n v="925522"/>
    <n v="5238113"/>
    <n v="5521"/>
    <n v="0"/>
    <n v="282795"/>
    <n v="12738062"/>
    <n v="76659"/>
    <n v="345730"/>
    <n v="27596240"/>
    <n v="104624"/>
    <n v="25745449"/>
    <n v="0"/>
    <n v="35313"/>
    <n v="0"/>
    <n v="0"/>
    <n v="0"/>
    <n v="0"/>
    <n v="849055"/>
    <n v="61535450"/>
    <n v="0"/>
    <n v="0"/>
    <n v="0"/>
    <n v="0"/>
    <n v="0"/>
    <n v="0"/>
    <n v="0"/>
    <n v="0"/>
    <n v="0"/>
    <n v="0"/>
    <n v="0"/>
    <n v="176095"/>
    <n v="2376998"/>
    <x v="0"/>
  </r>
  <r>
    <n v="106330120"/>
    <x v="403"/>
    <x v="0"/>
    <d v="2020-01-01T00:00:00"/>
    <s v="03/31/2020"/>
    <x v="0"/>
    <x v="29"/>
    <x v="10"/>
    <n v="1105"/>
    <x v="0"/>
    <x v="0"/>
    <x v="0"/>
    <s v="760-773-4100"/>
    <s v="39000 BOB HOPE DRIVE"/>
    <x v="77"/>
    <x v="97"/>
    <s v="CHRISTOPHER YADRON"/>
    <n v="100"/>
    <n v="100"/>
    <n v="85"/>
    <x v="24"/>
    <n v="0"/>
    <x v="21"/>
    <n v="0"/>
    <n v="0"/>
    <n v="0"/>
    <n v="373"/>
    <n v="0"/>
    <n v="0"/>
    <n v="30"/>
    <x v="380"/>
    <n v="0"/>
    <n v="0"/>
    <n v="0"/>
    <n v="0"/>
    <n v="0"/>
    <n v="0"/>
    <n v="0"/>
    <n v="5175"/>
    <n v="0"/>
    <n v="0"/>
    <n v="572"/>
    <n v="5747"/>
    <n v="0"/>
    <n v="0"/>
    <n v="0"/>
    <n v="0"/>
    <n v="0"/>
    <n v="0"/>
    <n v="0"/>
    <n v="4350"/>
    <n v="0"/>
    <n v="0"/>
    <n v="333"/>
    <n v="4683"/>
    <n v="0"/>
    <n v="0"/>
    <n v="0"/>
    <n v="0"/>
    <n v="0"/>
    <n v="0"/>
    <n v="7571628"/>
    <n v="0"/>
    <n v="0"/>
    <n v="782765"/>
    <n v="8354393"/>
    <n v="0"/>
    <n v="0"/>
    <n v="0"/>
    <n v="0"/>
    <n v="0"/>
    <n v="0"/>
    <n v="2173705"/>
    <n v="0"/>
    <n v="0"/>
    <n v="143411"/>
    <n v="2317116"/>
    <n v="337875"/>
    <n v="0"/>
    <n v="0"/>
    <n v="0"/>
    <n v="0"/>
    <n v="0"/>
    <n v="0"/>
    <n v="0"/>
    <n v="3830668"/>
    <n v="0"/>
    <n v="0"/>
    <n v="550530"/>
    <n v="0"/>
    <n v="0"/>
    <n v="0"/>
    <n v="118713"/>
    <n v="4837786"/>
    <n v="0"/>
    <n v="0"/>
    <n v="0"/>
    <n v="0"/>
    <n v="0"/>
    <n v="0"/>
    <n v="0"/>
    <n v="0"/>
    <n v="0"/>
    <n v="0"/>
    <n v="0"/>
    <n v="5914664"/>
    <n v="0"/>
    <n v="0"/>
    <n v="-80941"/>
    <n v="5833723"/>
    <n v="1265058"/>
    <n v="4646163"/>
    <n v="0"/>
    <n v="-1199"/>
    <n v="0"/>
    <n v="0"/>
    <n v="0"/>
    <n v="0"/>
    <n v="708789"/>
    <n v="27152006"/>
    <n v="0"/>
    <n v="0"/>
    <n v="0"/>
    <n v="0"/>
    <n v="0"/>
    <n v="0"/>
    <n v="0"/>
    <n v="0"/>
    <n v="0"/>
    <n v="0"/>
    <n v="0"/>
    <n v="0"/>
    <n v="0"/>
    <x v="0"/>
  </r>
  <r>
    <n v="106191225"/>
    <x v="404"/>
    <x v="0"/>
    <d v="2020-01-01T00:00:00"/>
    <s v="03/31/2020"/>
    <x v="0"/>
    <x v="3"/>
    <x v="3"/>
    <n v="933"/>
    <x v="0"/>
    <x v="0"/>
    <x v="0"/>
    <s v="310-679-9126"/>
    <s v="1775 CHESTNUT STREET"/>
    <x v="58"/>
    <x v="304"/>
    <s v="SHIRLEY SUMMERS"/>
    <n v="63"/>
    <n v="63"/>
    <n v="63"/>
    <x v="24"/>
    <n v="0"/>
    <x v="21"/>
    <n v="0"/>
    <n v="150"/>
    <n v="0"/>
    <n v="0"/>
    <n v="0"/>
    <n v="0"/>
    <n v="0"/>
    <x v="381"/>
    <n v="0"/>
    <n v="0"/>
    <n v="0"/>
    <n v="0"/>
    <n v="0"/>
    <n v="4534"/>
    <n v="0"/>
    <n v="0"/>
    <n v="0"/>
    <n v="0"/>
    <n v="0"/>
    <n v="4534"/>
    <n v="0"/>
    <n v="0"/>
    <n v="0"/>
    <n v="0"/>
    <n v="0"/>
    <n v="0"/>
    <n v="0"/>
    <n v="0"/>
    <n v="0"/>
    <n v="0"/>
    <n v="0"/>
    <n v="0"/>
    <n v="0"/>
    <n v="0"/>
    <n v="0"/>
    <n v="0"/>
    <n v="1152088"/>
    <n v="0"/>
    <n v="0"/>
    <n v="0"/>
    <n v="0"/>
    <n v="0"/>
    <n v="1152088"/>
    <n v="0"/>
    <n v="0"/>
    <n v="0"/>
    <n v="0"/>
    <n v="0"/>
    <n v="0"/>
    <n v="0"/>
    <n v="0"/>
    <n v="0"/>
    <n v="0"/>
    <n v="0"/>
    <n v="0"/>
    <n v="0"/>
    <n v="0"/>
    <n v="0"/>
    <n v="0"/>
    <n v="0"/>
    <n v="0"/>
    <n v="0"/>
    <n v="0"/>
    <n v="0"/>
    <n v="0"/>
    <n v="0"/>
    <n v="0"/>
    <n v="0"/>
    <n v="0"/>
    <n v="0"/>
    <n v="0"/>
    <n v="0"/>
    <n v="0"/>
    <n v="0"/>
    <n v="0"/>
    <n v="0"/>
    <n v="0"/>
    <n v="0"/>
    <n v="0"/>
    <n v="0"/>
    <n v="1152088"/>
    <n v="0"/>
    <n v="0"/>
    <n v="0"/>
    <n v="0"/>
    <n v="0"/>
    <n v="1152088"/>
    <n v="0"/>
    <n v="1382807"/>
    <n v="0"/>
    <n v="0"/>
    <n v="0"/>
    <n v="0"/>
    <n v="0"/>
    <n v="0"/>
    <n v="0"/>
    <n v="1570623"/>
    <n v="0"/>
    <n v="0"/>
    <n v="0"/>
    <n v="0"/>
    <n v="0"/>
    <n v="0"/>
    <n v="0"/>
    <n v="0"/>
    <n v="0"/>
    <n v="0"/>
    <n v="0"/>
    <n v="0"/>
    <n v="0"/>
    <x v="0"/>
  </r>
  <r>
    <n v="106190422"/>
    <x v="405"/>
    <x v="0"/>
    <d v="2020-01-01T00:00:00"/>
    <s v="03/31/2020"/>
    <x v="0"/>
    <x v="3"/>
    <x v="3"/>
    <n v="931"/>
    <x v="0"/>
    <x v="0"/>
    <x v="0"/>
    <s v="310-325-9110"/>
    <s v="3330 LOMITA BOULEVARD"/>
    <x v="69"/>
    <x v="327"/>
    <s v="CRAIG LEACH"/>
    <n v="533"/>
    <n v="444"/>
    <n v="337"/>
    <x v="294"/>
    <n v="2017"/>
    <x v="18"/>
    <n v="327"/>
    <n v="0"/>
    <n v="0"/>
    <n v="65"/>
    <n v="2117"/>
    <n v="0"/>
    <n v="156"/>
    <x v="382"/>
    <n v="0"/>
    <n v="9116"/>
    <n v="9100"/>
    <n v="758"/>
    <n v="1217"/>
    <n v="0"/>
    <n v="0"/>
    <n v="215"/>
    <n v="8061"/>
    <n v="0"/>
    <n v="733"/>
    <n v="29200"/>
    <n v="0"/>
    <n v="41995"/>
    <n v="19222"/>
    <n v="828"/>
    <n v="5071"/>
    <n v="0"/>
    <n v="0"/>
    <n v="2063"/>
    <n v="40969"/>
    <n v="0"/>
    <n v="1725"/>
    <n v="111873"/>
    <n v="196607700"/>
    <n v="195794223"/>
    <n v="20976801"/>
    <n v="26520293"/>
    <n v="0"/>
    <n v="0"/>
    <n v="4900007"/>
    <n v="176529865"/>
    <n v="0"/>
    <n v="4215799"/>
    <n v="625544688"/>
    <n v="106255009"/>
    <n v="90550541"/>
    <n v="4419154"/>
    <n v="19310361"/>
    <n v="0"/>
    <n v="0"/>
    <n v="4068520"/>
    <n v="192460593"/>
    <n v="0"/>
    <n v="5589589"/>
    <n v="422653767"/>
    <n v="2407006"/>
    <n v="264460429"/>
    <n v="273320358"/>
    <n v="22882540"/>
    <n v="40990764"/>
    <n v="0"/>
    <n v="0"/>
    <n v="0"/>
    <n v="7390125"/>
    <n v="298792802"/>
    <n v="0"/>
    <n v="7960111"/>
    <n v="0"/>
    <n v="0"/>
    <n v="0"/>
    <n v="6912177"/>
    <n v="925116312"/>
    <n v="22513864"/>
    <n v="0"/>
    <n v="0"/>
    <n v="16941452"/>
    <n v="39455316"/>
    <n v="36102314"/>
    <n v="33363745"/>
    <n v="2320555"/>
    <n v="4491848"/>
    <n v="0"/>
    <n v="0"/>
    <n v="1510294"/>
    <n v="84336961"/>
    <n v="0"/>
    <n v="411742"/>
    <n v="162537459"/>
    <n v="4938372"/>
    <n v="168066376"/>
    <n v="0"/>
    <n v="-27761057"/>
    <n v="0"/>
    <n v="0"/>
    <n v="0"/>
    <n v="0"/>
    <n v="1934586"/>
    <n v="616133664"/>
    <n v="0"/>
    <n v="0"/>
    <n v="0"/>
    <n v="0"/>
    <n v="0"/>
    <n v="0"/>
    <n v="0"/>
    <n v="0"/>
    <n v="0"/>
    <n v="0"/>
    <n v="0"/>
    <n v="0"/>
    <n v="0"/>
    <x v="0"/>
  </r>
  <r>
    <n v="106364451"/>
    <x v="406"/>
    <x v="0"/>
    <d v="2020-01-01T00:00:00"/>
    <s v="03/31/2020"/>
    <x v="0"/>
    <x v="16"/>
    <x v="10"/>
    <n v="1209"/>
    <x v="5"/>
    <x v="0"/>
    <x v="0"/>
    <s v="909-796-6915"/>
    <s v="1720 MOUNTAIN VIEW AVE"/>
    <x v="141"/>
    <x v="194"/>
    <s v="DOUG PADGETT"/>
    <n v="81"/>
    <n v="81"/>
    <n v="81"/>
    <x v="24"/>
    <n v="0"/>
    <x v="147"/>
    <n v="10"/>
    <n v="0"/>
    <n v="0"/>
    <n v="0"/>
    <n v="3"/>
    <n v="0"/>
    <n v="0"/>
    <x v="110"/>
    <n v="19"/>
    <n v="0"/>
    <n v="0"/>
    <n v="4564"/>
    <n v="424"/>
    <n v="0"/>
    <n v="0"/>
    <n v="0"/>
    <n v="193"/>
    <n v="0"/>
    <n v="0"/>
    <n v="5181"/>
    <n v="4525"/>
    <n v="0"/>
    <n v="0"/>
    <n v="18"/>
    <n v="134"/>
    <n v="0"/>
    <n v="0"/>
    <n v="0"/>
    <n v="98"/>
    <n v="0"/>
    <n v="0"/>
    <n v="250"/>
    <n v="0"/>
    <n v="0"/>
    <n v="7428441"/>
    <n v="912057"/>
    <n v="0"/>
    <n v="0"/>
    <n v="0"/>
    <n v="441112"/>
    <n v="0"/>
    <n v="0"/>
    <n v="8781610"/>
    <n v="0"/>
    <n v="0"/>
    <n v="4320"/>
    <n v="32160"/>
    <n v="0"/>
    <n v="0"/>
    <n v="0"/>
    <n v="23520"/>
    <n v="0"/>
    <n v="0"/>
    <n v="60000"/>
    <n v="0"/>
    <n v="0"/>
    <n v="0"/>
    <n v="1704156"/>
    <n v="190096"/>
    <n v="0"/>
    <n v="0"/>
    <n v="0"/>
    <n v="0"/>
    <n v="118500"/>
    <n v="0"/>
    <n v="0"/>
    <n v="0"/>
    <n v="0"/>
    <n v="0"/>
    <n v="0"/>
    <n v="2012752"/>
    <n v="0"/>
    <n v="0"/>
    <n v="0"/>
    <n v="0"/>
    <n v="0"/>
    <n v="0"/>
    <n v="0"/>
    <n v="5728605"/>
    <n v="754121"/>
    <n v="0"/>
    <n v="0"/>
    <n v="0"/>
    <n v="346132"/>
    <n v="0"/>
    <n v="0"/>
    <n v="6828858"/>
    <n v="0"/>
    <n v="6916877"/>
    <n v="0"/>
    <n v="0"/>
    <n v="0"/>
    <n v="0"/>
    <n v="0"/>
    <n v="0"/>
    <n v="63045"/>
    <n v="1283904"/>
    <n v="0"/>
    <n v="0"/>
    <n v="0"/>
    <n v="0"/>
    <n v="0"/>
    <n v="0"/>
    <n v="0"/>
    <n v="0"/>
    <n v="0"/>
    <n v="0"/>
    <n v="0"/>
    <n v="0"/>
    <n v="0"/>
    <x v="0"/>
  </r>
  <r>
    <n v="106370780"/>
    <x v="407"/>
    <x v="0"/>
    <d v="2020-01-01T00:00:00"/>
    <s v="03/31/2020"/>
    <x v="0"/>
    <x v="15"/>
    <x v="9"/>
    <n v="1414"/>
    <x v="2"/>
    <x v="0"/>
    <x v="0"/>
    <s v="760-724-8411"/>
    <s v="4002 VISTA WAY"/>
    <x v="236"/>
    <x v="328"/>
    <s v="STEVE DIETLIN"/>
    <n v="386"/>
    <n v="386"/>
    <n v="181"/>
    <x v="197"/>
    <n v="547"/>
    <x v="230"/>
    <n v="503"/>
    <n v="0"/>
    <n v="0"/>
    <n v="255"/>
    <n v="284"/>
    <n v="1"/>
    <n v="126"/>
    <x v="383"/>
    <n v="0"/>
    <n v="3594"/>
    <n v="2550"/>
    <n v="1566"/>
    <n v="2101"/>
    <n v="0"/>
    <n v="0"/>
    <n v="1756"/>
    <n v="1358"/>
    <n v="5"/>
    <n v="435"/>
    <n v="13365"/>
    <n v="0"/>
    <n v="18381"/>
    <n v="10759"/>
    <n v="2284"/>
    <n v="9015"/>
    <n v="0"/>
    <n v="0"/>
    <n v="4120"/>
    <n v="13869"/>
    <n v="192"/>
    <n v="1461"/>
    <n v="60081"/>
    <n v="62304569"/>
    <n v="46187262"/>
    <n v="15708271"/>
    <n v="25702414"/>
    <n v="0"/>
    <n v="0"/>
    <n v="20030082"/>
    <n v="24359771"/>
    <n v="93860"/>
    <n v="8475388"/>
    <n v="202861617"/>
    <n v="42998220"/>
    <n v="32238612"/>
    <n v="6727808"/>
    <n v="26316945"/>
    <n v="0"/>
    <n v="0"/>
    <n v="11954683"/>
    <n v="38022968"/>
    <n v="574161"/>
    <n v="4368607"/>
    <n v="163202004"/>
    <n v="14081654"/>
    <n v="85075729"/>
    <n v="67323710"/>
    <n v="13629542"/>
    <n v="43643422"/>
    <n v="0"/>
    <n v="0"/>
    <n v="0"/>
    <n v="24690518"/>
    <n v="42295038"/>
    <n v="0"/>
    <n v="668021"/>
    <n v="0"/>
    <n v="0"/>
    <n v="0"/>
    <n v="859720"/>
    <n v="292267354"/>
    <n v="2932488"/>
    <n v="0"/>
    <n v="0"/>
    <n v="1569347"/>
    <n v="4501835"/>
    <n v="19921120"/>
    <n v="13773420"/>
    <n v="8653621"/>
    <n v="8264514"/>
    <n v="0"/>
    <n v="0"/>
    <n v="6411517"/>
    <n v="20604704"/>
    <n v="0"/>
    <n v="669206"/>
    <n v="78298102"/>
    <n v="2064263"/>
    <n v="89541815"/>
    <n v="0"/>
    <n v="2638606"/>
    <n v="0"/>
    <n v="0"/>
    <n v="0"/>
    <n v="0"/>
    <n v="2648184"/>
    <n v="99080781"/>
    <n v="0"/>
    <n v="0"/>
    <n v="0"/>
    <n v="0"/>
    <n v="0"/>
    <n v="0"/>
    <n v="0"/>
    <n v="0"/>
    <n v="0"/>
    <n v="0"/>
    <n v="0"/>
    <n v="0"/>
    <n v="0"/>
    <x v="0"/>
  </r>
  <r>
    <n v="106531059"/>
    <x v="408"/>
    <x v="0"/>
    <d v="2020-01-01T00:00:00"/>
    <s v="03/31/2020"/>
    <x v="0"/>
    <x v="55"/>
    <x v="2"/>
    <n v="207"/>
    <x v="2"/>
    <x v="0"/>
    <x v="1"/>
    <s v="530-623-5541"/>
    <s v="60  EASTER AVENUE"/>
    <x v="237"/>
    <x v="329"/>
    <s v="AARON ROGERS"/>
    <n v="50"/>
    <n v="50"/>
    <n v="40"/>
    <x v="295"/>
    <n v="0"/>
    <x v="101"/>
    <n v="8"/>
    <n v="0"/>
    <n v="0"/>
    <n v="4"/>
    <n v="0"/>
    <n v="0"/>
    <n v="9"/>
    <x v="384"/>
    <n v="1"/>
    <n v="413"/>
    <n v="0"/>
    <n v="22"/>
    <n v="1033"/>
    <n v="0"/>
    <n v="0"/>
    <n v="11"/>
    <n v="0"/>
    <n v="0"/>
    <n v="56"/>
    <n v="1535"/>
    <n v="1069"/>
    <n v="2670"/>
    <n v="0"/>
    <n v="234"/>
    <n v="2297"/>
    <n v="0"/>
    <n v="0"/>
    <n v="1853"/>
    <n v="0"/>
    <n v="0"/>
    <n v="255"/>
    <n v="7309"/>
    <n v="1659378"/>
    <n v="0"/>
    <n v="121933"/>
    <n v="778414"/>
    <n v="0"/>
    <n v="0"/>
    <n v="328347"/>
    <n v="0"/>
    <n v="0"/>
    <n v="41293"/>
    <n v="2929365"/>
    <n v="1575556"/>
    <n v="0"/>
    <n v="152675"/>
    <n v="1079643"/>
    <n v="0"/>
    <n v="0"/>
    <n v="1171630"/>
    <n v="0"/>
    <n v="0"/>
    <n v="180117"/>
    <n v="4159621"/>
    <n v="156625"/>
    <n v="1780428"/>
    <n v="0"/>
    <n v="105114"/>
    <n v="-90810"/>
    <n v="0"/>
    <n v="0"/>
    <n v="0"/>
    <n v="472646"/>
    <n v="0"/>
    <n v="0"/>
    <n v="3814"/>
    <n v="0"/>
    <n v="0"/>
    <n v="0"/>
    <n v="83031"/>
    <n v="2510848"/>
    <n v="0"/>
    <n v="91722"/>
    <n v="0"/>
    <n v="0"/>
    <n v="91722"/>
    <n v="1297881"/>
    <n v="0"/>
    <n v="169494"/>
    <n v="2040589"/>
    <n v="0"/>
    <n v="0"/>
    <n v="1027331"/>
    <n v="0"/>
    <n v="0"/>
    <n v="134565"/>
    <n v="4669860"/>
    <n v="13040"/>
    <n v="4587539"/>
    <n v="0"/>
    <n v="30764"/>
    <n v="0"/>
    <n v="0"/>
    <n v="0"/>
    <n v="0"/>
    <n v="321741"/>
    <n v="4640430"/>
    <n v="0"/>
    <n v="0"/>
    <n v="0"/>
    <n v="0"/>
    <n v="0"/>
    <n v="0"/>
    <n v="0"/>
    <n v="0"/>
    <n v="0"/>
    <n v="0"/>
    <n v="0"/>
    <n v="0"/>
    <n v="0"/>
    <x v="0"/>
  </r>
  <r>
    <n v="106010776"/>
    <x v="409"/>
    <x v="0"/>
    <d v="2020-01-01T00:00:00"/>
    <s v="03/31/2020"/>
    <x v="0"/>
    <x v="14"/>
    <x v="8"/>
    <n v="417"/>
    <x v="0"/>
    <x v="0"/>
    <x v="0"/>
    <s v="510-428-3885"/>
    <s v="747 52ND STREET"/>
    <x v="21"/>
    <x v="21"/>
    <s v="MICHAEL ANDERSON, MD"/>
    <n v="190"/>
    <n v="190"/>
    <n v="190"/>
    <x v="56"/>
    <n v="0"/>
    <x v="231"/>
    <n v="920"/>
    <n v="0"/>
    <n v="0"/>
    <n v="0"/>
    <n v="559"/>
    <n v="0"/>
    <n v="60"/>
    <x v="385"/>
    <n v="0"/>
    <n v="23"/>
    <n v="0"/>
    <n v="6678"/>
    <n v="3144"/>
    <n v="0"/>
    <n v="0"/>
    <n v="0"/>
    <n v="2312"/>
    <n v="0"/>
    <n v="326"/>
    <n v="12483"/>
    <n v="0"/>
    <n v="219"/>
    <n v="0"/>
    <n v="12621"/>
    <n v="33391"/>
    <n v="0"/>
    <n v="0"/>
    <n v="0"/>
    <n v="18482"/>
    <n v="137"/>
    <n v="2605"/>
    <n v="67455"/>
    <n v="296833"/>
    <n v="0"/>
    <n v="116219261"/>
    <n v="60610104"/>
    <n v="0"/>
    <n v="0"/>
    <n v="0"/>
    <n v="50942200"/>
    <n v="0"/>
    <n v="5618041"/>
    <n v="233686439"/>
    <n v="2493353"/>
    <n v="0"/>
    <n v="41237189"/>
    <n v="69714006"/>
    <n v="0"/>
    <n v="0"/>
    <n v="0"/>
    <n v="70796570"/>
    <n v="286947"/>
    <n v="4371335"/>
    <n v="188899400"/>
    <n v="3072637"/>
    <n v="703809"/>
    <n v="0"/>
    <n v="85427167"/>
    <n v="111710404"/>
    <n v="0"/>
    <n v="0"/>
    <n v="0"/>
    <n v="0"/>
    <n v="73417226"/>
    <n v="0"/>
    <n v="1045873"/>
    <n v="0"/>
    <n v="0"/>
    <n v="0"/>
    <n v="0"/>
    <n v="275377116"/>
    <n v="0"/>
    <n v="0"/>
    <n v="0"/>
    <n v="0"/>
    <n v="0"/>
    <n v="2086377"/>
    <n v="0"/>
    <n v="72029283"/>
    <n v="18613706"/>
    <n v="0"/>
    <n v="0"/>
    <n v="0"/>
    <n v="48272750"/>
    <n v="0"/>
    <n v="6206607"/>
    <n v="147208723"/>
    <n v="12762879"/>
    <n v="173869279"/>
    <n v="0"/>
    <n v="3163399"/>
    <n v="0"/>
    <n v="0"/>
    <n v="0"/>
    <n v="0"/>
    <n v="9004000"/>
    <n v="344817000"/>
    <n v="0"/>
    <n v="0"/>
    <n v="0"/>
    <n v="0"/>
    <n v="0"/>
    <n v="0"/>
    <n v="0"/>
    <n v="0"/>
    <n v="0"/>
    <n v="0"/>
    <n v="0"/>
    <n v="0"/>
    <n v="0"/>
    <x v="0"/>
  </r>
  <r>
    <n v="106381154"/>
    <x v="410"/>
    <x v="0"/>
    <d v="2020-01-01T00:00:00"/>
    <s v="03/31/2020"/>
    <x v="0"/>
    <x v="22"/>
    <x v="12"/>
    <n v="423"/>
    <x v="3"/>
    <x v="0"/>
    <x v="2"/>
    <s v="415-476-1000"/>
    <s v="505 PARNASSUS AVENUE"/>
    <x v="40"/>
    <x v="192"/>
    <s v="MARK LARET"/>
    <n v="1019"/>
    <n v="770"/>
    <n v="726"/>
    <x v="296"/>
    <n v="572"/>
    <x v="232"/>
    <n v="1744"/>
    <n v="11"/>
    <n v="0"/>
    <n v="0"/>
    <n v="3233"/>
    <n v="0"/>
    <n v="49"/>
    <x v="386"/>
    <n v="0"/>
    <n v="15446"/>
    <n v="3924"/>
    <n v="5288"/>
    <n v="14102"/>
    <n v="465"/>
    <n v="0"/>
    <n v="0"/>
    <n v="19114"/>
    <n v="0"/>
    <n v="309"/>
    <n v="58648"/>
    <n v="0"/>
    <n v="166100"/>
    <n v="30597"/>
    <n v="28195"/>
    <n v="74262"/>
    <n v="504"/>
    <n v="0"/>
    <n v="0"/>
    <n v="266604"/>
    <n v="0"/>
    <n v="8532"/>
    <n v="574794"/>
    <n v="608581189"/>
    <n v="156885242"/>
    <n v="259645698"/>
    <n v="522128370"/>
    <n v="12740914"/>
    <n v="0"/>
    <n v="0"/>
    <n v="782264584"/>
    <n v="0"/>
    <n v="9981974"/>
    <n v="2352227971"/>
    <n v="549568380"/>
    <n v="101234340"/>
    <n v="93287554"/>
    <n v="245709378"/>
    <n v="1668462"/>
    <n v="0"/>
    <n v="0"/>
    <n v="882104008"/>
    <n v="0"/>
    <n v="28228120"/>
    <n v="1901800242"/>
    <n v="15384558"/>
    <n v="980660987"/>
    <n v="212638194"/>
    <n v="228502403"/>
    <n v="627560934"/>
    <n v="0"/>
    <n v="17683909"/>
    <n v="0"/>
    <n v="0"/>
    <n v="1051413373"/>
    <n v="0"/>
    <n v="5444273"/>
    <n v="0"/>
    <n v="0"/>
    <n v="0"/>
    <n v="19688594"/>
    <n v="3158977225"/>
    <n v="0"/>
    <n v="0"/>
    <n v="0"/>
    <n v="891132"/>
    <n v="891132"/>
    <n v="176889504"/>
    <n v="44546298"/>
    <n v="123153538"/>
    <n v="136750509"/>
    <n v="-3288901"/>
    <n v="0"/>
    <n v="0"/>
    <n v="606438520"/>
    <n v="0"/>
    <n v="11452652"/>
    <n v="1095942120"/>
    <n v="61405424"/>
    <n v="1187231815"/>
    <n v="0"/>
    <n v="16590084"/>
    <n v="0"/>
    <n v="0"/>
    <n v="0"/>
    <n v="0"/>
    <n v="64224794"/>
    <n v="2116987983"/>
    <n v="0"/>
    <n v="0"/>
    <n v="0"/>
    <n v="0"/>
    <n v="0"/>
    <n v="0"/>
    <n v="0"/>
    <n v="0"/>
    <n v="0"/>
    <n v="0"/>
    <n v="0"/>
    <n v="0"/>
    <n v="0"/>
    <x v="0"/>
  </r>
  <r>
    <n v="106341006"/>
    <x v="411"/>
    <x v="0"/>
    <d v="2020-01-01T00:00:00"/>
    <s v="03/31/2020"/>
    <x v="0"/>
    <x v="30"/>
    <x v="0"/>
    <n v="311"/>
    <x v="3"/>
    <x v="0"/>
    <x v="2"/>
    <s v="916-734-7020"/>
    <s v="2315 STOCKTON BOULEVARD"/>
    <x v="66"/>
    <x v="82"/>
    <s v="BRAD SIMMONS"/>
    <n v="625"/>
    <n v="617"/>
    <n v="617"/>
    <x v="297"/>
    <n v="352"/>
    <x v="233"/>
    <n v="1746"/>
    <n v="1"/>
    <n v="0"/>
    <n v="231"/>
    <n v="1656"/>
    <n v="6"/>
    <n v="1"/>
    <x v="387"/>
    <n v="0"/>
    <n v="15557"/>
    <n v="2484"/>
    <n v="8685"/>
    <n v="10894"/>
    <n v="4"/>
    <n v="0"/>
    <n v="1688"/>
    <n v="9497"/>
    <n v="25"/>
    <n v="3"/>
    <n v="48837"/>
    <n v="0"/>
    <n v="84217"/>
    <n v="13235"/>
    <n v="11559"/>
    <n v="34985"/>
    <n v="226"/>
    <n v="7"/>
    <n v="19344"/>
    <n v="78677"/>
    <n v="2671"/>
    <n v="18"/>
    <n v="244939"/>
    <n v="467295845"/>
    <n v="78853474"/>
    <n v="226664035"/>
    <n v="285364645"/>
    <n v="117233"/>
    <n v="0"/>
    <n v="53784369"/>
    <n v="294950547"/>
    <n v="983019"/>
    <n v="109900"/>
    <n v="1408123067"/>
    <n v="329344916"/>
    <n v="52834219"/>
    <n v="49262812"/>
    <n v="140419500"/>
    <n v="916871"/>
    <n v="30214"/>
    <n v="75916642"/>
    <n v="368427815"/>
    <n v="10981522"/>
    <n v="75154"/>
    <n v="1028209665"/>
    <n v="9113565"/>
    <n v="659193062"/>
    <n v="109370347"/>
    <n v="209287105"/>
    <n v="330565780"/>
    <n v="0"/>
    <n v="476008"/>
    <n v="28748"/>
    <n v="115669789"/>
    <n v="367163345"/>
    <n v="0"/>
    <n v="11511283"/>
    <n v="0"/>
    <n v="0"/>
    <n v="0"/>
    <n v="20000"/>
    <n v="1812399032"/>
    <n v="0"/>
    <n v="8691969"/>
    <n v="0"/>
    <n v="1940233"/>
    <n v="10632202"/>
    <n v="133227635"/>
    <n v="21582586"/>
    <n v="66645258"/>
    <n v="101907977"/>
    <n v="179372"/>
    <n v="2488"/>
    <n v="13626080"/>
    <n v="296794858"/>
    <n v="431309"/>
    <n v="168339"/>
    <n v="634565902"/>
    <n v="9136980"/>
    <n v="663800885"/>
    <n v="0"/>
    <n v="-3688045"/>
    <n v="0"/>
    <n v="0"/>
    <n v="0"/>
    <n v="0"/>
    <n v="31490000"/>
    <n v="1138799000"/>
    <n v="0"/>
    <n v="0"/>
    <n v="0"/>
    <n v="0"/>
    <n v="0"/>
    <n v="0"/>
    <n v="0"/>
    <n v="0"/>
    <n v="0"/>
    <n v="0"/>
    <n v="0"/>
    <n v="0"/>
    <n v="0"/>
    <x v="0"/>
  </r>
  <r>
    <n v="106301279"/>
    <x v="412"/>
    <x v="0"/>
    <d v="2020-01-01T00:00:00"/>
    <s v="03/31/2020"/>
    <x v="0"/>
    <x v="13"/>
    <x v="7"/>
    <n v="1015"/>
    <x v="3"/>
    <x v="0"/>
    <x v="2"/>
    <s v="714-456-7890"/>
    <s v="101 CITY DRIVE SOUTH"/>
    <x v="48"/>
    <x v="62"/>
    <s v="LARRY ANSTINE"/>
    <n v="402"/>
    <n v="402"/>
    <n v="402"/>
    <x v="59"/>
    <n v="620"/>
    <x v="234"/>
    <n v="1377"/>
    <n v="15"/>
    <n v="0"/>
    <n v="126"/>
    <n v="1191"/>
    <n v="135"/>
    <n v="0"/>
    <x v="388"/>
    <n v="0"/>
    <n v="6533"/>
    <n v="3373"/>
    <n v="6187"/>
    <n v="7889"/>
    <n v="183"/>
    <n v="0"/>
    <n v="621"/>
    <n v="6802"/>
    <n v="370"/>
    <n v="0"/>
    <n v="31958"/>
    <n v="0"/>
    <n v="46974"/>
    <n v="14331"/>
    <n v="5474"/>
    <n v="36094"/>
    <n v="228"/>
    <n v="0"/>
    <n v="2080"/>
    <n v="54379"/>
    <n v="5718"/>
    <n v="0"/>
    <n v="165278"/>
    <n v="139825640"/>
    <n v="83170853"/>
    <n v="94366044"/>
    <n v="166047020"/>
    <n v="2583894"/>
    <n v="0"/>
    <n v="19765913"/>
    <n v="150157517"/>
    <n v="8096026"/>
    <n v="0"/>
    <n v="664012907"/>
    <n v="141315572"/>
    <n v="42373125"/>
    <n v="18322910"/>
    <n v="96733536"/>
    <n v="1296419"/>
    <n v="0"/>
    <n v="6230604"/>
    <n v="169757458"/>
    <n v="9554571"/>
    <n v="0"/>
    <n v="485584195"/>
    <n v="15136194"/>
    <n v="217034504"/>
    <n v="106196447"/>
    <n v="49383029"/>
    <n v="227240494"/>
    <n v="0"/>
    <n v="2037620"/>
    <n v="0"/>
    <n v="0"/>
    <n v="171067345"/>
    <n v="0"/>
    <n v="19122472"/>
    <n v="0"/>
    <n v="1970400"/>
    <n v="-1970400"/>
    <n v="8078717"/>
    <n v="815296822"/>
    <n v="1379109"/>
    <n v="403837"/>
    <n v="0"/>
    <n v="0"/>
    <n v="1782946"/>
    <n v="64106708"/>
    <n v="20726639"/>
    <n v="63305925"/>
    <n v="35943900"/>
    <n v="1842693"/>
    <n v="0"/>
    <n v="10860323"/>
    <n v="140768913"/>
    <n v="-1471875"/>
    <n v="0"/>
    <n v="336083226"/>
    <n v="23432054"/>
    <n v="368804568"/>
    <n v="0"/>
    <n v="2853709"/>
    <n v="0"/>
    <n v="0"/>
    <n v="0"/>
    <n v="0"/>
    <n v="15448989"/>
    <n v="750977570"/>
    <n v="0"/>
    <n v="0"/>
    <n v="0"/>
    <n v="0"/>
    <n v="0"/>
    <n v="0"/>
    <n v="0"/>
    <n v="0"/>
    <n v="0"/>
    <n v="0"/>
    <n v="0"/>
    <n v="0"/>
    <n v="0"/>
    <x v="0"/>
  </r>
  <r>
    <n v="106370782"/>
    <x v="413"/>
    <x v="0"/>
    <d v="2020-01-01T00:00:00"/>
    <s v="03/31/2020"/>
    <x v="0"/>
    <x v="15"/>
    <x v="9"/>
    <n v="1418"/>
    <x v="3"/>
    <x v="0"/>
    <x v="2"/>
    <s v="858-657-7000"/>
    <s v="200 WEST ARBOR DRIVE"/>
    <x v="22"/>
    <x v="330"/>
    <s v="PATTY MAYSENT"/>
    <n v="808"/>
    <n v="701"/>
    <n v="701"/>
    <x v="298"/>
    <n v="902"/>
    <x v="235"/>
    <n v="1984"/>
    <n v="0"/>
    <n v="0"/>
    <n v="259"/>
    <n v="2030"/>
    <n v="133"/>
    <n v="0"/>
    <x v="389"/>
    <n v="0"/>
    <n v="13540"/>
    <n v="6005"/>
    <n v="7300"/>
    <n v="12043"/>
    <n v="0"/>
    <n v="0"/>
    <n v="1215"/>
    <n v="11970"/>
    <n v="800"/>
    <n v="0"/>
    <n v="52873"/>
    <n v="0"/>
    <n v="39000"/>
    <n v="10135"/>
    <n v="18530"/>
    <n v="25608"/>
    <n v="0"/>
    <n v="0"/>
    <n v="2660"/>
    <n v="162958"/>
    <n v="305"/>
    <n v="0"/>
    <n v="259196"/>
    <n v="240700215"/>
    <n v="111441795"/>
    <n v="103884592"/>
    <n v="192017519"/>
    <n v="0"/>
    <n v="0"/>
    <n v="20844653"/>
    <n v="231718763"/>
    <n v="9654170"/>
    <n v="0"/>
    <n v="910261707"/>
    <n v="238377852"/>
    <n v="81081052"/>
    <n v="36954738"/>
    <n v="157686720"/>
    <n v="0"/>
    <n v="0"/>
    <n v="23189926"/>
    <n v="364289215"/>
    <n v="10969744"/>
    <n v="0"/>
    <n v="912549247"/>
    <n v="9600398"/>
    <n v="343813311"/>
    <n v="144036104"/>
    <n v="110635013"/>
    <n v="286783315"/>
    <n v="-23034072"/>
    <n v="0"/>
    <n v="0"/>
    <n v="33104458"/>
    <n v="316610109"/>
    <n v="0"/>
    <n v="1758400"/>
    <n v="0"/>
    <n v="0"/>
    <n v="0"/>
    <n v="28345506"/>
    <n v="1251652542"/>
    <n v="0"/>
    <n v="0"/>
    <n v="0"/>
    <n v="0"/>
    <n v="0"/>
    <n v="135264756"/>
    <n v="48486743"/>
    <n v="53238389"/>
    <n v="62920924"/>
    <n v="0"/>
    <n v="0"/>
    <n v="1329723"/>
    <n v="251052363"/>
    <n v="18865514"/>
    <n v="0"/>
    <n v="571158412"/>
    <n v="54379353"/>
    <n v="593995939"/>
    <n v="0"/>
    <n v="5467141"/>
    <n v="0"/>
    <n v="0"/>
    <n v="0"/>
    <n v="0"/>
    <n v="14291828"/>
    <n v="1565214632"/>
    <n v="0"/>
    <n v="0"/>
    <n v="0"/>
    <n v="0"/>
    <n v="0"/>
    <n v="0"/>
    <n v="0"/>
    <n v="0"/>
    <n v="0"/>
    <n v="0"/>
    <n v="0"/>
    <n v="0"/>
    <n v="0"/>
    <x v="0"/>
  </r>
  <r>
    <n v="106191216"/>
    <x v="414"/>
    <x v="0"/>
    <d v="2020-01-01T00:00:00"/>
    <s v="03/31/2020"/>
    <x v="0"/>
    <x v="3"/>
    <x v="3"/>
    <n v="925"/>
    <x v="0"/>
    <x v="0"/>
    <x v="0"/>
    <s v="323-865-3000"/>
    <s v="1441 EASTLAKE AVENUE"/>
    <x v="16"/>
    <x v="331"/>
    <s v="RICHARD PINEDA"/>
    <n v="60"/>
    <n v="60"/>
    <n v="36"/>
    <x v="299"/>
    <n v="24"/>
    <x v="236"/>
    <n v="59"/>
    <n v="0"/>
    <n v="0"/>
    <n v="6"/>
    <n v="129"/>
    <n v="0"/>
    <n v="5"/>
    <x v="390"/>
    <n v="0"/>
    <n v="638"/>
    <n v="320"/>
    <n v="552"/>
    <n v="500"/>
    <n v="0"/>
    <n v="0"/>
    <n v="85"/>
    <n v="1063"/>
    <n v="0"/>
    <n v="38"/>
    <n v="3196"/>
    <n v="0"/>
    <n v="13626"/>
    <n v="2553"/>
    <n v="1554"/>
    <n v="1470"/>
    <n v="0"/>
    <n v="0"/>
    <n v="1213"/>
    <n v="14632"/>
    <n v="0"/>
    <n v="243"/>
    <n v="35291"/>
    <n v="9648392"/>
    <n v="5796646"/>
    <n v="8371504"/>
    <n v="6581468"/>
    <n v="0"/>
    <n v="0"/>
    <n v="1208820"/>
    <n v="16714036"/>
    <n v="0"/>
    <n v="516496"/>
    <n v="48837362"/>
    <n v="88307416"/>
    <n v="18101110"/>
    <n v="11799019"/>
    <n v="8058660"/>
    <n v="0"/>
    <n v="0"/>
    <n v="2536574"/>
    <n v="70526493"/>
    <n v="0"/>
    <n v="956895"/>
    <n v="200286167"/>
    <n v="1249077"/>
    <n v="82043019"/>
    <n v="18067961"/>
    <n v="15605946"/>
    <n v="10066202"/>
    <n v="0"/>
    <n v="0"/>
    <n v="0"/>
    <n v="2468468"/>
    <n v="51954881"/>
    <n v="0"/>
    <n v="0"/>
    <n v="0"/>
    <n v="0"/>
    <n v="0"/>
    <n v="235464"/>
    <n v="181691018"/>
    <n v="0"/>
    <n v="0"/>
    <n v="0"/>
    <n v="0"/>
    <n v="0"/>
    <n v="15421649"/>
    <n v="5709975"/>
    <n v="4463444"/>
    <n v="4500522"/>
    <n v="0"/>
    <n v="0"/>
    <n v="1258147"/>
    <n v="34848234"/>
    <n v="0"/>
    <n v="1230540"/>
    <n v="67432511"/>
    <n v="2126824"/>
    <n v="52923821"/>
    <n v="0"/>
    <n v="0"/>
    <n v="0"/>
    <n v="0"/>
    <n v="0"/>
    <n v="0"/>
    <n v="1380755"/>
    <n v="44536617"/>
    <n v="0"/>
    <n v="0"/>
    <n v="0"/>
    <n v="0"/>
    <n v="0"/>
    <n v="0"/>
    <n v="0"/>
    <n v="0"/>
    <n v="0"/>
    <n v="0"/>
    <n v="0"/>
    <n v="0"/>
    <n v="0"/>
    <x v="0"/>
  </r>
  <r>
    <n v="106190818"/>
    <x v="415"/>
    <x v="0"/>
    <d v="2020-01-01T00:00:00"/>
    <s v="03/31/2020"/>
    <x v="0"/>
    <x v="3"/>
    <x v="3"/>
    <n v="937"/>
    <x v="0"/>
    <x v="0"/>
    <x v="0"/>
    <s v="818-790-7100"/>
    <s v="1812 VERDUGO BOULEVARD"/>
    <x v="4"/>
    <x v="332"/>
    <s v="KEITH HOBBS"/>
    <n v="158"/>
    <n v="158"/>
    <n v="92"/>
    <x v="300"/>
    <n v="258"/>
    <x v="226"/>
    <n v="125"/>
    <n v="0"/>
    <n v="0"/>
    <n v="0"/>
    <n v="619"/>
    <n v="0"/>
    <n v="23"/>
    <x v="391"/>
    <n v="0"/>
    <n v="3999"/>
    <n v="1729"/>
    <n v="71"/>
    <n v="509"/>
    <n v="0"/>
    <n v="0"/>
    <n v="0"/>
    <n v="1953"/>
    <n v="0"/>
    <n v="63"/>
    <n v="8324"/>
    <n v="0"/>
    <n v="5272"/>
    <n v="978"/>
    <n v="281"/>
    <n v="1959"/>
    <n v="0"/>
    <n v="0"/>
    <n v="0"/>
    <n v="7610"/>
    <n v="0"/>
    <n v="922"/>
    <n v="17022"/>
    <n v="43872869"/>
    <n v="11760688"/>
    <n v="1105034"/>
    <n v="8379522"/>
    <n v="0"/>
    <n v="0"/>
    <n v="0"/>
    <n v="29674940"/>
    <n v="0"/>
    <n v="272782"/>
    <n v="95065835"/>
    <n v="30410693"/>
    <n v="7458823"/>
    <n v="1389799"/>
    <n v="5808307"/>
    <n v="0"/>
    <n v="0"/>
    <n v="0"/>
    <n v="20084121"/>
    <n v="0"/>
    <n v="743605"/>
    <n v="65895348"/>
    <n v="97800"/>
    <n v="58001195"/>
    <n v="15225939"/>
    <n v="1650713"/>
    <n v="11677970"/>
    <n v="0"/>
    <n v="0"/>
    <n v="0"/>
    <n v="0"/>
    <n v="38305705"/>
    <n v="0"/>
    <n v="0"/>
    <n v="0"/>
    <n v="0"/>
    <n v="0"/>
    <n v="818248"/>
    <n v="125777570"/>
    <n v="0"/>
    <n v="0"/>
    <n v="0"/>
    <n v="0"/>
    <n v="0"/>
    <n v="16282367"/>
    <n v="3993572"/>
    <n v="844120"/>
    <n v="2509859"/>
    <n v="0"/>
    <n v="0"/>
    <n v="0"/>
    <n v="11453356"/>
    <n v="0"/>
    <n v="100339"/>
    <n v="35183613"/>
    <n v="353690"/>
    <n v="37808889"/>
    <n v="0"/>
    <n v="-461821"/>
    <n v="0"/>
    <n v="0"/>
    <n v="0"/>
    <n v="0"/>
    <n v="134739"/>
    <n v="27766586"/>
    <n v="0"/>
    <n v="0"/>
    <n v="0"/>
    <n v="0"/>
    <n v="0"/>
    <n v="0"/>
    <n v="0"/>
    <n v="0"/>
    <n v="0"/>
    <n v="0"/>
    <n v="0"/>
    <n v="0"/>
    <n v="0"/>
    <x v="0"/>
  </r>
  <r>
    <n v="106204019"/>
    <x v="416"/>
    <x v="0"/>
    <d v="2020-01-01T00:00:00"/>
    <s v="03/31/2020"/>
    <x v="0"/>
    <x v="42"/>
    <x v="1"/>
    <n v="601"/>
    <x v="0"/>
    <x v="0"/>
    <x v="0"/>
    <s v="559-353-3000"/>
    <s v="9300 VALLEY CHILDREN'S PLACE"/>
    <x v="147"/>
    <x v="333"/>
    <s v="TODD SUNTRAPAK"/>
    <n v="358"/>
    <n v="358"/>
    <n v="230"/>
    <x v="301"/>
    <n v="0"/>
    <x v="237"/>
    <n v="1305"/>
    <n v="0"/>
    <n v="0"/>
    <n v="54"/>
    <n v="836"/>
    <n v="7"/>
    <n v="20"/>
    <x v="392"/>
    <n v="0"/>
    <n v="5"/>
    <n v="0"/>
    <n v="9132"/>
    <n v="4722"/>
    <n v="0"/>
    <n v="0"/>
    <n v="364"/>
    <n v="4186"/>
    <n v="8"/>
    <n v="70"/>
    <n v="18487"/>
    <n v="0"/>
    <n v="84"/>
    <n v="0"/>
    <n v="16258"/>
    <n v="50968"/>
    <n v="0"/>
    <n v="0"/>
    <n v="958"/>
    <n v="17930"/>
    <n v="33"/>
    <n v="4002"/>
    <n v="90233"/>
    <n v="70820"/>
    <n v="0"/>
    <n v="163874308"/>
    <n v="68962183"/>
    <n v="0"/>
    <n v="0"/>
    <n v="4916551"/>
    <n v="67112031"/>
    <n v="69522"/>
    <n v="648870"/>
    <n v="305654285"/>
    <n v="181297"/>
    <n v="0"/>
    <n v="45902691"/>
    <n v="83889053"/>
    <n v="0"/>
    <n v="0"/>
    <n v="1741464"/>
    <n v="42328188"/>
    <n v="63198"/>
    <n v="1563009"/>
    <n v="175668900"/>
    <n v="3645186"/>
    <n v="118955"/>
    <n v="0"/>
    <n v="117379740"/>
    <n v="119425099"/>
    <n v="-2050000"/>
    <n v="0"/>
    <n v="0"/>
    <n v="4297105"/>
    <n v="52824268"/>
    <n v="0"/>
    <n v="132720"/>
    <n v="0"/>
    <n v="0"/>
    <n v="0"/>
    <n v="540522"/>
    <n v="296313595"/>
    <n v="0"/>
    <n v="0"/>
    <n v="0"/>
    <n v="0"/>
    <n v="0"/>
    <n v="133162"/>
    <n v="0"/>
    <n v="94447259"/>
    <n v="33426137"/>
    <n v="0"/>
    <n v="0"/>
    <n v="2248703"/>
    <n v="54387982"/>
    <n v="0"/>
    <n v="366347"/>
    <n v="185009590"/>
    <n v="5552382"/>
    <n v="167564359"/>
    <n v="0"/>
    <n v="-50841094"/>
    <n v="0"/>
    <n v="0"/>
    <n v="0"/>
    <n v="0"/>
    <n v="17225158"/>
    <n v="352743621"/>
    <n v="0"/>
    <n v="0"/>
    <n v="0"/>
    <n v="0"/>
    <n v="0"/>
    <n v="0"/>
    <n v="0"/>
    <n v="0"/>
    <n v="0"/>
    <n v="0"/>
    <n v="0"/>
    <n v="0"/>
    <n v="0"/>
    <x v="0"/>
  </r>
  <r>
    <n v="106190812"/>
    <x v="417"/>
    <x v="0"/>
    <d v="2020-01-01T00:00:00"/>
    <s v="03/31/2020"/>
    <x v="0"/>
    <x v="3"/>
    <x v="3"/>
    <n v="905"/>
    <x v="0"/>
    <x v="0"/>
    <x v="0"/>
    <s v="818-782-6600"/>
    <s v="15107 VANOWEN STREET"/>
    <x v="238"/>
    <x v="334"/>
    <s v="GUSTAVO VALDESPINO"/>
    <n v="350"/>
    <n v="348"/>
    <n v="348"/>
    <x v="302"/>
    <n v="202"/>
    <x v="238"/>
    <n v="1495"/>
    <n v="0"/>
    <n v="0"/>
    <n v="48"/>
    <n v="230"/>
    <n v="0"/>
    <n v="17"/>
    <x v="393"/>
    <n v="0"/>
    <n v="4635"/>
    <n v="1087"/>
    <n v="3303"/>
    <n v="6677"/>
    <n v="0"/>
    <n v="0"/>
    <n v="177"/>
    <n v="1065"/>
    <n v="0"/>
    <n v="53"/>
    <n v="16997"/>
    <n v="0"/>
    <n v="1552"/>
    <n v="796"/>
    <n v="4642"/>
    <n v="14955"/>
    <n v="0"/>
    <n v="0"/>
    <n v="276"/>
    <n v="2411"/>
    <n v="13"/>
    <n v="2446"/>
    <n v="27091"/>
    <n v="42418216"/>
    <n v="12292283"/>
    <n v="27827493"/>
    <n v="58787592"/>
    <n v="0"/>
    <n v="0"/>
    <n v="3949761"/>
    <n v="12781987"/>
    <n v="0"/>
    <n v="565634"/>
    <n v="158622966"/>
    <n v="6724343"/>
    <n v="3182201"/>
    <n v="7891688"/>
    <n v="35858035"/>
    <n v="0"/>
    <n v="0"/>
    <n v="1578613"/>
    <n v="8093507"/>
    <n v="10684"/>
    <n v="3727712"/>
    <n v="67066783"/>
    <n v="1537908"/>
    <n v="35682335"/>
    <n v="11889986"/>
    <n v="29688865"/>
    <n v="74348690"/>
    <n v="-5550000"/>
    <n v="0"/>
    <n v="0"/>
    <n v="3355303"/>
    <n v="13560798"/>
    <n v="0"/>
    <n v="10684"/>
    <n v="0"/>
    <n v="0"/>
    <n v="0"/>
    <n v="3197293"/>
    <n v="167721862"/>
    <n v="0"/>
    <n v="23021455"/>
    <n v="0"/>
    <n v="0"/>
    <n v="23021455"/>
    <n v="13216360"/>
    <n v="3358976"/>
    <n v="5955398"/>
    <n v="48846131"/>
    <n v="0"/>
    <n v="0"/>
    <n v="2135242"/>
    <n v="7498881"/>
    <n v="0"/>
    <n v="-21646"/>
    <n v="80989342"/>
    <n v="2656639"/>
    <n v="91968624"/>
    <n v="0"/>
    <n v="-42243737"/>
    <n v="0"/>
    <n v="0"/>
    <n v="0"/>
    <n v="0"/>
    <n v="1812739"/>
    <n v="111456536"/>
    <n v="0"/>
    <n v="0"/>
    <n v="0"/>
    <n v="0"/>
    <n v="0"/>
    <n v="0"/>
    <n v="0"/>
    <n v="0"/>
    <n v="0"/>
    <n v="0"/>
    <n v="0"/>
    <n v="0"/>
    <n v="0"/>
    <x v="0"/>
  </r>
  <r>
    <n v="106014050"/>
    <x v="418"/>
    <x v="0"/>
    <d v="2020-01-01T00:00:00"/>
    <s v="03/31/2020"/>
    <x v="0"/>
    <x v="14"/>
    <x v="8"/>
    <n v="419"/>
    <x v="0"/>
    <x v="0"/>
    <x v="0"/>
    <s v="925-447-7000"/>
    <s v="5555 WEST LAS POSITAS BLVD."/>
    <x v="239"/>
    <x v="335"/>
    <s v="RICHARD SHUMWAY"/>
    <n v="242"/>
    <n v="207"/>
    <n v="207"/>
    <x v="303"/>
    <n v="169"/>
    <x v="239"/>
    <n v="164"/>
    <n v="0"/>
    <n v="0"/>
    <n v="75"/>
    <n v="599"/>
    <n v="7"/>
    <n v="6"/>
    <x v="394"/>
    <n v="123"/>
    <n v="4689"/>
    <n v="890"/>
    <n v="412"/>
    <n v="755"/>
    <n v="0"/>
    <n v="0"/>
    <n v="423"/>
    <n v="2178"/>
    <n v="34"/>
    <n v="29"/>
    <n v="9410"/>
    <n v="1758"/>
    <n v="15683"/>
    <n v="3616"/>
    <n v="1187"/>
    <n v="4374"/>
    <n v="0"/>
    <n v="0"/>
    <n v="2249"/>
    <n v="22128"/>
    <n v="1089"/>
    <n v="2250"/>
    <n v="52576"/>
    <n v="101677729"/>
    <n v="19388289"/>
    <n v="10056776"/>
    <n v="17717194"/>
    <n v="0"/>
    <n v="0"/>
    <n v="11251806"/>
    <n v="54868293"/>
    <n v="890272"/>
    <n v="1130248"/>
    <n v="216980607"/>
    <n v="52220082"/>
    <n v="12039146"/>
    <n v="3952291"/>
    <n v="14565121"/>
    <n v="0"/>
    <n v="0"/>
    <n v="7488287"/>
    <n v="73678559"/>
    <n v="3626166"/>
    <n v="7493185"/>
    <n v="175062837"/>
    <n v="2494774"/>
    <n v="132739518"/>
    <n v="26710965"/>
    <n v="10071244"/>
    <n v="29855543"/>
    <n v="0"/>
    <n v="0"/>
    <n v="0"/>
    <n v="8701885"/>
    <n v="87317854"/>
    <n v="0"/>
    <n v="3621218"/>
    <n v="0"/>
    <n v="0"/>
    <n v="0"/>
    <n v="13759935"/>
    <n v="315272936"/>
    <n v="0"/>
    <n v="0"/>
    <n v="0"/>
    <n v="0"/>
    <n v="0"/>
    <n v="19078259"/>
    <n v="4252802"/>
    <n v="3550703"/>
    <n v="2188200"/>
    <n v="0"/>
    <n v="0"/>
    <n v="9051370"/>
    <n v="37175850"/>
    <n v="895220"/>
    <n v="578104"/>
    <n v="76770508"/>
    <n v="1553765"/>
    <n v="82649222"/>
    <n v="2642222"/>
    <n v="51763"/>
    <n v="0"/>
    <n v="0"/>
    <n v="0"/>
    <n v="0"/>
    <n v="2508916"/>
    <n v="173324624"/>
    <n v="0"/>
    <n v="0"/>
    <n v="0"/>
    <n v="0"/>
    <n v="0"/>
    <n v="0"/>
    <n v="0"/>
    <n v="0"/>
    <n v="0"/>
    <n v="0"/>
    <n v="0"/>
    <n v="0"/>
    <n v="0"/>
    <x v="0"/>
  </r>
  <r>
    <n v="106560481"/>
    <x v="419"/>
    <x v="0"/>
    <d v="2020-01-01T00:00:00"/>
    <s v="03/31/2020"/>
    <x v="0"/>
    <x v="8"/>
    <x v="5"/>
    <n v="809"/>
    <x v="6"/>
    <x v="0"/>
    <x v="0"/>
    <s v="805-652-6000"/>
    <s v="300 HILLMONT AVE"/>
    <x v="31"/>
    <x v="76"/>
    <s v="KIM MILSTEIN"/>
    <n v="272"/>
    <n v="259"/>
    <n v="136"/>
    <x v="304"/>
    <n v="81"/>
    <x v="240"/>
    <n v="734"/>
    <n v="0"/>
    <n v="0"/>
    <n v="212"/>
    <n v="337"/>
    <n v="0"/>
    <n v="116"/>
    <x v="395"/>
    <n v="0"/>
    <n v="1923"/>
    <n v="378"/>
    <n v="2147"/>
    <n v="2880"/>
    <n v="0"/>
    <n v="0"/>
    <n v="2052"/>
    <n v="1289"/>
    <n v="0"/>
    <n v="553"/>
    <n v="11222"/>
    <n v="0"/>
    <n v="4552"/>
    <n v="539"/>
    <n v="2646"/>
    <n v="15697"/>
    <n v="0"/>
    <n v="0"/>
    <n v="1260"/>
    <n v="6998"/>
    <n v="0"/>
    <n v="2717"/>
    <n v="34409"/>
    <n v="34178329"/>
    <n v="7451347"/>
    <n v="35137129"/>
    <n v="51792838"/>
    <n v="0"/>
    <n v="0"/>
    <n v="26398278"/>
    <n v="25528536"/>
    <n v="0"/>
    <n v="6939024"/>
    <n v="187425481"/>
    <n v="18769030"/>
    <n v="2655538"/>
    <n v="11568415"/>
    <n v="43909942"/>
    <n v="0"/>
    <n v="0"/>
    <n v="5307927"/>
    <n v="25329350"/>
    <n v="0"/>
    <n v="11837675"/>
    <n v="119377877"/>
    <n v="13652060"/>
    <n v="44475781"/>
    <n v="8489784"/>
    <n v="39232656"/>
    <n v="79342212"/>
    <n v="-19370140"/>
    <n v="0"/>
    <n v="0"/>
    <n v="29637103"/>
    <n v="52720625"/>
    <n v="0"/>
    <n v="0"/>
    <n v="0"/>
    <n v="0"/>
    <n v="0"/>
    <n v="2772427"/>
    <n v="250952508"/>
    <n v="0"/>
    <n v="3166829"/>
    <n v="0"/>
    <n v="2298917"/>
    <n v="5465746"/>
    <n v="8471578"/>
    <n v="1617101"/>
    <n v="17157958"/>
    <n v="29212467"/>
    <n v="0"/>
    <n v="0"/>
    <n v="2069102"/>
    <n v="436178"/>
    <n v="0"/>
    <n v="2352212"/>
    <n v="61316596"/>
    <n v="11816882"/>
    <n v="99738990"/>
    <n v="0"/>
    <n v="8305531"/>
    <n v="0"/>
    <n v="0"/>
    <n v="0"/>
    <n v="0"/>
    <n v="237954"/>
    <n v="420415543"/>
    <n v="0"/>
    <n v="0"/>
    <n v="0"/>
    <n v="0"/>
    <n v="0"/>
    <n v="0"/>
    <n v="0"/>
    <n v="0"/>
    <n v="0"/>
    <n v="0"/>
    <n v="0"/>
    <n v="0"/>
    <n v="0"/>
    <x v="0"/>
  </r>
  <r>
    <n v="106454012"/>
    <x v="420"/>
    <x v="0"/>
    <d v="2020-01-01T00:00:00"/>
    <s v="03/31/2020"/>
    <x v="0"/>
    <x v="46"/>
    <x v="2"/>
    <n v="209"/>
    <x v="5"/>
    <x v="0"/>
    <x v="0"/>
    <s v="530-246-9000"/>
    <s v="2801 EUREKA WAY"/>
    <x v="159"/>
    <x v="213"/>
    <s v="CHRIS JONES"/>
    <n v="88"/>
    <n v="88"/>
    <n v="66"/>
    <x v="176"/>
    <n v="0"/>
    <x v="21"/>
    <n v="42"/>
    <n v="0"/>
    <n v="0"/>
    <n v="0"/>
    <n v="13"/>
    <n v="0"/>
    <n v="0"/>
    <x v="259"/>
    <n v="0"/>
    <n v="3791"/>
    <n v="187"/>
    <n v="0"/>
    <n v="1565"/>
    <n v="0"/>
    <n v="0"/>
    <n v="0"/>
    <n v="412"/>
    <n v="0"/>
    <n v="0"/>
    <n v="5955"/>
    <n v="0"/>
    <n v="1067"/>
    <n v="0"/>
    <n v="0"/>
    <n v="0"/>
    <n v="0"/>
    <n v="0"/>
    <n v="0"/>
    <n v="339"/>
    <n v="0"/>
    <n v="0"/>
    <n v="1406"/>
    <n v="39401830"/>
    <n v="2976674"/>
    <n v="0"/>
    <n v="19228252"/>
    <n v="0"/>
    <n v="0"/>
    <n v="0"/>
    <n v="4689008"/>
    <n v="0"/>
    <n v="0"/>
    <n v="66295764"/>
    <n v="1386996"/>
    <n v="0"/>
    <n v="0"/>
    <n v="0"/>
    <n v="0"/>
    <n v="0"/>
    <n v="0"/>
    <n v="113428"/>
    <n v="0"/>
    <n v="0"/>
    <n v="1500424"/>
    <n v="0"/>
    <n v="35521358"/>
    <n v="2543514"/>
    <n v="0"/>
    <n v="16011756"/>
    <n v="0"/>
    <n v="0"/>
    <n v="0"/>
    <n v="0"/>
    <n v="4028139"/>
    <n v="0"/>
    <n v="0"/>
    <n v="0"/>
    <n v="0"/>
    <n v="0"/>
    <n v="0"/>
    <n v="58104767"/>
    <n v="0"/>
    <n v="0"/>
    <n v="0"/>
    <n v="0"/>
    <n v="0"/>
    <n v="5267468"/>
    <n v="433160"/>
    <n v="0"/>
    <n v="3216496"/>
    <n v="0"/>
    <n v="0"/>
    <n v="0"/>
    <n v="774297"/>
    <n v="0"/>
    <n v="0"/>
    <n v="9691421"/>
    <n v="33516"/>
    <n v="7054898"/>
    <n v="0"/>
    <n v="0"/>
    <n v="0"/>
    <n v="0"/>
    <n v="0"/>
    <n v="0"/>
    <n v="24695"/>
    <n v="1155911"/>
    <n v="0"/>
    <n v="0"/>
    <n v="0"/>
    <n v="0"/>
    <n v="0"/>
    <n v="0"/>
    <n v="0"/>
    <n v="0"/>
    <n v="0"/>
    <n v="0"/>
    <n v="0"/>
    <n v="0"/>
    <n v="0"/>
    <x v="0"/>
  </r>
  <r>
    <n v="106344035"/>
    <x v="421"/>
    <x v="0"/>
    <d v="2020-01-01T00:00:00"/>
    <s v="03/31/2020"/>
    <x v="0"/>
    <x v="30"/>
    <x v="0"/>
    <n v="309"/>
    <x v="5"/>
    <x v="0"/>
    <x v="0"/>
    <s v="916-351-9151"/>
    <s v="330 MONTROSE DRIVE"/>
    <x v="158"/>
    <x v="212"/>
    <s v="VARUN CHAUHAN"/>
    <n v="58"/>
    <n v="58"/>
    <n v="48"/>
    <x v="144"/>
    <n v="15"/>
    <x v="21"/>
    <n v="40"/>
    <n v="0"/>
    <n v="0"/>
    <n v="0"/>
    <n v="23"/>
    <n v="0"/>
    <n v="0"/>
    <x v="396"/>
    <n v="0"/>
    <n v="1413"/>
    <n v="572"/>
    <n v="0"/>
    <n v="1449"/>
    <n v="0"/>
    <n v="0"/>
    <n v="0"/>
    <n v="919"/>
    <n v="0"/>
    <n v="0"/>
    <n v="4353"/>
    <n v="0"/>
    <n v="2"/>
    <n v="0"/>
    <n v="0"/>
    <n v="0"/>
    <n v="0"/>
    <n v="0"/>
    <n v="0"/>
    <n v="4"/>
    <n v="0"/>
    <n v="0"/>
    <n v="6"/>
    <n v="17009206"/>
    <n v="6615773"/>
    <n v="0"/>
    <n v="16076836"/>
    <n v="0"/>
    <n v="0"/>
    <n v="0"/>
    <n v="10875068"/>
    <n v="0"/>
    <n v="0"/>
    <n v="50576883"/>
    <n v="18659"/>
    <n v="0"/>
    <n v="0"/>
    <n v="0"/>
    <n v="0"/>
    <n v="0"/>
    <n v="0"/>
    <n v="12266"/>
    <n v="0"/>
    <n v="0"/>
    <n v="30925"/>
    <n v="0"/>
    <n v="12504715"/>
    <n v="5189704"/>
    <n v="0"/>
    <n v="12157407"/>
    <n v="0"/>
    <n v="0"/>
    <n v="0"/>
    <n v="0"/>
    <n v="8775507"/>
    <n v="0"/>
    <n v="0"/>
    <n v="0"/>
    <n v="0"/>
    <n v="0"/>
    <n v="0"/>
    <n v="38627333"/>
    <n v="0"/>
    <n v="0"/>
    <n v="0"/>
    <n v="0"/>
    <n v="0"/>
    <n v="4523150"/>
    <n v="1426069"/>
    <n v="0"/>
    <n v="3919429"/>
    <n v="0"/>
    <n v="0"/>
    <n v="0"/>
    <n v="2111827"/>
    <n v="0"/>
    <n v="0"/>
    <n v="11980475"/>
    <n v="24146"/>
    <n v="7972459"/>
    <n v="0"/>
    <n v="0"/>
    <n v="0"/>
    <n v="0"/>
    <n v="0"/>
    <n v="0"/>
    <n v="71808"/>
    <n v="442618"/>
    <n v="0"/>
    <n v="0"/>
    <n v="0"/>
    <n v="0"/>
    <n v="0"/>
    <n v="0"/>
    <n v="0"/>
    <n v="0"/>
    <n v="0"/>
    <n v="0"/>
    <n v="0"/>
    <n v="0"/>
    <n v="0"/>
    <x v="0"/>
  </r>
  <r>
    <n v="106374094"/>
    <x v="422"/>
    <x v="0"/>
    <d v="2020-01-01T00:00:00"/>
    <s v="03/31/2020"/>
    <x v="0"/>
    <x v="15"/>
    <x v="9"/>
    <n v="1418"/>
    <x v="5"/>
    <x v="0"/>
    <x v="0"/>
    <s v="619-260-8300"/>
    <s v="555 WASHINGTON STREET"/>
    <x v="22"/>
    <x v="330"/>
    <s v="YAMEEKA WILLIAMS"/>
    <n v="110"/>
    <n v="88"/>
    <n v="88"/>
    <x v="12"/>
    <n v="21"/>
    <x v="44"/>
    <n v="33"/>
    <n v="0"/>
    <n v="0"/>
    <n v="37"/>
    <n v="0"/>
    <n v="1"/>
    <n v="0"/>
    <x v="397"/>
    <n v="0"/>
    <n v="2425"/>
    <n v="930"/>
    <n v="144"/>
    <n v="1127"/>
    <n v="0"/>
    <n v="0"/>
    <n v="1360"/>
    <n v="0"/>
    <n v="100"/>
    <n v="0"/>
    <n v="6086"/>
    <n v="0"/>
    <n v="0"/>
    <n v="0"/>
    <n v="0"/>
    <n v="0"/>
    <n v="0"/>
    <n v="0"/>
    <n v="0"/>
    <n v="0"/>
    <n v="0"/>
    <n v="0"/>
    <n v="0"/>
    <n v="44191342"/>
    <n v="14847075"/>
    <n v="2027658"/>
    <n v="18247066"/>
    <n v="0"/>
    <n v="0"/>
    <n v="21315368"/>
    <n v="0"/>
    <n v="1676455"/>
    <n v="0"/>
    <n v="102304964"/>
    <n v="0"/>
    <n v="0"/>
    <n v="0"/>
    <n v="0"/>
    <n v="0"/>
    <n v="0"/>
    <n v="0"/>
    <n v="0"/>
    <n v="0"/>
    <n v="0"/>
    <n v="0"/>
    <n v="238626"/>
    <n v="37820394"/>
    <n v="13000504"/>
    <n v="1616204"/>
    <n v="13937266"/>
    <n v="0"/>
    <n v="0"/>
    <n v="0"/>
    <n v="16587561"/>
    <n v="0"/>
    <n v="0"/>
    <n v="0"/>
    <n v="0"/>
    <n v="0"/>
    <n v="0"/>
    <n v="1676455"/>
    <n v="84877010"/>
    <n v="0"/>
    <n v="0"/>
    <n v="0"/>
    <n v="0"/>
    <n v="0"/>
    <n v="6291819"/>
    <n v="1814390"/>
    <n v="405938"/>
    <n v="4252247"/>
    <n v="0"/>
    <n v="0"/>
    <n v="4663560"/>
    <n v="0"/>
    <n v="0"/>
    <n v="0"/>
    <n v="17427954"/>
    <n v="20826"/>
    <n v="12238619"/>
    <n v="0"/>
    <n v="0"/>
    <n v="0"/>
    <n v="0"/>
    <n v="0"/>
    <n v="0"/>
    <n v="444404"/>
    <n v="2941810"/>
    <n v="0"/>
    <n v="0"/>
    <n v="0"/>
    <n v="0"/>
    <n v="0"/>
    <n v="0"/>
    <n v="0"/>
    <n v="0"/>
    <n v="0"/>
    <n v="0"/>
    <n v="0"/>
    <n v="0"/>
    <n v="0"/>
    <x v="0"/>
  </r>
  <r>
    <n v="106334533"/>
    <x v="423"/>
    <x v="0"/>
    <d v="2020-01-01T00:00:00"/>
    <s v="03/31/2020"/>
    <x v="0"/>
    <x v="29"/>
    <x v="10"/>
    <n v="1105"/>
    <x v="5"/>
    <x v="0"/>
    <x v="0"/>
    <s v="760-895-6600"/>
    <s v="70077 RAMON RD"/>
    <x v="77"/>
    <x v="97"/>
    <s v="CRAIG JOHNSON"/>
    <n v="50"/>
    <n v="50"/>
    <n v="50"/>
    <x v="25"/>
    <n v="13"/>
    <x v="44"/>
    <n v="4"/>
    <n v="0"/>
    <n v="0"/>
    <n v="13"/>
    <n v="0"/>
    <n v="0"/>
    <n v="0"/>
    <x v="398"/>
    <n v="0"/>
    <n v="1977"/>
    <n v="140"/>
    <n v="56"/>
    <n v="55"/>
    <n v="0"/>
    <n v="0"/>
    <n v="102"/>
    <n v="0"/>
    <n v="0"/>
    <n v="0"/>
    <n v="2330"/>
    <n v="0"/>
    <n v="0"/>
    <n v="0"/>
    <n v="0"/>
    <n v="0"/>
    <n v="0"/>
    <n v="0"/>
    <n v="0"/>
    <n v="0"/>
    <n v="0"/>
    <n v="0"/>
    <n v="0"/>
    <n v="6585275"/>
    <n v="408866"/>
    <n v="325174"/>
    <n v="52834"/>
    <n v="0"/>
    <n v="0"/>
    <n v="364173"/>
    <n v="0"/>
    <n v="0"/>
    <n v="0"/>
    <n v="7736322"/>
    <n v="0"/>
    <n v="0"/>
    <n v="0"/>
    <n v="0"/>
    <n v="0"/>
    <n v="0"/>
    <n v="0"/>
    <n v="0"/>
    <n v="0"/>
    <n v="0"/>
    <n v="0"/>
    <n v="40425"/>
    <n v="2947707"/>
    <n v="200841"/>
    <n v="257743"/>
    <n v="-12502"/>
    <n v="0"/>
    <n v="0"/>
    <n v="0"/>
    <n v="204602"/>
    <n v="0"/>
    <n v="0"/>
    <n v="0"/>
    <n v="0"/>
    <n v="0"/>
    <n v="0"/>
    <n v="0"/>
    <n v="3638816"/>
    <n v="0"/>
    <n v="0"/>
    <n v="0"/>
    <n v="0"/>
    <n v="0"/>
    <n v="3597143"/>
    <n v="208025"/>
    <n v="67431"/>
    <n v="65336"/>
    <n v="0"/>
    <n v="0"/>
    <n v="159571"/>
    <n v="0"/>
    <n v="0"/>
    <n v="0"/>
    <n v="4097506"/>
    <n v="5869"/>
    <n v="3185808"/>
    <n v="0"/>
    <n v="-1415019"/>
    <n v="0"/>
    <n v="0"/>
    <n v="0"/>
    <n v="0"/>
    <n v="48587"/>
    <n v="2756044"/>
    <n v="0"/>
    <n v="0"/>
    <n v="0"/>
    <n v="0"/>
    <n v="0"/>
    <n v="0"/>
    <n v="0"/>
    <n v="0"/>
    <n v="0"/>
    <n v="0"/>
    <n v="0"/>
    <n v="0"/>
    <n v="0"/>
    <x v="0"/>
  </r>
  <r>
    <n v="106361370"/>
    <x v="424"/>
    <x v="0"/>
    <d v="2020-01-01T00:00:00"/>
    <s v="03/31/2020"/>
    <x v="0"/>
    <x v="16"/>
    <x v="10"/>
    <n v="1211"/>
    <x v="5"/>
    <x v="0"/>
    <x v="1"/>
    <s v="760-245-8691"/>
    <s v="15248 ELEVENTH STREET"/>
    <x v="71"/>
    <x v="88"/>
    <s v="PETER BARONOFF"/>
    <n v="101"/>
    <n v="101"/>
    <n v="101"/>
    <x v="305"/>
    <n v="158"/>
    <x v="241"/>
    <n v="569"/>
    <n v="0"/>
    <n v="0"/>
    <n v="180"/>
    <n v="59"/>
    <n v="0"/>
    <n v="21"/>
    <x v="399"/>
    <n v="0"/>
    <n v="1015"/>
    <n v="542"/>
    <n v="307"/>
    <n v="1661"/>
    <n v="0"/>
    <n v="0"/>
    <n v="735"/>
    <n v="160"/>
    <n v="0"/>
    <n v="74"/>
    <n v="4494"/>
    <n v="0"/>
    <n v="652"/>
    <n v="843"/>
    <n v="840"/>
    <n v="5696"/>
    <n v="0"/>
    <n v="0"/>
    <n v="949"/>
    <n v="343"/>
    <n v="0"/>
    <n v="828"/>
    <n v="10151"/>
    <n v="11097349"/>
    <n v="7497818"/>
    <n v="3064136"/>
    <n v="19149714"/>
    <n v="0"/>
    <n v="0"/>
    <n v="6304253"/>
    <n v="1848774"/>
    <n v="0"/>
    <n v="826244"/>
    <n v="49788288"/>
    <n v="2609061"/>
    <n v="4750115"/>
    <n v="2145317"/>
    <n v="17610550"/>
    <n v="0"/>
    <n v="0"/>
    <n v="4471096"/>
    <n v="2169355"/>
    <n v="0"/>
    <n v="1890226"/>
    <n v="35645720"/>
    <n v="205608"/>
    <n v="11214657"/>
    <n v="10021324"/>
    <n v="4262402"/>
    <n v="24423803"/>
    <n v="-1421716"/>
    <n v="0"/>
    <n v="0"/>
    <n v="8816448"/>
    <n v="3287654"/>
    <n v="0"/>
    <n v="266457"/>
    <n v="0"/>
    <n v="0"/>
    <n v="0"/>
    <n v="2017022"/>
    <n v="63093659"/>
    <n v="0"/>
    <n v="0"/>
    <n v="0"/>
    <n v="0"/>
    <n v="0"/>
    <n v="2491752"/>
    <n v="2226609"/>
    <n v="2368767"/>
    <n v="12336462"/>
    <n v="0"/>
    <n v="0"/>
    <n v="1958901"/>
    <n v="730475"/>
    <n v="0"/>
    <n v="227383"/>
    <n v="22340349"/>
    <n v="203426"/>
    <n v="25030123"/>
    <n v="840904"/>
    <n v="0"/>
    <n v="0"/>
    <n v="0"/>
    <n v="0"/>
    <n v="0"/>
    <n v="714633"/>
    <n v="11246102"/>
    <n v="0"/>
    <n v="0"/>
    <n v="0"/>
    <n v="0"/>
    <n v="0"/>
    <n v="0"/>
    <n v="0"/>
    <n v="0"/>
    <n v="0"/>
    <n v="0"/>
    <n v="0"/>
    <n v="0"/>
    <n v="0"/>
    <x v="0"/>
  </r>
  <r>
    <n v="106010987"/>
    <x v="425"/>
    <x v="0"/>
    <d v="2020-01-01T00:00:00"/>
    <s v="03/31/2020"/>
    <x v="0"/>
    <x v="14"/>
    <x v="8"/>
    <n v="421"/>
    <x v="2"/>
    <x v="0"/>
    <x v="0"/>
    <s v="510-797-1111"/>
    <s v="2000 MOWRY AVENUE"/>
    <x v="89"/>
    <x v="111"/>
    <s v="KIMBERLY HARTZ"/>
    <n v="385"/>
    <n v="385"/>
    <n v="152"/>
    <x v="306"/>
    <n v="212"/>
    <x v="102"/>
    <n v="384"/>
    <n v="0"/>
    <n v="0"/>
    <n v="40"/>
    <n v="823"/>
    <n v="18"/>
    <n v="29"/>
    <x v="400"/>
    <n v="0"/>
    <n v="6090"/>
    <n v="1170"/>
    <n v="1173"/>
    <n v="2057"/>
    <n v="0"/>
    <n v="0"/>
    <n v="121"/>
    <n v="3047"/>
    <n v="27"/>
    <n v="87"/>
    <n v="13772"/>
    <n v="0"/>
    <n v="12018"/>
    <n v="1508"/>
    <n v="942"/>
    <n v="5885"/>
    <n v="0"/>
    <n v="0"/>
    <n v="765"/>
    <n v="11836"/>
    <n v="41"/>
    <n v="1543"/>
    <n v="34538"/>
    <n v="169555799"/>
    <n v="28577978"/>
    <n v="21364004"/>
    <n v="48158617"/>
    <n v="0"/>
    <n v="0"/>
    <n v="8212336"/>
    <n v="75542908"/>
    <n v="461060"/>
    <n v="2120927"/>
    <n v="353993629"/>
    <n v="72134666"/>
    <n v="9882827"/>
    <n v="4231361"/>
    <n v="22681877"/>
    <n v="0"/>
    <n v="0"/>
    <n v="3405882"/>
    <n v="45825846"/>
    <n v="180895"/>
    <n v="5444498"/>
    <n v="163787852"/>
    <n v="5400280"/>
    <n v="210991920"/>
    <n v="33258465"/>
    <n v="24650827"/>
    <n v="64005214"/>
    <n v="0"/>
    <n v="0"/>
    <n v="0"/>
    <n v="6396114"/>
    <n v="57536653"/>
    <n v="0"/>
    <n v="641955"/>
    <n v="0"/>
    <n v="0"/>
    <n v="0"/>
    <n v="615674"/>
    <n v="403497102"/>
    <n v="0"/>
    <n v="0"/>
    <n v="0"/>
    <n v="0"/>
    <n v="0"/>
    <n v="30589957"/>
    <n v="5166787"/>
    <n v="927722"/>
    <n v="6830225"/>
    <n v="0"/>
    <n v="0"/>
    <n v="5217786"/>
    <n v="62041389"/>
    <n v="0"/>
    <n v="3510513"/>
    <n v="114284379"/>
    <n v="3189723"/>
    <n v="124575433"/>
    <n v="0"/>
    <n v="8335387"/>
    <n v="0"/>
    <n v="0"/>
    <n v="0"/>
    <n v="0"/>
    <n v="1214582"/>
    <n v="691419519"/>
    <n v="0"/>
    <n v="38"/>
    <n v="46"/>
    <n v="364"/>
    <n v="2693443"/>
    <n v="2580227"/>
    <n v="2864658"/>
    <n v="0"/>
    <n v="0"/>
    <n v="2409062"/>
    <n v="0"/>
    <n v="0"/>
    <n v="0"/>
    <x v="0"/>
  </r>
  <r>
    <n v="106444013"/>
    <x v="426"/>
    <x v="0"/>
    <d v="2020-01-01T00:00:00"/>
    <s v="03/31/2020"/>
    <x v="0"/>
    <x v="31"/>
    <x v="11"/>
    <n v="711"/>
    <x v="5"/>
    <x v="0"/>
    <x v="0"/>
    <s v="831-724-4741"/>
    <s v="75 NIELSON STREET"/>
    <x v="240"/>
    <x v="336"/>
    <s v="SEAN FOWLER"/>
    <n v="106"/>
    <n v="106"/>
    <n v="91"/>
    <x v="48"/>
    <n v="27"/>
    <x v="192"/>
    <n v="58"/>
    <n v="0"/>
    <n v="0"/>
    <n v="0"/>
    <n v="148"/>
    <n v="0"/>
    <n v="29"/>
    <x v="401"/>
    <n v="0"/>
    <n v="1257"/>
    <n v="122"/>
    <n v="1083"/>
    <n v="219"/>
    <n v="0"/>
    <n v="0"/>
    <n v="0"/>
    <n v="450"/>
    <n v="0"/>
    <n v="79"/>
    <n v="3210"/>
    <n v="0"/>
    <n v="2942"/>
    <n v="237"/>
    <n v="2599"/>
    <n v="6298"/>
    <n v="0"/>
    <n v="0"/>
    <n v="59"/>
    <n v="2842"/>
    <n v="0"/>
    <n v="1693"/>
    <n v="16670"/>
    <n v="41935410"/>
    <n v="4021402"/>
    <n v="15991904"/>
    <n v="27225125"/>
    <n v="0"/>
    <n v="0"/>
    <n v="0"/>
    <n v="12670502"/>
    <n v="0"/>
    <n v="2953173"/>
    <n v="104797516"/>
    <n v="35642871"/>
    <n v="2331889"/>
    <n v="21486165"/>
    <n v="38206011"/>
    <n v="65219"/>
    <n v="0"/>
    <n v="290072"/>
    <n v="29328750"/>
    <n v="0"/>
    <n v="8124459"/>
    <n v="135475436"/>
    <n v="1382479"/>
    <n v="70345647"/>
    <n v="5168296"/>
    <n v="26056549"/>
    <n v="60743946"/>
    <n v="0"/>
    <n v="0"/>
    <n v="0"/>
    <n v="250970"/>
    <n v="32981420"/>
    <n v="0"/>
    <n v="0"/>
    <n v="0"/>
    <n v="0"/>
    <n v="0"/>
    <n v="8873848"/>
    <n v="205803155"/>
    <n v="0"/>
    <n v="0"/>
    <n v="0"/>
    <n v="0"/>
    <n v="0"/>
    <n v="7232634"/>
    <n v="1184995"/>
    <n v="11421520"/>
    <n v="4687190"/>
    <n v="65219"/>
    <n v="0"/>
    <n v="39102"/>
    <n v="9017832"/>
    <n v="0"/>
    <n v="821305"/>
    <n v="34469797"/>
    <n v="35775"/>
    <n v="28996002"/>
    <n v="0"/>
    <n v="116195"/>
    <n v="0"/>
    <n v="0"/>
    <n v="0"/>
    <n v="0"/>
    <n v="383849"/>
    <n v="51475539"/>
    <n v="0"/>
    <n v="0"/>
    <n v="0"/>
    <n v="0"/>
    <n v="0"/>
    <n v="0"/>
    <n v="0"/>
    <n v="0"/>
    <n v="0"/>
    <n v="0"/>
    <n v="0"/>
    <n v="0"/>
    <n v="0"/>
    <x v="0"/>
  </r>
  <r>
    <n v="106301379"/>
    <x v="427"/>
    <x v="0"/>
    <d v="2020-01-01T00:00:00"/>
    <s v="03/31/2020"/>
    <x v="0"/>
    <x v="13"/>
    <x v="7"/>
    <n v="1012"/>
    <x v="5"/>
    <x v="0"/>
    <x v="0"/>
    <s v="714-827-3000"/>
    <s v="3033 WEST ORANGE AVENUE"/>
    <x v="17"/>
    <x v="337"/>
    <s v="ALLEN STEFANEK"/>
    <n v="219"/>
    <n v="219"/>
    <n v="219"/>
    <x v="307"/>
    <n v="342"/>
    <x v="78"/>
    <n v="341"/>
    <n v="0"/>
    <n v="0"/>
    <n v="96"/>
    <n v="74"/>
    <n v="0"/>
    <n v="73"/>
    <x v="402"/>
    <n v="0"/>
    <n v="4190"/>
    <n v="1372"/>
    <n v="672"/>
    <n v="2561"/>
    <n v="0"/>
    <n v="0"/>
    <n v="352"/>
    <n v="354"/>
    <n v="0"/>
    <n v="173"/>
    <n v="9674"/>
    <n v="0"/>
    <n v="1678"/>
    <n v="657"/>
    <n v="759"/>
    <n v="3258"/>
    <n v="0"/>
    <n v="0"/>
    <n v="657"/>
    <n v="721"/>
    <n v="0"/>
    <n v="853"/>
    <n v="8583"/>
    <n v="41185513"/>
    <n v="20060580"/>
    <n v="8456935"/>
    <n v="23129518"/>
    <n v="0"/>
    <n v="0"/>
    <n v="5760357"/>
    <n v="4612342"/>
    <n v="0"/>
    <n v="2026012"/>
    <n v="105231257"/>
    <n v="3729616"/>
    <n v="3346964"/>
    <n v="2419828"/>
    <n v="10292943"/>
    <n v="0"/>
    <n v="0"/>
    <n v="2486989"/>
    <n v="1874129"/>
    <n v="0"/>
    <n v="2656660"/>
    <n v="26807129"/>
    <n v="3557672"/>
    <n v="35917699"/>
    <n v="18455001"/>
    <n v="8393706"/>
    <n v="23053453"/>
    <n v="-336000"/>
    <n v="0"/>
    <n v="0"/>
    <n v="3844646"/>
    <n v="5528666"/>
    <n v="0"/>
    <n v="343080"/>
    <n v="0"/>
    <n v="0"/>
    <n v="0"/>
    <n v="0"/>
    <n v="98757923"/>
    <n v="0"/>
    <n v="0"/>
    <n v="0"/>
    <n v="0"/>
    <n v="0"/>
    <n v="8997156"/>
    <n v="4952543"/>
    <n v="2819056"/>
    <n v="10369008"/>
    <n v="0"/>
    <n v="0"/>
    <n v="4402700"/>
    <n v="957805"/>
    <n v="0"/>
    <n v="782195"/>
    <n v="33280463"/>
    <n v="213414"/>
    <n v="28172072"/>
    <n v="0"/>
    <n v="0"/>
    <n v="0"/>
    <n v="0"/>
    <n v="0"/>
    <n v="0"/>
    <n v="319731"/>
    <n v="20620558"/>
    <n v="0"/>
    <n v="0"/>
    <n v="0"/>
    <n v="0"/>
    <n v="0"/>
    <n v="0"/>
    <n v="0"/>
    <n v="0"/>
    <n v="0"/>
    <n v="0"/>
    <n v="0"/>
    <n v="0"/>
    <n v="0"/>
    <x v="0"/>
  </r>
  <r>
    <n v="106190857"/>
    <x v="428"/>
    <x v="0"/>
    <d v="2020-01-01T00:00:00"/>
    <s v="03/31/2020"/>
    <x v="0"/>
    <x v="3"/>
    <x v="3"/>
    <n v="915"/>
    <x v="5"/>
    <x v="0"/>
    <x v="0"/>
    <s v="626-338-8481"/>
    <s v="725 SOUTH ORANGE AVENUE"/>
    <x v="82"/>
    <x v="102"/>
    <s v="KAMI HORVAT"/>
    <n v="46"/>
    <n v="46"/>
    <n v="46"/>
    <x v="308"/>
    <n v="0"/>
    <x v="44"/>
    <n v="50"/>
    <n v="0"/>
    <n v="0"/>
    <n v="80"/>
    <n v="5"/>
    <n v="0"/>
    <n v="0"/>
    <x v="403"/>
    <n v="0"/>
    <n v="521"/>
    <n v="1"/>
    <n v="4"/>
    <n v="2098"/>
    <n v="0"/>
    <n v="0"/>
    <n v="90"/>
    <n v="8"/>
    <n v="0"/>
    <n v="9"/>
    <n v="2731"/>
    <n v="0"/>
    <n v="1590"/>
    <n v="0"/>
    <n v="131"/>
    <n v="4"/>
    <n v="0"/>
    <n v="0"/>
    <n v="207"/>
    <n v="41"/>
    <n v="0"/>
    <n v="237"/>
    <n v="2210"/>
    <n v="1753082"/>
    <n v="317180"/>
    <n v="3543294"/>
    <n v="1587846"/>
    <n v="0"/>
    <n v="0"/>
    <n v="1428115"/>
    <n v="2079874"/>
    <n v="0"/>
    <n v="107523"/>
    <n v="10816914"/>
    <n v="2052228"/>
    <n v="0"/>
    <n v="41678"/>
    <n v="29166"/>
    <n v="0"/>
    <n v="0"/>
    <n v="3026114"/>
    <n v="212103"/>
    <n v="0"/>
    <n v="1292597"/>
    <n v="6653886"/>
    <n v="1271897"/>
    <n v="3288839"/>
    <n v="200510"/>
    <n v="2777667"/>
    <n v="472883"/>
    <n v="-17492"/>
    <n v="0"/>
    <n v="0"/>
    <n v="3002480"/>
    <n v="2288658"/>
    <n v="0"/>
    <n v="0"/>
    <n v="0"/>
    <n v="0"/>
    <n v="0"/>
    <n v="-12064"/>
    <n v="13273378"/>
    <n v="0"/>
    <n v="0"/>
    <n v="0"/>
    <n v="0"/>
    <n v="0"/>
    <n v="516471"/>
    <n v="116670"/>
    <n v="752305"/>
    <n v="1161621"/>
    <n v="0"/>
    <n v="0"/>
    <n v="1451749"/>
    <n v="3319"/>
    <n v="0"/>
    <n v="195287"/>
    <n v="4197422"/>
    <n v="245721"/>
    <n v="4681502"/>
    <n v="0"/>
    <n v="0"/>
    <n v="0"/>
    <n v="0"/>
    <n v="0"/>
    <n v="0"/>
    <n v="0"/>
    <n v="1467478"/>
    <n v="0"/>
    <n v="0"/>
    <n v="0"/>
    <n v="0"/>
    <n v="0"/>
    <n v="0"/>
    <n v="0"/>
    <n v="0"/>
    <n v="0"/>
    <n v="0"/>
    <n v="0"/>
    <n v="0"/>
    <n v="0"/>
    <x v="0"/>
  </r>
  <r>
    <n v="106190859"/>
    <x v="429"/>
    <x v="0"/>
    <d v="2020-01-01T00:00:00"/>
    <s v="03/31/2020"/>
    <x v="0"/>
    <x v="3"/>
    <x v="3"/>
    <n v="905"/>
    <x v="5"/>
    <x v="0"/>
    <x v="0"/>
    <s v="818-676-4000"/>
    <s v="7300 MEDICAL CENTER DRIVE"/>
    <x v="241"/>
    <x v="338"/>
    <s v="MARK MILLER"/>
    <n v="260"/>
    <n v="214"/>
    <n v="214"/>
    <x v="309"/>
    <n v="434"/>
    <x v="242"/>
    <n v="223"/>
    <n v="0"/>
    <n v="0"/>
    <n v="42"/>
    <n v="469"/>
    <n v="23"/>
    <n v="15"/>
    <x v="404"/>
    <n v="0"/>
    <n v="4725"/>
    <n v="1967"/>
    <n v="1130"/>
    <n v="1103"/>
    <n v="0"/>
    <n v="0"/>
    <n v="180"/>
    <n v="2173"/>
    <n v="73"/>
    <n v="98"/>
    <n v="11449"/>
    <n v="0"/>
    <n v="4507"/>
    <n v="1943"/>
    <n v="1058"/>
    <n v="5652"/>
    <n v="0"/>
    <n v="0"/>
    <n v="703"/>
    <n v="4861"/>
    <n v="136"/>
    <n v="1921"/>
    <n v="20781"/>
    <n v="168649614"/>
    <n v="84133371"/>
    <n v="35129126"/>
    <n v="38998662"/>
    <n v="0"/>
    <n v="0"/>
    <n v="7757805"/>
    <n v="86796483"/>
    <n v="2783597"/>
    <n v="5075590"/>
    <n v="429324248"/>
    <n v="50285690"/>
    <n v="24042802"/>
    <n v="9212928"/>
    <n v="40082914"/>
    <n v="0"/>
    <n v="0"/>
    <n v="6502359"/>
    <n v="47651718"/>
    <n v="1293057"/>
    <n v="12916151"/>
    <n v="191987619"/>
    <n v="4641801"/>
    <n v="198028967"/>
    <n v="100351603"/>
    <n v="42183576"/>
    <n v="79011258"/>
    <n v="0"/>
    <n v="0"/>
    <n v="0"/>
    <n v="11979401"/>
    <n v="102154034"/>
    <n v="0"/>
    <n v="4076654"/>
    <n v="0"/>
    <n v="0"/>
    <n v="0"/>
    <n v="16258370"/>
    <n v="558685664"/>
    <n v="0"/>
    <n v="0"/>
    <n v="0"/>
    <n v="0"/>
    <n v="0"/>
    <n v="20906337"/>
    <n v="7824570"/>
    <n v="2158478"/>
    <n v="70318"/>
    <n v="0"/>
    <n v="0"/>
    <n v="2280763"/>
    <n v="32294167"/>
    <n v="0"/>
    <n v="-2908430"/>
    <n v="62626203"/>
    <n v="3133841"/>
    <n v="59856268"/>
    <n v="0"/>
    <n v="15400"/>
    <n v="0"/>
    <n v="0"/>
    <n v="0"/>
    <n v="0"/>
    <n v="1618063"/>
    <n v="96101102"/>
    <n v="0"/>
    <n v="0"/>
    <n v="0"/>
    <n v="0"/>
    <n v="0"/>
    <n v="0"/>
    <n v="0"/>
    <n v="0"/>
    <n v="0"/>
    <n v="0"/>
    <n v="0"/>
    <n v="0"/>
    <n v="0"/>
    <x v="0"/>
  </r>
  <r>
    <n v="106190883"/>
    <x v="430"/>
    <x v="0"/>
    <d v="2020-01-01T00:00:00"/>
    <s v="03/31/2020"/>
    <x v="0"/>
    <x v="3"/>
    <x v="3"/>
    <n v="919"/>
    <x v="5"/>
    <x v="0"/>
    <x v="0"/>
    <s v="562-945-3561"/>
    <s v="9080 COLIMA ROAD"/>
    <x v="190"/>
    <x v="339"/>
    <s v="RICHARD CASTRO"/>
    <n v="178"/>
    <n v="178"/>
    <n v="178"/>
    <x v="141"/>
    <n v="335"/>
    <x v="45"/>
    <n v="506"/>
    <n v="0"/>
    <n v="0"/>
    <n v="4"/>
    <n v="274"/>
    <n v="5"/>
    <n v="175"/>
    <x v="405"/>
    <n v="0"/>
    <n v="1117"/>
    <n v="1608"/>
    <n v="2483"/>
    <n v="2120"/>
    <n v="0"/>
    <n v="0"/>
    <n v="18"/>
    <n v="884"/>
    <n v="5"/>
    <n v="411"/>
    <n v="8646"/>
    <n v="0"/>
    <n v="514"/>
    <n v="697"/>
    <n v="1816"/>
    <n v="4325"/>
    <n v="0"/>
    <n v="0"/>
    <n v="97"/>
    <n v="2008"/>
    <n v="29"/>
    <n v="566"/>
    <n v="10052"/>
    <n v="20590044"/>
    <n v="24774624"/>
    <n v="30137956"/>
    <n v="31079547"/>
    <n v="0"/>
    <n v="0"/>
    <n v="276536"/>
    <n v="18106568"/>
    <n v="87135"/>
    <n v="6513298"/>
    <n v="131565708"/>
    <n v="5587174"/>
    <n v="9926943"/>
    <n v="6508764"/>
    <n v="21116598"/>
    <n v="0"/>
    <n v="0"/>
    <n v="525671"/>
    <n v="15508178"/>
    <n v="197513"/>
    <n v="2961336"/>
    <n v="62332177"/>
    <n v="1936576"/>
    <n v="22602637"/>
    <n v="28860212"/>
    <n v="28718377"/>
    <n v="43392286"/>
    <n v="-605528"/>
    <n v="0"/>
    <n v="0"/>
    <n v="563368"/>
    <n v="26404404"/>
    <n v="0"/>
    <n v="284648"/>
    <n v="0"/>
    <n v="0"/>
    <n v="0"/>
    <n v="6420511"/>
    <n v="158577491"/>
    <n v="0"/>
    <n v="0"/>
    <n v="0"/>
    <n v="0"/>
    <n v="0"/>
    <n v="3574582"/>
    <n v="5841355"/>
    <n v="8533872"/>
    <n v="8803858"/>
    <n v="0"/>
    <n v="0"/>
    <n v="238839"/>
    <n v="7210342"/>
    <n v="0"/>
    <n v="1117546"/>
    <n v="35320394"/>
    <n v="104244"/>
    <n v="30648097"/>
    <n v="0"/>
    <n v="0"/>
    <n v="0"/>
    <n v="0"/>
    <n v="0"/>
    <n v="0"/>
    <n v="48716"/>
    <n v="5562601"/>
    <n v="0"/>
    <n v="0"/>
    <n v="0"/>
    <n v="0"/>
    <n v="0"/>
    <n v="0"/>
    <n v="0"/>
    <n v="0"/>
    <n v="0"/>
    <n v="0"/>
    <n v="0"/>
    <n v="0"/>
    <n v="0"/>
    <x v="0"/>
  </r>
  <r>
    <n v="106571086"/>
    <x v="431"/>
    <x v="0"/>
    <d v="2020-01-01T00:00:00"/>
    <s v="03/31/2020"/>
    <x v="0"/>
    <x v="54"/>
    <x v="0"/>
    <n v="313"/>
    <x v="0"/>
    <x v="0"/>
    <x v="0"/>
    <s v="530-669-5500"/>
    <s v="1325 COTTONWOOD STREET"/>
    <x v="242"/>
    <x v="340"/>
    <s v="KEVIN VAZIRI"/>
    <n v="108"/>
    <n v="102"/>
    <n v="66"/>
    <x v="124"/>
    <n v="174"/>
    <x v="243"/>
    <n v="194"/>
    <n v="0"/>
    <n v="0"/>
    <n v="34"/>
    <n v="288"/>
    <n v="4"/>
    <n v="9"/>
    <x v="406"/>
    <n v="0"/>
    <n v="1377"/>
    <n v="1068"/>
    <n v="1190"/>
    <n v="628"/>
    <n v="0"/>
    <n v="0"/>
    <n v="112"/>
    <n v="1100"/>
    <n v="16"/>
    <n v="34"/>
    <n v="5525"/>
    <n v="0"/>
    <n v="3809"/>
    <n v="2543"/>
    <n v="751"/>
    <n v="4881"/>
    <n v="0"/>
    <n v="0"/>
    <n v="258"/>
    <n v="5059"/>
    <n v="178"/>
    <n v="211"/>
    <n v="17690"/>
    <n v="24644765"/>
    <n v="17418803"/>
    <n v="11696880"/>
    <n v="13588136"/>
    <n v="0"/>
    <n v="0"/>
    <n v="3096327"/>
    <n v="17732336"/>
    <n v="320071"/>
    <n v="679546"/>
    <n v="89176864"/>
    <n v="31109418"/>
    <n v="16716863"/>
    <n v="4970497"/>
    <n v="28649234"/>
    <n v="0"/>
    <n v="0"/>
    <n v="3760436"/>
    <n v="34328400"/>
    <n v="1196653"/>
    <n v="1424920"/>
    <n v="122156421"/>
    <n v="2726646"/>
    <n v="46636754"/>
    <n v="30355934"/>
    <n v="7053246"/>
    <n v="35387740"/>
    <n v="0"/>
    <n v="0"/>
    <n v="0"/>
    <n v="4985222"/>
    <n v="36037714"/>
    <n v="0"/>
    <n v="2851823"/>
    <n v="0"/>
    <n v="0"/>
    <n v="0"/>
    <n v="2360715"/>
    <n v="168395794"/>
    <n v="2792425"/>
    <n v="3713870"/>
    <n v="0"/>
    <n v="6639994"/>
    <n v="13146289"/>
    <n v="7981601"/>
    <n v="6218279"/>
    <n v="8558558"/>
    <n v="9990367"/>
    <n v="0"/>
    <n v="0"/>
    <n v="1551065"/>
    <n v="21472389"/>
    <n v="0"/>
    <n v="311521"/>
    <n v="56083780"/>
    <n v="232919"/>
    <n v="58702233"/>
    <n v="0"/>
    <n v="41230638"/>
    <n v="0"/>
    <n v="0"/>
    <n v="0"/>
    <n v="0"/>
    <n v="43784225"/>
    <n v="83998642"/>
    <n v="0"/>
    <n v="0"/>
    <n v="0"/>
    <n v="0"/>
    <n v="0"/>
    <n v="0"/>
    <n v="0"/>
    <n v="0"/>
    <n v="0"/>
    <n v="0"/>
    <n v="0"/>
    <n v="0"/>
    <n v="0"/>
    <x v="0"/>
  </r>
  <r>
    <n v="106380939"/>
    <x v="432"/>
    <x v="0"/>
    <d v="2020-01-01T00:00:00"/>
    <s v="03/31/2020"/>
    <x v="0"/>
    <x v="22"/>
    <x v="12"/>
    <n v="423"/>
    <x v="6"/>
    <x v="0"/>
    <x v="2"/>
    <s v="628-206-8000"/>
    <s v="1001 POTRERO AVENUE"/>
    <x v="40"/>
    <x v="46"/>
    <s v="SUSAN P. EHRLICH"/>
    <n v="397"/>
    <n v="324"/>
    <n v="311"/>
    <x v="310"/>
    <n v="268"/>
    <x v="244"/>
    <n v="1378"/>
    <n v="79"/>
    <n v="0"/>
    <n v="423"/>
    <n v="181"/>
    <n v="0"/>
    <n v="77"/>
    <x v="407"/>
    <n v="0"/>
    <n v="8395"/>
    <n v="1693"/>
    <n v="5076"/>
    <n v="8618"/>
    <n v="395"/>
    <n v="0"/>
    <n v="2240"/>
    <n v="856"/>
    <n v="0"/>
    <n v="303"/>
    <n v="27576"/>
    <n v="0"/>
    <n v="33922"/>
    <n v="891"/>
    <n v="18234"/>
    <n v="57614"/>
    <n v="13049"/>
    <n v="0"/>
    <n v="2565"/>
    <n v="13650"/>
    <n v="54"/>
    <n v="5374"/>
    <n v="145353"/>
    <n v="154152473"/>
    <n v="41634588"/>
    <n v="92297750"/>
    <n v="163218183"/>
    <n v="10720565"/>
    <n v="0"/>
    <n v="34122327"/>
    <n v="30241965"/>
    <n v="0"/>
    <n v="6570007"/>
    <n v="532957858"/>
    <n v="71505876"/>
    <n v="5332270"/>
    <n v="35699741"/>
    <n v="121694058"/>
    <n v="34732549"/>
    <n v="0"/>
    <n v="11703362"/>
    <n v="28880765"/>
    <n v="355561"/>
    <n v="18321720"/>
    <n v="328225902"/>
    <n v="28934850"/>
    <n v="221771242"/>
    <n v="43722691"/>
    <n v="107679988"/>
    <n v="265917476"/>
    <n v="-53881384"/>
    <n v="45180349"/>
    <n v="0"/>
    <n v="34788434"/>
    <n v="51989685"/>
    <n v="0"/>
    <n v="355561"/>
    <n v="0"/>
    <n v="0"/>
    <n v="0"/>
    <n v="6315611"/>
    <n v="752774503"/>
    <n v="0"/>
    <n v="7597790"/>
    <n v="0"/>
    <n v="10660877"/>
    <n v="18258667"/>
    <n v="3593255"/>
    <n v="2998919"/>
    <n v="68589712"/>
    <n v="24582252"/>
    <n v="252145"/>
    <n v="0"/>
    <n v="10202877"/>
    <n v="16448764"/>
    <n v="0"/>
    <n v="0"/>
    <n v="126667924"/>
    <n v="43703444"/>
    <n v="262584349"/>
    <n v="0"/>
    <n v="35816988"/>
    <n v="0"/>
    <n v="0"/>
    <n v="0"/>
    <n v="0"/>
    <n v="688112"/>
    <n v="99589118"/>
    <n v="0"/>
    <n v="0"/>
    <n v="0"/>
    <n v="0"/>
    <n v="0"/>
    <n v="0"/>
    <n v="0"/>
    <n v="0"/>
    <n v="0"/>
    <n v="0"/>
    <n v="0"/>
    <n v="0"/>
    <n v="0"/>
    <x v="0"/>
  </r>
  <r>
    <n v="106580996"/>
    <x v="0"/>
    <x v="1"/>
    <d v="2020-01-04T00:00:00"/>
    <s v="06/30/2020"/>
    <x v="0"/>
    <x v="0"/>
    <x v="0"/>
    <n v="227"/>
    <x v="0"/>
    <x v="0"/>
    <x v="0"/>
    <s v="530-749-4663"/>
    <s v="726 FOURTH ST"/>
    <x v="0"/>
    <x v="0"/>
    <s v="RICK RAWSON"/>
    <n v="221"/>
    <n v="221"/>
    <n v="91"/>
    <x v="311"/>
    <n v="23"/>
    <x v="225"/>
    <n v="433"/>
    <n v="0"/>
    <n v="0"/>
    <n v="278"/>
    <n v="0"/>
    <n v="0"/>
    <n v="14"/>
    <x v="408"/>
    <n v="0"/>
    <n v="4255"/>
    <n v="100"/>
    <n v="576"/>
    <n v="1852"/>
    <n v="0"/>
    <n v="0"/>
    <n v="1013"/>
    <n v="0"/>
    <n v="0"/>
    <n v="160"/>
    <n v="7956"/>
    <n v="0"/>
    <n v="9255"/>
    <n v="220"/>
    <n v="1059"/>
    <n v="5401"/>
    <n v="0"/>
    <n v="0"/>
    <n v="4940"/>
    <n v="0"/>
    <n v="0"/>
    <n v="614"/>
    <n v="21489"/>
    <n v="118737835"/>
    <n v="2858084"/>
    <n v="14997684"/>
    <n v="47975684"/>
    <n v="0"/>
    <n v="0"/>
    <n v="31505699"/>
    <n v="0"/>
    <n v="0"/>
    <n v="2794039"/>
    <n v="218869025"/>
    <n v="57376750"/>
    <n v="1470247"/>
    <n v="6181503"/>
    <n v="32913232"/>
    <n v="0"/>
    <n v="0"/>
    <n v="30438571"/>
    <n v="0"/>
    <n v="0"/>
    <n v="3366898"/>
    <n v="131747201"/>
    <n v="4874781"/>
    <n v="138514309"/>
    <n v="2830472"/>
    <n v="17979340"/>
    <n v="66536729"/>
    <n v="0"/>
    <n v="0"/>
    <n v="0"/>
    <n v="22554755"/>
    <n v="0"/>
    <n v="0"/>
    <n v="0"/>
    <n v="0"/>
    <n v="0"/>
    <n v="0"/>
    <n v="2893889"/>
    <n v="256184275"/>
    <n v="0"/>
    <n v="0"/>
    <n v="0"/>
    <n v="0"/>
    <n v="0"/>
    <n v="33385724"/>
    <n v="1396413"/>
    <n v="2667510"/>
    <n v="12649309"/>
    <n v="0"/>
    <n v="0"/>
    <n v="38271233"/>
    <n v="0"/>
    <n v="0"/>
    <n v="6061762"/>
    <n v="94431951"/>
    <n v="862129"/>
    <n v="122932132"/>
    <n v="0"/>
    <n v="0"/>
    <n v="0"/>
    <n v="0"/>
    <n v="0"/>
    <n v="0"/>
    <n v="5289415"/>
    <n v="325750092"/>
    <n v="0"/>
    <n v="0"/>
    <n v="0"/>
    <n v="0"/>
    <n v="0"/>
    <n v="0"/>
    <n v="0"/>
    <n v="0"/>
    <n v="0"/>
    <n v="0"/>
    <n v="0"/>
    <n v="0"/>
    <n v="0"/>
    <x v="1"/>
  </r>
  <r>
    <n v="106150788"/>
    <x v="1"/>
    <x v="1"/>
    <d v="2020-01-04T00:00:00"/>
    <s v="06/30/2020"/>
    <x v="0"/>
    <x v="1"/>
    <x v="1"/>
    <n v="617"/>
    <x v="0"/>
    <x v="0"/>
    <x v="0"/>
    <s v="661-395-3000"/>
    <s v="2615 CHESTER AVENUE"/>
    <x v="1"/>
    <x v="1"/>
    <s v="SHARLET BRIGGS"/>
    <n v="254"/>
    <n v="254"/>
    <n v="138"/>
    <x v="234"/>
    <n v="617"/>
    <x v="73"/>
    <n v="749"/>
    <n v="0"/>
    <n v="0"/>
    <n v="199"/>
    <n v="837"/>
    <n v="4"/>
    <n v="16"/>
    <x v="409"/>
    <n v="0"/>
    <n v="3094"/>
    <n v="2144"/>
    <n v="867"/>
    <n v="2387"/>
    <n v="0"/>
    <n v="0"/>
    <n v="942"/>
    <n v="2694"/>
    <n v="11"/>
    <n v="50"/>
    <n v="12189"/>
    <n v="0"/>
    <n v="8499"/>
    <n v="2729"/>
    <n v="1217"/>
    <n v="8435"/>
    <n v="0"/>
    <n v="0"/>
    <n v="1823"/>
    <n v="13960"/>
    <n v="116"/>
    <n v="1479"/>
    <n v="38258"/>
    <n v="67305825"/>
    <n v="50957318"/>
    <n v="17394847"/>
    <n v="48354679"/>
    <n v="0"/>
    <n v="0"/>
    <n v="16071310"/>
    <n v="55722997"/>
    <n v="471206"/>
    <n v="2188435"/>
    <n v="258466617"/>
    <n v="41622984"/>
    <n v="34456194"/>
    <n v="5341300"/>
    <n v="44450050"/>
    <n v="0"/>
    <n v="0"/>
    <n v="15133150"/>
    <n v="64928672"/>
    <n v="290124"/>
    <n v="3703838"/>
    <n v="209926312"/>
    <n v="3232620"/>
    <n v="91295018"/>
    <n v="76134340"/>
    <n v="15852738"/>
    <n v="68329829"/>
    <n v="0"/>
    <n v="0"/>
    <n v="0"/>
    <n v="22333815"/>
    <n v="90865877"/>
    <n v="0"/>
    <n v="2906952"/>
    <n v="0"/>
    <n v="0"/>
    <n v="0"/>
    <n v="4757428"/>
    <n v="375708617"/>
    <n v="0"/>
    <n v="0"/>
    <n v="0"/>
    <n v="0"/>
    <n v="0"/>
    <n v="16900875"/>
    <n v="8674594"/>
    <n v="6101947"/>
    <n v="23971313"/>
    <n v="0"/>
    <n v="0"/>
    <n v="8593128"/>
    <n v="27599402"/>
    <n v="261330"/>
    <n v="581723"/>
    <n v="92684312"/>
    <n v="1089795"/>
    <n v="96634730"/>
    <n v="0"/>
    <n v="465537"/>
    <n v="0"/>
    <n v="0"/>
    <n v="0"/>
    <n v="0"/>
    <n v="14382694"/>
    <n v="147285151"/>
    <n v="0"/>
    <n v="0"/>
    <n v="0"/>
    <n v="0"/>
    <n v="0"/>
    <n v="0"/>
    <n v="0"/>
    <n v="0"/>
    <n v="0"/>
    <n v="0"/>
    <n v="0"/>
    <n v="0"/>
    <n v="0"/>
    <x v="1"/>
  </r>
  <r>
    <n v="106171049"/>
    <x v="2"/>
    <x v="1"/>
    <d v="2020-01-04T00:00:00"/>
    <s v="06/30/2020"/>
    <x v="0"/>
    <x v="2"/>
    <x v="2"/>
    <n v="115"/>
    <x v="0"/>
    <x v="0"/>
    <x v="1"/>
    <s v="707-995-5820"/>
    <s v="15630 18TH AVE"/>
    <x v="2"/>
    <x v="2"/>
    <s v="DAVID SANTOS"/>
    <n v="25"/>
    <n v="25"/>
    <n v="12"/>
    <x v="312"/>
    <n v="1"/>
    <x v="115"/>
    <n v="63"/>
    <n v="0"/>
    <n v="0"/>
    <n v="11"/>
    <n v="10"/>
    <n v="0"/>
    <n v="1"/>
    <x v="410"/>
    <n v="0"/>
    <n v="398"/>
    <n v="6"/>
    <n v="59"/>
    <n v="177"/>
    <n v="0"/>
    <n v="0"/>
    <n v="32"/>
    <n v="25"/>
    <n v="0"/>
    <n v="3"/>
    <n v="700"/>
    <n v="0"/>
    <n v="15792"/>
    <n v="308"/>
    <n v="1909"/>
    <n v="14946"/>
    <n v="0"/>
    <n v="0"/>
    <n v="4236"/>
    <n v="2332"/>
    <n v="0"/>
    <n v="905"/>
    <n v="40428"/>
    <n v="9542326"/>
    <n v="208828"/>
    <n v="1224655"/>
    <n v="4962939"/>
    <n v="0"/>
    <n v="0"/>
    <n v="942119"/>
    <n v="940001"/>
    <n v="0"/>
    <n v="197162"/>
    <n v="18018030"/>
    <n v="21115382"/>
    <n v="473081"/>
    <n v="2448428"/>
    <n v="17730310"/>
    <n v="0"/>
    <n v="0"/>
    <n v="1101694"/>
    <n v="7345543"/>
    <n v="0"/>
    <n v="1435266"/>
    <n v="51649704"/>
    <n v="74314"/>
    <n v="15156538"/>
    <n v="511081"/>
    <n v="1760571"/>
    <n v="17736620"/>
    <n v="-205998"/>
    <n v="0"/>
    <n v="0"/>
    <n v="1167874"/>
    <n v="4089222"/>
    <n v="0"/>
    <n v="293994"/>
    <n v="0"/>
    <n v="0"/>
    <n v="0"/>
    <n v="2088522"/>
    <n v="42672738"/>
    <n v="0"/>
    <n v="2765344"/>
    <n v="0"/>
    <n v="0"/>
    <n v="2765344"/>
    <n v="16174464"/>
    <n v="193533"/>
    <n v="1470976"/>
    <n v="7413075"/>
    <n v="0"/>
    <n v="0"/>
    <n v="699593"/>
    <n v="3437071"/>
    <n v="0"/>
    <n v="371628"/>
    <n v="29760340"/>
    <n v="2115310"/>
    <n v="34639279"/>
    <n v="0"/>
    <n v="11635"/>
    <n v="0"/>
    <n v="0"/>
    <n v="0"/>
    <n v="0"/>
    <n v="1162704"/>
    <n v="41195183"/>
    <n v="0"/>
    <n v="0"/>
    <n v="0"/>
    <n v="0"/>
    <n v="0"/>
    <n v="0"/>
    <n v="0"/>
    <n v="0"/>
    <n v="0"/>
    <n v="0"/>
    <n v="0"/>
    <n v="0"/>
    <n v="0"/>
    <x v="1"/>
  </r>
  <r>
    <n v="106150706"/>
    <x v="3"/>
    <x v="1"/>
    <d v="2020-01-04T00:00:00"/>
    <s v="06/30/2020"/>
    <x v="0"/>
    <x v="1"/>
    <x v="1"/>
    <n v="617"/>
    <x v="0"/>
    <x v="0"/>
    <x v="0"/>
    <s v="661-725-4800"/>
    <s v="1401 GARCES HIGHWAY"/>
    <x v="3"/>
    <x v="3"/>
    <s v="DAVID BUTLER"/>
    <n v="156"/>
    <n v="156"/>
    <n v="156"/>
    <x v="313"/>
    <n v="35"/>
    <x v="211"/>
    <n v="199"/>
    <n v="0"/>
    <n v="0"/>
    <n v="40"/>
    <n v="19"/>
    <n v="0"/>
    <n v="13"/>
    <x v="411"/>
    <n v="4"/>
    <n v="2126"/>
    <n v="317"/>
    <n v="2129"/>
    <n v="974"/>
    <n v="0"/>
    <n v="0"/>
    <n v="256"/>
    <n v="233"/>
    <n v="0"/>
    <n v="26"/>
    <n v="6061"/>
    <n v="4298"/>
    <n v="1954"/>
    <n v="1076"/>
    <n v="1430"/>
    <n v="8783"/>
    <n v="0"/>
    <n v="0"/>
    <n v="2241"/>
    <n v="1282"/>
    <n v="0"/>
    <n v="1115"/>
    <n v="17881"/>
    <n v="5948779"/>
    <n v="1813491"/>
    <n v="8418736"/>
    <n v="4200945"/>
    <n v="0"/>
    <n v="0"/>
    <n v="1583318"/>
    <n v="1043927"/>
    <n v="0"/>
    <n v="182718"/>
    <n v="23191914"/>
    <n v="2413563"/>
    <n v="974331"/>
    <n v="1647220"/>
    <n v="7479720"/>
    <n v="0"/>
    <n v="0"/>
    <n v="2981591"/>
    <n v="1071229"/>
    <n v="0"/>
    <n v="929440"/>
    <n v="17497094"/>
    <n v="549211"/>
    <n v="5802795"/>
    <n v="2579484"/>
    <n v="7722668"/>
    <n v="8403103"/>
    <n v="-397986"/>
    <n v="0"/>
    <n v="0"/>
    <n v="2106607"/>
    <n v="915577"/>
    <n v="0"/>
    <n v="101435"/>
    <n v="0"/>
    <n v="0"/>
    <n v="0"/>
    <n v="0"/>
    <n v="27782894"/>
    <n v="0"/>
    <n v="0"/>
    <n v="0"/>
    <n v="0"/>
    <n v="0"/>
    <n v="1908901"/>
    <n v="208338"/>
    <n v="2741274"/>
    <n v="3277562"/>
    <n v="0"/>
    <n v="0"/>
    <n v="2458302"/>
    <n v="1199579"/>
    <n v="0"/>
    <n v="1112158"/>
    <n v="12906114"/>
    <n v="138987"/>
    <n v="20688656"/>
    <n v="0"/>
    <n v="0"/>
    <n v="0"/>
    <n v="0"/>
    <n v="0"/>
    <n v="0"/>
    <n v="39296"/>
    <n v="57856539"/>
    <n v="0"/>
    <n v="0"/>
    <n v="0"/>
    <n v="0"/>
    <n v="0"/>
    <n v="0"/>
    <n v="0"/>
    <n v="0"/>
    <n v="0"/>
    <n v="0"/>
    <n v="0"/>
    <n v="0"/>
    <n v="0"/>
    <x v="1"/>
  </r>
  <r>
    <n v="106190323"/>
    <x v="4"/>
    <x v="1"/>
    <d v="2020-01-04T00:00:00"/>
    <s v="06/30/2020"/>
    <x v="0"/>
    <x v="3"/>
    <x v="3"/>
    <n v="909"/>
    <x v="1"/>
    <x v="0"/>
    <x v="0"/>
    <s v="818-409-8000"/>
    <s v="1509 WILSON TERRACE"/>
    <x v="4"/>
    <x v="4"/>
    <s v="KEVIN ROBERTS"/>
    <n v="515"/>
    <n v="462"/>
    <n v="199"/>
    <x v="314"/>
    <n v="335"/>
    <x v="245"/>
    <n v="660"/>
    <n v="0"/>
    <n v="0"/>
    <n v="42"/>
    <n v="637"/>
    <n v="15"/>
    <n v="4"/>
    <x v="412"/>
    <n v="0"/>
    <n v="7851"/>
    <n v="1419"/>
    <n v="3583"/>
    <n v="2414"/>
    <n v="0"/>
    <n v="0"/>
    <n v="142"/>
    <n v="2176"/>
    <n v="103"/>
    <n v="29"/>
    <n v="17717"/>
    <n v="0"/>
    <n v="8370"/>
    <n v="1310"/>
    <n v="885"/>
    <n v="5042"/>
    <n v="0"/>
    <n v="0"/>
    <n v="2155"/>
    <n v="10070"/>
    <n v="4"/>
    <n v="901"/>
    <n v="28737"/>
    <n v="191882752"/>
    <n v="44898046"/>
    <n v="40987754"/>
    <n v="62057781"/>
    <n v="0"/>
    <n v="0"/>
    <n v="12008007"/>
    <n v="57407084"/>
    <n v="1673205"/>
    <n v="463702"/>
    <n v="411378331"/>
    <n v="45860471"/>
    <n v="13570747"/>
    <n v="5850820"/>
    <n v="37709327"/>
    <n v="0"/>
    <n v="0"/>
    <n v="3119189"/>
    <n v="44821686"/>
    <n v="49404"/>
    <n v="12054930"/>
    <n v="163036574"/>
    <n v="5665085"/>
    <n v="210051913"/>
    <n v="48567831"/>
    <n v="34067727"/>
    <n v="65320603"/>
    <n v="0"/>
    <n v="0"/>
    <n v="0"/>
    <n v="9635274"/>
    <n v="96220271"/>
    <n v="0"/>
    <n v="4328491"/>
    <n v="0"/>
    <n v="0"/>
    <n v="0"/>
    <n v="9649187"/>
    <n v="483506382"/>
    <n v="0"/>
    <n v="0"/>
    <n v="0"/>
    <n v="0"/>
    <n v="0"/>
    <n v="24176596"/>
    <n v="9688507"/>
    <n v="12155096"/>
    <n v="30892806"/>
    <n v="0"/>
    <n v="0"/>
    <n v="4775028"/>
    <n v="4969592"/>
    <n v="222609"/>
    <n v="4028289"/>
    <n v="90908523"/>
    <n v="4718637"/>
    <n v="120149945"/>
    <n v="0"/>
    <n v="1648519"/>
    <n v="0"/>
    <n v="0"/>
    <n v="0"/>
    <n v="0"/>
    <n v="3300817"/>
    <n v="186483557"/>
    <n v="0"/>
    <n v="0"/>
    <n v="0"/>
    <n v="0"/>
    <n v="0"/>
    <n v="0"/>
    <n v="0"/>
    <n v="0"/>
    <n v="0"/>
    <n v="0"/>
    <n v="0"/>
    <n v="0"/>
    <n v="0"/>
    <x v="1"/>
  </r>
  <r>
    <n v="106164029"/>
    <x v="5"/>
    <x v="1"/>
    <d v="2020-01-04T00:00:00"/>
    <s v="06/30/2020"/>
    <x v="0"/>
    <x v="4"/>
    <x v="1"/>
    <n v="615"/>
    <x v="1"/>
    <x v="0"/>
    <x v="1"/>
    <s v="559-582-9000"/>
    <s v="115 MALL DRIVE"/>
    <x v="5"/>
    <x v="5"/>
    <s v="WAYNE FERCH"/>
    <n v="230"/>
    <n v="230"/>
    <n v="125"/>
    <x v="315"/>
    <n v="228"/>
    <x v="246"/>
    <n v="809"/>
    <n v="0"/>
    <n v="0"/>
    <n v="158"/>
    <n v="417"/>
    <n v="0"/>
    <n v="14"/>
    <x v="413"/>
    <n v="0"/>
    <n v="3518"/>
    <n v="1196"/>
    <n v="1190"/>
    <n v="3055"/>
    <n v="0"/>
    <n v="0"/>
    <n v="415"/>
    <n v="1545"/>
    <n v="0"/>
    <n v="64"/>
    <n v="10983"/>
    <n v="0"/>
    <n v="8364"/>
    <n v="1854"/>
    <n v="2795"/>
    <n v="17704"/>
    <n v="0"/>
    <n v="0"/>
    <n v="5087"/>
    <n v="11215"/>
    <n v="0"/>
    <n v="1593"/>
    <n v="48612"/>
    <n v="35465283"/>
    <n v="11573416"/>
    <n v="9117645"/>
    <n v="33189550"/>
    <n v="0"/>
    <n v="0"/>
    <n v="5092514"/>
    <n v="17200649"/>
    <n v="0"/>
    <n v="1232059"/>
    <n v="112871116"/>
    <n v="24128754"/>
    <n v="8782632"/>
    <n v="7206801"/>
    <n v="54494112"/>
    <n v="0"/>
    <n v="0"/>
    <n v="8930963"/>
    <n v="30062227"/>
    <n v="0"/>
    <n v="7480706"/>
    <n v="141086195"/>
    <n v="6501214"/>
    <n v="46235097"/>
    <n v="16915203"/>
    <n v="8208834"/>
    <n v="57683142"/>
    <n v="-1094663"/>
    <n v="0"/>
    <n v="0"/>
    <n v="10806715"/>
    <n v="25923863"/>
    <n v="0"/>
    <n v="1861444"/>
    <n v="0"/>
    <n v="0"/>
    <n v="0"/>
    <n v="8647540"/>
    <n v="181688389"/>
    <n v="0"/>
    <n v="4916639"/>
    <n v="0"/>
    <n v="0"/>
    <n v="4916639"/>
    <n v="12169276"/>
    <n v="2972634"/>
    <n v="7560529"/>
    <n v="34694508"/>
    <n v="0"/>
    <n v="0"/>
    <n v="1312949"/>
    <n v="18373124"/>
    <n v="0"/>
    <n v="102541"/>
    <n v="77185561"/>
    <n v="1083132"/>
    <n v="76948302"/>
    <n v="0"/>
    <n v="1501249"/>
    <n v="0"/>
    <n v="0"/>
    <n v="0"/>
    <n v="0"/>
    <n v="1453850"/>
    <n v="176722983"/>
    <n v="0"/>
    <n v="0"/>
    <n v="0"/>
    <n v="0"/>
    <n v="0"/>
    <n v="0"/>
    <n v="0"/>
    <n v="0"/>
    <n v="0"/>
    <n v="0"/>
    <n v="0"/>
    <n v="0"/>
    <n v="0"/>
    <x v="1"/>
  </r>
  <r>
    <n v="106234038"/>
    <x v="6"/>
    <x v="1"/>
    <d v="2020-01-04T00:00:00"/>
    <s v="06/30/2020"/>
    <x v="0"/>
    <x v="5"/>
    <x v="2"/>
    <n v="112"/>
    <x v="0"/>
    <x v="0"/>
    <x v="1"/>
    <s v="707-459-6801"/>
    <s v="1 MARCELA DRIVE"/>
    <x v="6"/>
    <x v="6"/>
    <s v="JASON WELLS"/>
    <n v="25"/>
    <n v="25"/>
    <n v="22"/>
    <x v="316"/>
    <n v="22"/>
    <x v="84"/>
    <n v="83"/>
    <n v="0"/>
    <n v="0"/>
    <n v="19"/>
    <n v="34"/>
    <n v="0"/>
    <n v="5"/>
    <x v="414"/>
    <n v="0"/>
    <n v="893"/>
    <n v="108"/>
    <n v="108"/>
    <n v="354"/>
    <n v="0"/>
    <n v="0"/>
    <n v="55"/>
    <n v="97"/>
    <n v="0"/>
    <n v="10"/>
    <n v="1625"/>
    <n v="0"/>
    <n v="4756"/>
    <n v="420"/>
    <n v="331"/>
    <n v="3136"/>
    <n v="0"/>
    <n v="0"/>
    <n v="1343"/>
    <n v="3136"/>
    <n v="0"/>
    <n v="477"/>
    <n v="13599"/>
    <n v="16452171"/>
    <n v="1796324"/>
    <n v="1653737"/>
    <n v="5463678"/>
    <n v="0"/>
    <n v="0"/>
    <n v="1303998"/>
    <n v="2450161"/>
    <n v="0"/>
    <n v="315286"/>
    <n v="29435355"/>
    <n v="7508845"/>
    <n v="881541"/>
    <n v="1077570"/>
    <n v="6653740"/>
    <n v="0"/>
    <n v="0"/>
    <n v="248543"/>
    <n v="4918087"/>
    <n v="0"/>
    <n v="1122645"/>
    <n v="22410971"/>
    <n v="374335"/>
    <n v="17052460"/>
    <n v="2323153"/>
    <n v="1726981"/>
    <n v="7306382"/>
    <n v="0"/>
    <n v="0"/>
    <n v="0"/>
    <n v="391754"/>
    <n v="4713783"/>
    <n v="0"/>
    <n v="1206764"/>
    <n v="0"/>
    <n v="0"/>
    <n v="0"/>
    <n v="1452494"/>
    <n v="36548106"/>
    <n v="0"/>
    <n v="1099300"/>
    <n v="0"/>
    <n v="0"/>
    <n v="1099300"/>
    <n v="6814298"/>
    <n v="331501"/>
    <n v="696442"/>
    <n v="5377635"/>
    <n v="0"/>
    <n v="0"/>
    <n v="809117"/>
    <n v="1934122"/>
    <n v="0"/>
    <n v="434405"/>
    <n v="16397520"/>
    <n v="1329363"/>
    <n v="19207150"/>
    <n v="0"/>
    <n v="715610"/>
    <n v="0"/>
    <n v="0"/>
    <n v="0"/>
    <n v="0"/>
    <n v="0"/>
    <n v="60722363"/>
    <n v="0"/>
    <n v="0"/>
    <n v="0"/>
    <n v="0"/>
    <n v="0"/>
    <n v="0"/>
    <n v="0"/>
    <n v="0"/>
    <n v="0"/>
    <n v="0"/>
    <n v="0"/>
    <n v="0"/>
    <n v="0"/>
    <x v="1"/>
  </r>
  <r>
    <n v="106390923"/>
    <x v="7"/>
    <x v="1"/>
    <d v="2020-01-04T00:00:00"/>
    <s v="06/30/2020"/>
    <x v="0"/>
    <x v="6"/>
    <x v="4"/>
    <n v="505"/>
    <x v="0"/>
    <x v="0"/>
    <x v="0"/>
    <s v="209-334-3411"/>
    <s v="975 SOUTH FAIRMONT AVENUE"/>
    <x v="7"/>
    <x v="7"/>
    <s v="DANIEL WOLCOTT"/>
    <n v="190"/>
    <n v="190"/>
    <n v="59"/>
    <x v="317"/>
    <n v="143"/>
    <x v="247"/>
    <n v="328"/>
    <n v="0"/>
    <n v="0"/>
    <n v="49"/>
    <n v="248"/>
    <n v="0"/>
    <n v="9"/>
    <x v="102"/>
    <n v="0"/>
    <n v="1972"/>
    <n v="643"/>
    <n v="509"/>
    <n v="958"/>
    <n v="0"/>
    <n v="0"/>
    <n v="122"/>
    <n v="752"/>
    <n v="0"/>
    <n v="51"/>
    <n v="5007"/>
    <n v="0"/>
    <n v="11491"/>
    <n v="3348"/>
    <n v="1854"/>
    <n v="9992"/>
    <n v="0"/>
    <n v="0"/>
    <n v="3519"/>
    <n v="10182"/>
    <n v="0"/>
    <n v="2648"/>
    <n v="43034"/>
    <n v="62130832"/>
    <n v="18877956"/>
    <n v="12248373"/>
    <n v="26756794"/>
    <n v="0"/>
    <n v="0"/>
    <n v="1921136"/>
    <n v="23940242"/>
    <n v="0"/>
    <n v="1737353"/>
    <n v="147612686"/>
    <n v="42589252"/>
    <n v="13601962"/>
    <n v="6876591"/>
    <n v="36637352"/>
    <n v="0"/>
    <n v="0"/>
    <n v="3889024"/>
    <n v="33592719"/>
    <n v="0"/>
    <n v="7458321"/>
    <n v="144645221"/>
    <n v="5459116"/>
    <n v="92023091"/>
    <n v="27200824"/>
    <n v="13598672"/>
    <n v="51563343"/>
    <n v="0"/>
    <n v="0"/>
    <n v="0"/>
    <n v="4260293"/>
    <n v="38056286"/>
    <n v="0"/>
    <n v="766395"/>
    <n v="0"/>
    <n v="0"/>
    <n v="0"/>
    <n v="7783619"/>
    <n v="240711639"/>
    <n v="0"/>
    <n v="115521"/>
    <n v="0"/>
    <n v="0"/>
    <n v="115521"/>
    <n v="12299697"/>
    <n v="5027599"/>
    <n v="4892456"/>
    <n v="11621144"/>
    <n v="0"/>
    <n v="0"/>
    <n v="1001273"/>
    <n v="16499199"/>
    <n v="0"/>
    <n v="320421"/>
    <n v="51661789"/>
    <n v="1051620"/>
    <n v="59451349"/>
    <n v="0"/>
    <n v="249882"/>
    <n v="0"/>
    <n v="0"/>
    <n v="0"/>
    <n v="0"/>
    <n v="3276465"/>
    <n v="118341901"/>
    <n v="0"/>
    <n v="0"/>
    <n v="0"/>
    <n v="0"/>
    <n v="0"/>
    <n v="0"/>
    <n v="0"/>
    <n v="0"/>
    <n v="0"/>
    <n v="0"/>
    <n v="0"/>
    <n v="0"/>
    <n v="0"/>
    <x v="1"/>
  </r>
  <r>
    <n v="106100797"/>
    <x v="8"/>
    <x v="1"/>
    <d v="2020-01-04T00:00:00"/>
    <s v="06/30/2020"/>
    <x v="0"/>
    <x v="7"/>
    <x v="1"/>
    <n v="607"/>
    <x v="2"/>
    <x v="0"/>
    <x v="1"/>
    <s v="559-582-9000"/>
    <s v="372 WEST CYPRESS AVENUE"/>
    <x v="8"/>
    <x v="8"/>
    <s v="WAYNE FERCH"/>
    <n v="49"/>
    <n v="49"/>
    <n v="19"/>
    <x v="318"/>
    <n v="17"/>
    <x v="248"/>
    <n v="232"/>
    <n v="0"/>
    <n v="0"/>
    <n v="1"/>
    <n v="47"/>
    <n v="0"/>
    <n v="1"/>
    <x v="230"/>
    <n v="0"/>
    <n v="227"/>
    <n v="259"/>
    <n v="138"/>
    <n v="633"/>
    <n v="0"/>
    <n v="0"/>
    <n v="7"/>
    <n v="84"/>
    <n v="0"/>
    <n v="3"/>
    <n v="1351"/>
    <n v="0"/>
    <n v="16419"/>
    <n v="4517"/>
    <n v="8381"/>
    <n v="65215"/>
    <n v="0"/>
    <n v="0"/>
    <n v="1515"/>
    <n v="16779"/>
    <n v="0"/>
    <n v="6423"/>
    <n v="119249"/>
    <n v="1289189"/>
    <n v="1184576"/>
    <n v="1231051"/>
    <n v="5118262"/>
    <n v="0"/>
    <n v="0"/>
    <n v="35715"/>
    <n v="858384"/>
    <n v="0"/>
    <n v="30662"/>
    <n v="9747839"/>
    <n v="8332852"/>
    <n v="2677532"/>
    <n v="4281342"/>
    <n v="26703570"/>
    <n v="0"/>
    <n v="0"/>
    <n v="1304678"/>
    <n v="8935164"/>
    <n v="0"/>
    <n v="4119623"/>
    <n v="56354761"/>
    <n v="1648699"/>
    <n v="2557991"/>
    <n v="2574681"/>
    <n v="2469621"/>
    <n v="9636168"/>
    <n v="-1230261"/>
    <n v="0"/>
    <n v="0"/>
    <n v="266853"/>
    <n v="4677911"/>
    <n v="0"/>
    <n v="1193180"/>
    <n v="0"/>
    <n v="0"/>
    <n v="0"/>
    <n v="2231250"/>
    <n v="26026093"/>
    <n v="0"/>
    <n v="454451"/>
    <n v="0"/>
    <n v="0"/>
    <n v="454451"/>
    <n v="6713680"/>
    <n v="1159353"/>
    <n v="3035362"/>
    <n v="23423414"/>
    <n v="0"/>
    <n v="0"/>
    <n v="761603"/>
    <n v="4358003"/>
    <n v="0"/>
    <n v="1079543"/>
    <n v="40530958"/>
    <n v="336157"/>
    <n v="41061692"/>
    <n v="0"/>
    <n v="339123"/>
    <n v="0"/>
    <n v="0"/>
    <n v="0"/>
    <n v="0"/>
    <n v="4774332"/>
    <n v="33330234"/>
    <n v="0"/>
    <n v="0"/>
    <n v="0"/>
    <n v="0"/>
    <n v="0"/>
    <n v="0"/>
    <n v="0"/>
    <n v="0"/>
    <n v="0"/>
    <n v="0"/>
    <n v="0"/>
    <n v="0"/>
    <n v="0"/>
    <x v="1"/>
  </r>
  <r>
    <n v="106560525"/>
    <x v="9"/>
    <x v="1"/>
    <d v="2020-01-04T00:00:00"/>
    <s v="06/30/2020"/>
    <x v="0"/>
    <x v="8"/>
    <x v="5"/>
    <n v="813"/>
    <x v="1"/>
    <x v="0"/>
    <x v="0"/>
    <s v="805-955-6000"/>
    <s v="2975 SYCAMORE DRIVE"/>
    <x v="9"/>
    <x v="9"/>
    <s v="JENNIFER SWENSON"/>
    <n v="144"/>
    <n v="130"/>
    <n v="74"/>
    <x v="319"/>
    <n v="203"/>
    <x v="141"/>
    <n v="225"/>
    <n v="0"/>
    <n v="0"/>
    <n v="13"/>
    <n v="403"/>
    <n v="0"/>
    <n v="6"/>
    <x v="415"/>
    <n v="0"/>
    <n v="2950"/>
    <n v="890"/>
    <n v="305"/>
    <n v="874"/>
    <n v="0"/>
    <n v="0"/>
    <n v="41"/>
    <n v="1329"/>
    <n v="0"/>
    <n v="25"/>
    <n v="6414"/>
    <n v="0"/>
    <n v="1439"/>
    <n v="641"/>
    <n v="324"/>
    <n v="1732"/>
    <n v="0"/>
    <n v="0"/>
    <n v="2777"/>
    <n v="5626"/>
    <n v="0"/>
    <n v="261"/>
    <n v="12800"/>
    <n v="50498182"/>
    <n v="16282088"/>
    <n v="3960056"/>
    <n v="13810266"/>
    <n v="0"/>
    <n v="0"/>
    <n v="868143"/>
    <n v="25855920"/>
    <n v="0"/>
    <n v="316082"/>
    <n v="111590737"/>
    <n v="13364866"/>
    <n v="6185608"/>
    <n v="2868715"/>
    <n v="10450708"/>
    <n v="0"/>
    <n v="0"/>
    <n v="2607220"/>
    <n v="23294898"/>
    <n v="0"/>
    <n v="607178"/>
    <n v="59379193"/>
    <n v="1590551"/>
    <n v="53067845"/>
    <n v="20676024"/>
    <n v="4935302"/>
    <n v="16600601"/>
    <n v="0"/>
    <n v="0"/>
    <n v="0"/>
    <n v="794070"/>
    <n v="34801102"/>
    <n v="0"/>
    <n v="238523"/>
    <n v="0"/>
    <n v="0"/>
    <n v="0"/>
    <n v="2170729"/>
    <n v="134874747"/>
    <n v="0"/>
    <n v="0"/>
    <n v="0"/>
    <n v="0"/>
    <n v="0"/>
    <n v="9779469"/>
    <n v="1346263"/>
    <n v="1631585"/>
    <n v="7079151"/>
    <n v="0"/>
    <n v="0"/>
    <n v="2570353"/>
    <n v="13143291"/>
    <n v="0"/>
    <n v="545071"/>
    <n v="36095183"/>
    <n v="695575"/>
    <n v="41818735"/>
    <n v="0"/>
    <n v="84279"/>
    <n v="0"/>
    <n v="0"/>
    <n v="0"/>
    <n v="0"/>
    <n v="1176485"/>
    <n v="120773878"/>
    <n v="0"/>
    <n v="0"/>
    <n v="0"/>
    <n v="0"/>
    <n v="0"/>
    <n v="0"/>
    <n v="0"/>
    <n v="0"/>
    <n v="0"/>
    <n v="0"/>
    <n v="0"/>
    <n v="0"/>
    <n v="0"/>
    <x v="1"/>
  </r>
  <r>
    <n v="106554011"/>
    <x v="10"/>
    <x v="1"/>
    <d v="2020-01-04T00:00:00"/>
    <s v="06/30/2020"/>
    <x v="0"/>
    <x v="9"/>
    <x v="4"/>
    <n v="513"/>
    <x v="1"/>
    <x v="0"/>
    <x v="1"/>
    <s v="209-536-5000"/>
    <s v="1000 GREENLEY RD"/>
    <x v="10"/>
    <x v="10"/>
    <s v="MICHELLE FUENTES"/>
    <n v="152"/>
    <n v="152"/>
    <n v="104"/>
    <x v="320"/>
    <n v="38"/>
    <x v="62"/>
    <n v="176"/>
    <n v="0"/>
    <n v="0"/>
    <n v="41"/>
    <n v="151"/>
    <n v="0"/>
    <n v="2"/>
    <x v="416"/>
    <n v="26"/>
    <n v="1854"/>
    <n v="159"/>
    <n v="5942"/>
    <n v="603"/>
    <n v="0"/>
    <n v="0"/>
    <n v="151"/>
    <n v="383"/>
    <n v="0"/>
    <n v="12"/>
    <n v="9104"/>
    <n v="9104"/>
    <n v="36271"/>
    <n v="1477"/>
    <n v="2981"/>
    <n v="11804"/>
    <n v="0"/>
    <n v="0"/>
    <n v="2652"/>
    <n v="22267"/>
    <n v="0"/>
    <n v="1678"/>
    <n v="79130"/>
    <n v="41636750"/>
    <n v="2737447"/>
    <n v="6865530"/>
    <n v="12088277"/>
    <n v="0"/>
    <n v="0"/>
    <n v="3343407"/>
    <n v="10582027"/>
    <n v="0"/>
    <n v="300653"/>
    <n v="77554091"/>
    <n v="88667170"/>
    <n v="3502840"/>
    <n v="3750086"/>
    <n v="21851266"/>
    <n v="0"/>
    <n v="0"/>
    <n v="6441185"/>
    <n v="40877318"/>
    <n v="0"/>
    <n v="2807434"/>
    <n v="167897299"/>
    <n v="3383897"/>
    <n v="104768030"/>
    <n v="5314481"/>
    <n v="6436907"/>
    <n v="20258084"/>
    <n v="-44024"/>
    <n v="0"/>
    <n v="0"/>
    <n v="6096405"/>
    <n v="37435974"/>
    <n v="0"/>
    <n v="1228081"/>
    <n v="0"/>
    <n v="0"/>
    <n v="0"/>
    <n v="5032304"/>
    <n v="189910139"/>
    <n v="0"/>
    <n v="35351"/>
    <n v="0"/>
    <n v="0"/>
    <n v="35351"/>
    <n v="23293148"/>
    <n v="798691"/>
    <n v="3888385"/>
    <n v="13201745"/>
    <n v="0"/>
    <n v="0"/>
    <n v="2019398"/>
    <n v="11978993"/>
    <n v="0"/>
    <n v="396242"/>
    <n v="55576602"/>
    <n v="1880218"/>
    <n v="61612325"/>
    <n v="0"/>
    <n v="777718"/>
    <n v="0"/>
    <n v="0"/>
    <n v="0"/>
    <n v="0"/>
    <n v="63842"/>
    <n v="88193133"/>
    <n v="0"/>
    <n v="0"/>
    <n v="0"/>
    <n v="0"/>
    <n v="0"/>
    <n v="0"/>
    <n v="0"/>
    <n v="0"/>
    <n v="0"/>
    <n v="0"/>
    <n v="0"/>
    <n v="0"/>
    <n v="0"/>
    <x v="1"/>
  </r>
  <r>
    <n v="106281078"/>
    <x v="11"/>
    <x v="1"/>
    <d v="2020-01-04T00:00:00"/>
    <s v="06/30/2020"/>
    <x v="0"/>
    <x v="10"/>
    <x v="6"/>
    <n v="407"/>
    <x v="0"/>
    <x v="0"/>
    <x v="0"/>
    <s v="707-963-3611"/>
    <s v="10 WOODLAND RD."/>
    <x v="11"/>
    <x v="11"/>
    <s v="STEVEN HERBER"/>
    <n v="151"/>
    <n v="151"/>
    <n v="45"/>
    <x v="92"/>
    <n v="34"/>
    <x v="225"/>
    <n v="78"/>
    <n v="0"/>
    <n v="0"/>
    <n v="29"/>
    <n v="82"/>
    <n v="0"/>
    <n v="3"/>
    <x v="417"/>
    <n v="0"/>
    <n v="1502"/>
    <n v="205"/>
    <n v="1163"/>
    <n v="408"/>
    <n v="0"/>
    <n v="0"/>
    <n v="158"/>
    <n v="297"/>
    <n v="0"/>
    <n v="10"/>
    <n v="3743"/>
    <n v="0"/>
    <n v="5678"/>
    <n v="151"/>
    <n v="154"/>
    <n v="993"/>
    <n v="0"/>
    <n v="0"/>
    <n v="1078"/>
    <n v="2138"/>
    <n v="0"/>
    <n v="280"/>
    <n v="10472"/>
    <n v="62190858"/>
    <n v="3733871"/>
    <n v="8737280"/>
    <n v="14284990"/>
    <n v="0"/>
    <n v="0"/>
    <n v="1722939"/>
    <n v="17224435"/>
    <n v="0"/>
    <n v="446013"/>
    <n v="108340386"/>
    <n v="52434507"/>
    <n v="2550916"/>
    <n v="1477272"/>
    <n v="9921450"/>
    <n v="0"/>
    <n v="0"/>
    <n v="3994703"/>
    <n v="17932119"/>
    <n v="0"/>
    <n v="1019418"/>
    <n v="89330385"/>
    <n v="407230"/>
    <n v="95273505"/>
    <n v="5520662"/>
    <n v="7794906"/>
    <n v="18594940"/>
    <n v="-18332"/>
    <n v="0"/>
    <n v="0"/>
    <n v="3565925"/>
    <n v="28800547"/>
    <n v="0"/>
    <n v="5048011"/>
    <n v="0"/>
    <n v="0"/>
    <n v="0"/>
    <n v="782578"/>
    <n v="165769972"/>
    <n v="0"/>
    <n v="6907290"/>
    <n v="0"/>
    <n v="0"/>
    <n v="6907290"/>
    <n v="17879057"/>
    <n v="584163"/>
    <n v="1279383"/>
    <n v="11424589"/>
    <n v="0"/>
    <n v="0"/>
    <n v="1246083"/>
    <n v="6306645"/>
    <n v="0"/>
    <n v="88169"/>
    <n v="38808089"/>
    <n v="1938320"/>
    <n v="48302499"/>
    <n v="0"/>
    <n v="102620"/>
    <n v="0"/>
    <n v="0"/>
    <n v="0"/>
    <n v="0"/>
    <n v="1380304"/>
    <n v="94501331"/>
    <n v="0"/>
    <n v="0"/>
    <n v="0"/>
    <n v="0"/>
    <n v="0"/>
    <n v="0"/>
    <n v="0"/>
    <n v="0"/>
    <n v="0"/>
    <n v="0"/>
    <n v="0"/>
    <n v="0"/>
    <n v="0"/>
    <x v="1"/>
  </r>
  <r>
    <n v="106154168"/>
    <x v="12"/>
    <x v="1"/>
    <d v="2020-01-04T00:00:00"/>
    <s v="06/30/2020"/>
    <x v="0"/>
    <x v="1"/>
    <x v="1"/>
    <n v="623"/>
    <x v="2"/>
    <x v="0"/>
    <x v="0"/>
    <s v="661-823-3000"/>
    <s v="1100 MAGELLAN DRIVE"/>
    <x v="12"/>
    <x v="12"/>
    <s v="JEFFERY LINGERFELT"/>
    <n v="20"/>
    <n v="20"/>
    <n v="11"/>
    <x v="295"/>
    <n v="19"/>
    <x v="28"/>
    <n v="27"/>
    <n v="0"/>
    <n v="0"/>
    <n v="6"/>
    <n v="17"/>
    <n v="0"/>
    <n v="2"/>
    <x v="84"/>
    <n v="0"/>
    <n v="176"/>
    <n v="69"/>
    <n v="211"/>
    <n v="76"/>
    <n v="0"/>
    <n v="0"/>
    <n v="49"/>
    <n v="34"/>
    <n v="0"/>
    <n v="9"/>
    <n v="624"/>
    <n v="0"/>
    <n v="1134"/>
    <n v="408"/>
    <n v="635"/>
    <n v="3909"/>
    <n v="0"/>
    <n v="0"/>
    <n v="1056"/>
    <n v="1114"/>
    <n v="0"/>
    <n v="171"/>
    <n v="8427"/>
    <n v="2534405"/>
    <n v="1072553"/>
    <n v="891434"/>
    <n v="1288974"/>
    <n v="0"/>
    <n v="0"/>
    <n v="636483"/>
    <n v="679882"/>
    <n v="0"/>
    <n v="41248"/>
    <n v="7144979"/>
    <n v="3230133"/>
    <n v="2418305"/>
    <n v="1309935"/>
    <n v="6125084"/>
    <n v="0"/>
    <n v="0"/>
    <n v="1335694"/>
    <n v="4705459"/>
    <n v="0"/>
    <n v="654110"/>
    <n v="19778720"/>
    <n v="1256884"/>
    <n v="4432499"/>
    <n v="2496011"/>
    <n v="618991"/>
    <n v="5341466"/>
    <n v="-301"/>
    <n v="0"/>
    <n v="0"/>
    <n v="577955"/>
    <n v="2859094"/>
    <n v="0"/>
    <n v="268150"/>
    <n v="0"/>
    <n v="0"/>
    <n v="0"/>
    <n v="675858"/>
    <n v="18526607"/>
    <n v="0"/>
    <n v="0"/>
    <n v="0"/>
    <n v="0"/>
    <n v="0"/>
    <n v="1271408"/>
    <n v="886465"/>
    <n v="1394600"/>
    <n v="1492671"/>
    <n v="0"/>
    <n v="0"/>
    <n v="1378332"/>
    <n v="1946320"/>
    <n v="0"/>
    <n v="27296"/>
    <n v="8397092"/>
    <n v="53764"/>
    <n v="9719923"/>
    <n v="0"/>
    <n v="3531"/>
    <n v="0"/>
    <n v="0"/>
    <n v="0"/>
    <n v="0"/>
    <n v="223030"/>
    <n v="39817259"/>
    <n v="0"/>
    <n v="0"/>
    <n v="0"/>
    <n v="0"/>
    <n v="0"/>
    <n v="0"/>
    <n v="0"/>
    <n v="0"/>
    <n v="0"/>
    <n v="0"/>
    <n v="0"/>
    <n v="0"/>
    <n v="0"/>
    <x v="1"/>
  </r>
  <r>
    <n v="106540816"/>
    <x v="13"/>
    <x v="1"/>
    <d v="2020-01-04T00:00:00"/>
    <s v="06/30/2020"/>
    <x v="0"/>
    <x v="11"/>
    <x v="1"/>
    <n v="611"/>
    <x v="2"/>
    <x v="0"/>
    <x v="0"/>
    <s v="559-688-0821"/>
    <s v="869 NORTH CHERRY STREET"/>
    <x v="13"/>
    <x v="13"/>
    <s v="DAN HECKATHORNE"/>
    <n v="112"/>
    <n v="103"/>
    <n v="19"/>
    <x v="34"/>
    <n v="33"/>
    <x v="123"/>
    <n v="175"/>
    <n v="0"/>
    <n v="0"/>
    <n v="7"/>
    <n v="60"/>
    <n v="0"/>
    <n v="20"/>
    <x v="418"/>
    <n v="0"/>
    <n v="364"/>
    <n v="119"/>
    <n v="66"/>
    <n v="513"/>
    <n v="0"/>
    <n v="0"/>
    <n v="19"/>
    <n v="177"/>
    <n v="0"/>
    <n v="95"/>
    <n v="1353"/>
    <n v="0"/>
    <n v="480"/>
    <n v="152"/>
    <n v="221"/>
    <n v="2300"/>
    <n v="0"/>
    <n v="0"/>
    <n v="70"/>
    <n v="657"/>
    <n v="0"/>
    <n v="533"/>
    <n v="4413"/>
    <n v="3331242"/>
    <n v="1375889"/>
    <n v="501717"/>
    <n v="5038392"/>
    <n v="0"/>
    <n v="0"/>
    <n v="198188"/>
    <n v="1921643"/>
    <n v="0"/>
    <n v="1141851"/>
    <n v="13508922"/>
    <n v="4182545"/>
    <n v="1114904"/>
    <n v="1125027"/>
    <n v="11643156"/>
    <n v="0"/>
    <n v="0"/>
    <n v="781513"/>
    <n v="4501284"/>
    <n v="0"/>
    <n v="2430004"/>
    <n v="25778433"/>
    <n v="0"/>
    <n v="4829525"/>
    <n v="1611514"/>
    <n v="1031627"/>
    <n v="10683252"/>
    <n v="-1001114"/>
    <n v="0"/>
    <n v="0"/>
    <n v="616087"/>
    <n v="4087013"/>
    <n v="0"/>
    <n v="244604"/>
    <n v="0"/>
    <n v="0"/>
    <n v="0"/>
    <n v="3597346"/>
    <n v="25699854"/>
    <n v="0"/>
    <n v="0"/>
    <n v="0"/>
    <n v="0"/>
    <n v="0"/>
    <n v="2365877"/>
    <n v="794197"/>
    <n v="609933"/>
    <n v="6190997"/>
    <n v="0"/>
    <n v="0"/>
    <n v="316476"/>
    <n v="2052003"/>
    <n v="0"/>
    <n v="1258018"/>
    <n v="13587501"/>
    <n v="167309"/>
    <n v="15448899"/>
    <n v="0"/>
    <n v="0"/>
    <n v="0"/>
    <n v="0"/>
    <n v="0"/>
    <n v="0"/>
    <n v="429955"/>
    <n v="7134439"/>
    <n v="0"/>
    <n v="0"/>
    <n v="0"/>
    <n v="0"/>
    <n v="0"/>
    <n v="0"/>
    <n v="0"/>
    <n v="0"/>
    <n v="0"/>
    <n v="0"/>
    <n v="0"/>
    <n v="0"/>
    <n v="0"/>
    <x v="1"/>
  </r>
  <r>
    <n v="106231396"/>
    <x v="14"/>
    <x v="1"/>
    <d v="2020-01-04T00:00:00"/>
    <s v="06/30/2020"/>
    <x v="0"/>
    <x v="5"/>
    <x v="2"/>
    <n v="113"/>
    <x v="1"/>
    <x v="0"/>
    <x v="1"/>
    <s v="707-462-3111"/>
    <s v="275 HOSPITAL DRIVE"/>
    <x v="14"/>
    <x v="14"/>
    <s v="JASON WELLS"/>
    <n v="67"/>
    <n v="50"/>
    <n v="35"/>
    <x v="72"/>
    <n v="25"/>
    <x v="194"/>
    <n v="250"/>
    <n v="0"/>
    <n v="0"/>
    <n v="44"/>
    <n v="127"/>
    <n v="0"/>
    <n v="6"/>
    <x v="419"/>
    <n v="0"/>
    <n v="1226"/>
    <n v="85"/>
    <n v="241"/>
    <n v="791"/>
    <n v="0"/>
    <n v="0"/>
    <n v="119"/>
    <n v="384"/>
    <n v="0"/>
    <n v="14"/>
    <n v="2860"/>
    <n v="0"/>
    <n v="18036"/>
    <n v="1373"/>
    <n v="980"/>
    <n v="13174"/>
    <n v="0"/>
    <n v="0"/>
    <n v="8186"/>
    <n v="5689"/>
    <n v="0"/>
    <n v="1276"/>
    <n v="48714"/>
    <n v="18414491"/>
    <n v="1398806"/>
    <n v="3211998"/>
    <n v="11529697"/>
    <n v="0"/>
    <n v="0"/>
    <n v="1132195"/>
    <n v="6466790"/>
    <n v="0"/>
    <n v="494403"/>
    <n v="42648380"/>
    <n v="33741451"/>
    <n v="2338184"/>
    <n v="2408359"/>
    <n v="23660876"/>
    <n v="0"/>
    <n v="0"/>
    <n v="2912849"/>
    <n v="17985632"/>
    <n v="0"/>
    <n v="2010176"/>
    <n v="85057527"/>
    <n v="1281097"/>
    <n v="40085534"/>
    <n v="3150987"/>
    <n v="2887563"/>
    <n v="27978460"/>
    <n v="-266586"/>
    <n v="0"/>
    <n v="0"/>
    <n v="1458639"/>
    <n v="14017546"/>
    <n v="0"/>
    <n v="4812105"/>
    <n v="0"/>
    <n v="0"/>
    <n v="0"/>
    <n v="2395126"/>
    <n v="97800471"/>
    <n v="0"/>
    <n v="10768267"/>
    <n v="0"/>
    <n v="0"/>
    <n v="10768267"/>
    <n v="10783575"/>
    <n v="714529"/>
    <n v="1634695"/>
    <n v="15711503"/>
    <n v="0"/>
    <n v="0"/>
    <n v="3152174"/>
    <n v="8623888"/>
    <n v="0"/>
    <n v="53339"/>
    <n v="40673703"/>
    <n v="1203332"/>
    <n v="46587342"/>
    <n v="0"/>
    <n v="5078"/>
    <n v="0"/>
    <n v="0"/>
    <n v="0"/>
    <n v="0"/>
    <n v="554498"/>
    <n v="8331678"/>
    <n v="0"/>
    <n v="0"/>
    <n v="0"/>
    <n v="0"/>
    <n v="0"/>
    <n v="0"/>
    <n v="0"/>
    <n v="0"/>
    <n v="0"/>
    <n v="0"/>
    <n v="0"/>
    <n v="0"/>
    <n v="0"/>
    <x v="1"/>
  </r>
  <r>
    <n v="106481015"/>
    <x v="15"/>
    <x v="1"/>
    <d v="2020-01-04T00:00:00"/>
    <s v="06/30/2020"/>
    <x v="0"/>
    <x v="12"/>
    <x v="6"/>
    <n v="409"/>
    <x v="0"/>
    <x v="0"/>
    <x v="0"/>
    <s v="707-963-3611"/>
    <s v="525 OREGON STREET"/>
    <x v="15"/>
    <x v="15"/>
    <s v="DR STEVE HERBER"/>
    <n v="61"/>
    <n v="61"/>
    <n v="56"/>
    <x v="93"/>
    <n v="44"/>
    <x v="249"/>
    <n v="0"/>
    <n v="0"/>
    <n v="0"/>
    <n v="14"/>
    <n v="244"/>
    <n v="0"/>
    <n v="0"/>
    <x v="420"/>
    <n v="0"/>
    <n v="1636"/>
    <n v="370"/>
    <n v="943"/>
    <n v="0"/>
    <n v="0"/>
    <n v="0"/>
    <n v="188"/>
    <n v="1607"/>
    <n v="0"/>
    <n v="0"/>
    <n v="4744"/>
    <n v="0"/>
    <n v="334"/>
    <n v="16"/>
    <n v="0"/>
    <n v="0"/>
    <n v="0"/>
    <n v="0"/>
    <n v="3"/>
    <n v="592"/>
    <n v="0"/>
    <n v="0"/>
    <n v="945"/>
    <n v="7150668"/>
    <n v="1453930"/>
    <n v="3932514"/>
    <n v="0"/>
    <n v="0"/>
    <n v="0"/>
    <n v="958424"/>
    <n v="6256793"/>
    <n v="0"/>
    <n v="0"/>
    <n v="19752329"/>
    <n v="810288"/>
    <n v="111538"/>
    <n v="0"/>
    <n v="0"/>
    <n v="0"/>
    <n v="0"/>
    <n v="12179"/>
    <n v="850723"/>
    <n v="0"/>
    <n v="0"/>
    <n v="1784728"/>
    <n v="221346"/>
    <n v="4241422"/>
    <n v="1152544"/>
    <n v="1977633"/>
    <n v="0"/>
    <n v="0"/>
    <n v="0"/>
    <n v="0"/>
    <n v="913134"/>
    <n v="4990396"/>
    <n v="0"/>
    <n v="654018"/>
    <n v="0"/>
    <n v="0"/>
    <n v="0"/>
    <n v="10867"/>
    <n v="14161360"/>
    <n v="0"/>
    <n v="0"/>
    <n v="0"/>
    <n v="0"/>
    <n v="0"/>
    <n v="2835887"/>
    <n v="910293"/>
    <n v="1389325"/>
    <n v="0"/>
    <n v="0"/>
    <n v="0"/>
    <n v="829"/>
    <n v="2234467"/>
    <n v="0"/>
    <n v="4896"/>
    <n v="7375697"/>
    <n v="121732"/>
    <n v="7662180"/>
    <n v="0"/>
    <n v="0"/>
    <n v="0"/>
    <n v="0"/>
    <n v="0"/>
    <n v="0"/>
    <n v="1670404"/>
    <n v="2759617"/>
    <n v="0"/>
    <n v="0"/>
    <n v="0"/>
    <n v="0"/>
    <n v="0"/>
    <n v="0"/>
    <n v="0"/>
    <n v="0"/>
    <n v="0"/>
    <n v="0"/>
    <n v="0"/>
    <n v="0"/>
    <n v="0"/>
    <x v="1"/>
  </r>
  <r>
    <n v="106190878"/>
    <x v="16"/>
    <x v="1"/>
    <d v="2020-01-04T00:00:00"/>
    <s v="06/30/2020"/>
    <x v="0"/>
    <x v="3"/>
    <x v="3"/>
    <n v="925"/>
    <x v="0"/>
    <x v="0"/>
    <x v="2"/>
    <s v="323-268-5000"/>
    <s v="1720 E. CESAR E. CHAVEZ AVENUE"/>
    <x v="16"/>
    <x v="16"/>
    <s v="JOHN RAFFOUL"/>
    <n v="353"/>
    <n v="353"/>
    <n v="205"/>
    <x v="321"/>
    <n v="540"/>
    <x v="250"/>
    <n v="1267"/>
    <n v="0"/>
    <n v="0"/>
    <n v="87"/>
    <n v="363"/>
    <n v="9"/>
    <n v="74"/>
    <x v="421"/>
    <n v="0"/>
    <n v="3286"/>
    <n v="2611"/>
    <n v="5058"/>
    <n v="5174"/>
    <n v="0"/>
    <n v="0"/>
    <n v="348"/>
    <n v="1521"/>
    <n v="29"/>
    <n v="231"/>
    <n v="18258"/>
    <n v="0"/>
    <n v="2599"/>
    <n v="1997"/>
    <n v="2332"/>
    <n v="6135"/>
    <n v="0"/>
    <n v="0"/>
    <n v="1315"/>
    <n v="2955"/>
    <n v="98"/>
    <n v="764"/>
    <n v="18195"/>
    <n v="70623379"/>
    <n v="69232978"/>
    <n v="92644062"/>
    <n v="120886355"/>
    <n v="0"/>
    <n v="0"/>
    <n v="4551534"/>
    <n v="37873175"/>
    <n v="779020"/>
    <n v="6099791"/>
    <n v="402690294"/>
    <n v="13668931"/>
    <n v="16412519"/>
    <n v="10212502"/>
    <n v="45733997"/>
    <n v="0"/>
    <n v="0"/>
    <n v="3127665"/>
    <n v="19474500"/>
    <n v="72965"/>
    <n v="7132179"/>
    <n v="115835258"/>
    <n v="7328685"/>
    <n v="78630112"/>
    <n v="78082110"/>
    <n v="93182640"/>
    <n v="117035976"/>
    <n v="-8117840"/>
    <n v="0"/>
    <n v="0"/>
    <n v="5576659"/>
    <n v="50206682"/>
    <n v="0"/>
    <n v="1202370"/>
    <n v="0"/>
    <n v="0"/>
    <n v="0"/>
    <n v="12759561"/>
    <n v="435886955"/>
    <n v="14200"/>
    <n v="9723731"/>
    <n v="0"/>
    <n v="337757"/>
    <n v="10075688"/>
    <n v="3554995"/>
    <n v="6369643"/>
    <n v="9045008"/>
    <n v="65539041"/>
    <n v="0"/>
    <n v="0"/>
    <n v="1945107"/>
    <n v="5234650"/>
    <n v="851985"/>
    <n v="173856"/>
    <n v="92714285"/>
    <n v="3584144"/>
    <n v="114158452"/>
    <n v="0"/>
    <n v="1629472"/>
    <n v="0"/>
    <n v="0"/>
    <n v="0"/>
    <n v="0"/>
    <n v="543947"/>
    <n v="132484626"/>
    <n v="0"/>
    <n v="0"/>
    <n v="0"/>
    <n v="0"/>
    <n v="0"/>
    <n v="0"/>
    <n v="0"/>
    <n v="0"/>
    <n v="0"/>
    <n v="0"/>
    <n v="0"/>
    <n v="0"/>
    <n v="0"/>
    <x v="1"/>
  </r>
  <r>
    <n v="106301098"/>
    <x v="17"/>
    <x v="1"/>
    <d v="2020-01-04T00:00:00"/>
    <s v="06/30/2020"/>
    <x v="0"/>
    <x v="13"/>
    <x v="7"/>
    <n v="1012"/>
    <x v="3"/>
    <x v="0"/>
    <x v="0"/>
    <s v="714-999-5102"/>
    <s v="1111 WEST LA PALMA AVENUE"/>
    <x v="17"/>
    <x v="17"/>
    <s v="ROBERT TRAUTMAN"/>
    <n v="223"/>
    <n v="223"/>
    <n v="223"/>
    <x v="322"/>
    <n v="359"/>
    <x v="76"/>
    <n v="468"/>
    <n v="0"/>
    <n v="0"/>
    <n v="11"/>
    <n v="243"/>
    <n v="0"/>
    <n v="45"/>
    <x v="422"/>
    <n v="0"/>
    <n v="1392"/>
    <n v="1765"/>
    <n v="974"/>
    <n v="2142"/>
    <n v="0"/>
    <n v="0"/>
    <n v="132"/>
    <n v="902"/>
    <n v="0"/>
    <n v="322"/>
    <n v="7629"/>
    <n v="0"/>
    <n v="777"/>
    <n v="966"/>
    <n v="982"/>
    <n v="2537"/>
    <n v="0"/>
    <n v="0"/>
    <n v="624"/>
    <n v="1401"/>
    <n v="0"/>
    <n v="462"/>
    <n v="7749"/>
    <n v="25978981"/>
    <n v="37735302"/>
    <n v="16655245"/>
    <n v="41613818"/>
    <n v="0"/>
    <n v="0"/>
    <n v="2712403"/>
    <n v="18532203"/>
    <n v="0"/>
    <n v="1616570"/>
    <n v="144844522"/>
    <n v="10814382"/>
    <n v="18316057"/>
    <n v="6590922"/>
    <n v="23454642"/>
    <n v="0"/>
    <n v="0"/>
    <n v="3405962"/>
    <n v="10546430"/>
    <n v="0"/>
    <n v="2208903"/>
    <n v="75337298"/>
    <n v="2452684"/>
    <n v="31833661"/>
    <n v="48482066"/>
    <n v="17591682"/>
    <n v="54806255"/>
    <n v="-1388360"/>
    <n v="0"/>
    <n v="0"/>
    <n v="4910680"/>
    <n v="21884113"/>
    <n v="0"/>
    <n v="0"/>
    <n v="0"/>
    <n v="0"/>
    <n v="0"/>
    <n v="499874"/>
    <n v="181072655"/>
    <n v="0"/>
    <n v="7129223"/>
    <n v="0"/>
    <n v="0"/>
    <n v="7129223"/>
    <n v="4959702"/>
    <n v="7569293"/>
    <n v="7042845"/>
    <n v="17391428"/>
    <n v="0"/>
    <n v="0"/>
    <n v="1207685"/>
    <n v="7194520"/>
    <n v="0"/>
    <n v="872915"/>
    <n v="46238388"/>
    <n v="201696"/>
    <n v="47585150"/>
    <n v="0"/>
    <n v="0"/>
    <n v="0"/>
    <n v="0"/>
    <n v="0"/>
    <n v="0"/>
    <n v="161092"/>
    <n v="7469790"/>
    <n v="0"/>
    <n v="0"/>
    <n v="0"/>
    <n v="0"/>
    <n v="0"/>
    <n v="0"/>
    <n v="0"/>
    <n v="0"/>
    <n v="0"/>
    <n v="0"/>
    <n v="0"/>
    <n v="0"/>
    <n v="0"/>
    <x v="1"/>
  </r>
  <r>
    <n v="106010735"/>
    <x v="18"/>
    <x v="1"/>
    <d v="2020-01-04T00:00:00"/>
    <s v="06/30/2020"/>
    <x v="0"/>
    <x v="14"/>
    <x v="8"/>
    <n v="417"/>
    <x v="0"/>
    <x v="0"/>
    <x v="0"/>
    <s v="510-437-4800"/>
    <s v="2070 CLINTON AVE"/>
    <x v="18"/>
    <x v="18"/>
    <s v="DELVECCHIO FINLEY"/>
    <n v="247"/>
    <n v="247"/>
    <n v="247"/>
    <x v="323"/>
    <n v="55"/>
    <x v="120"/>
    <n v="122"/>
    <n v="0"/>
    <n v="6"/>
    <n v="10"/>
    <n v="43"/>
    <n v="0"/>
    <n v="7"/>
    <x v="423"/>
    <n v="0"/>
    <n v="1341"/>
    <n v="793"/>
    <n v="13037"/>
    <n v="805"/>
    <n v="0"/>
    <n v="111"/>
    <n v="337"/>
    <n v="221"/>
    <n v="0"/>
    <n v="270"/>
    <n v="16915"/>
    <n v="0"/>
    <n v="1700"/>
    <n v="355"/>
    <n v="820"/>
    <n v="1528"/>
    <n v="0"/>
    <n v="134"/>
    <n v="239"/>
    <n v="777"/>
    <n v="0"/>
    <n v="461"/>
    <n v="6014"/>
    <n v="16897224"/>
    <n v="4819834"/>
    <n v="43104167"/>
    <n v="7461503"/>
    <n v="0"/>
    <n v="345440"/>
    <n v="1615285"/>
    <n v="3014978"/>
    <n v="0"/>
    <n v="790164"/>
    <n v="78048595"/>
    <n v="5553987"/>
    <n v="1506056"/>
    <n v="1193630"/>
    <n v="6779015"/>
    <n v="0"/>
    <n v="417326"/>
    <n v="510214"/>
    <n v="3771537"/>
    <n v="0"/>
    <n v="948698"/>
    <n v="20680463"/>
    <n v="1305017"/>
    <n v="18590521"/>
    <n v="5027368"/>
    <n v="40608460"/>
    <n v="12787982"/>
    <n v="0"/>
    <n v="0"/>
    <n v="762766"/>
    <n v="1778280"/>
    <n v="4792421"/>
    <n v="0"/>
    <n v="346903"/>
    <n v="0"/>
    <n v="0"/>
    <n v="0"/>
    <n v="0"/>
    <n v="85999718"/>
    <n v="0"/>
    <n v="0"/>
    <n v="0"/>
    <n v="0"/>
    <n v="0"/>
    <n v="3860691"/>
    <n v="1298522"/>
    <n v="3689336"/>
    <n v="1452536"/>
    <n v="0"/>
    <n v="0"/>
    <n v="347219"/>
    <n v="1994093"/>
    <n v="0"/>
    <n v="86943"/>
    <n v="12729340"/>
    <n v="-74612"/>
    <n v="20248553"/>
    <n v="0"/>
    <n v="388725"/>
    <n v="0"/>
    <n v="0"/>
    <n v="0"/>
    <n v="0"/>
    <n v="161443"/>
    <n v="10313143"/>
    <n v="0"/>
    <n v="0"/>
    <n v="0"/>
    <n v="0"/>
    <n v="0"/>
    <n v="0"/>
    <n v="0"/>
    <n v="0"/>
    <n v="0"/>
    <n v="0"/>
    <n v="0"/>
    <n v="0"/>
    <n v="0"/>
    <x v="1"/>
  </r>
  <r>
    <n v="106190017"/>
    <x v="19"/>
    <x v="1"/>
    <d v="2020-01-04T00:00:00"/>
    <s v="06/30/2020"/>
    <x v="0"/>
    <x v="3"/>
    <x v="3"/>
    <n v="913"/>
    <x v="4"/>
    <x v="0"/>
    <x v="0"/>
    <s v="626-570-1606"/>
    <s v="100 SOUTH RAYMOND AVENUE"/>
    <x v="19"/>
    <x v="19"/>
    <s v="IRIS LAI"/>
    <n v="144"/>
    <n v="144"/>
    <n v="144"/>
    <x v="324"/>
    <n v="184"/>
    <x v="251"/>
    <n v="233"/>
    <n v="0"/>
    <n v="0"/>
    <n v="0"/>
    <n v="85"/>
    <n v="0"/>
    <n v="5"/>
    <x v="424"/>
    <n v="5"/>
    <n v="2013"/>
    <n v="1207"/>
    <n v="448"/>
    <n v="2777"/>
    <n v="0"/>
    <n v="0"/>
    <n v="0"/>
    <n v="270"/>
    <n v="0"/>
    <n v="9"/>
    <n v="6724"/>
    <n v="2309"/>
    <n v="501"/>
    <n v="402"/>
    <n v="274"/>
    <n v="1181"/>
    <n v="0"/>
    <n v="0"/>
    <n v="57"/>
    <n v="495"/>
    <n v="0"/>
    <n v="1158"/>
    <n v="4068"/>
    <n v="28036203"/>
    <n v="21296919"/>
    <n v="4500879"/>
    <n v="23965387"/>
    <n v="0"/>
    <n v="0"/>
    <n v="0"/>
    <n v="5498961"/>
    <n v="0"/>
    <n v="236010"/>
    <n v="83534359"/>
    <n v="2654444"/>
    <n v="2730295"/>
    <n v="1360220"/>
    <n v="6100970"/>
    <n v="0"/>
    <n v="0"/>
    <n v="224484"/>
    <n v="3117514"/>
    <n v="0"/>
    <n v="1232440"/>
    <n v="17420367"/>
    <n v="198934"/>
    <n v="25188680"/>
    <n v="22512877"/>
    <n v="5152179"/>
    <n v="26972701"/>
    <n v="0"/>
    <n v="0"/>
    <n v="0"/>
    <n v="10612"/>
    <n v="6888745"/>
    <n v="0"/>
    <n v="0"/>
    <n v="0"/>
    <n v="0"/>
    <n v="0"/>
    <n v="883860"/>
    <n v="87808588"/>
    <n v="31364406"/>
    <n v="3593297"/>
    <n v="0"/>
    <n v="0"/>
    <n v="34957703"/>
    <n v="5501967"/>
    <n v="32878743"/>
    <n v="708920"/>
    <n v="6686952"/>
    <n v="0"/>
    <n v="0"/>
    <n v="213872"/>
    <n v="1727730"/>
    <n v="0"/>
    <n v="385657"/>
    <n v="48103841"/>
    <n v="48464"/>
    <n v="47784083"/>
    <n v="0"/>
    <n v="114580"/>
    <n v="0"/>
    <n v="0"/>
    <n v="0"/>
    <n v="0"/>
    <n v="20275"/>
    <n v="9378735"/>
    <n v="0"/>
    <n v="0"/>
    <n v="0"/>
    <n v="0"/>
    <n v="0"/>
    <n v="0"/>
    <n v="0"/>
    <n v="0"/>
    <n v="0"/>
    <n v="0"/>
    <n v="0"/>
    <n v="0"/>
    <n v="0"/>
    <x v="1"/>
  </r>
  <r>
    <n v="106010739"/>
    <x v="20"/>
    <x v="1"/>
    <d v="2020-01-04T00:00:00"/>
    <s v="06/30/2020"/>
    <x v="0"/>
    <x v="14"/>
    <x v="8"/>
    <n v="415"/>
    <x v="0"/>
    <x v="0"/>
    <x v="0"/>
    <s v="510-204-4444"/>
    <s v="2450 ASHBY AVENUE"/>
    <x v="20"/>
    <x v="20"/>
    <s v="GERALD KOZAI"/>
    <n v="393"/>
    <n v="393"/>
    <n v="217"/>
    <x v="325"/>
    <n v="128"/>
    <x v="252"/>
    <n v="762"/>
    <n v="0"/>
    <n v="0"/>
    <n v="119"/>
    <n v="925"/>
    <n v="55"/>
    <n v="10"/>
    <x v="425"/>
    <n v="0"/>
    <n v="3802"/>
    <n v="760"/>
    <n v="3093"/>
    <n v="2423"/>
    <n v="0"/>
    <n v="0"/>
    <n v="2105"/>
    <n v="3794"/>
    <n v="176"/>
    <n v="29"/>
    <n v="16182"/>
    <n v="0"/>
    <n v="5216"/>
    <n v="1243"/>
    <n v="605"/>
    <n v="2923"/>
    <n v="1"/>
    <n v="0"/>
    <n v="707"/>
    <n v="6536"/>
    <n v="551"/>
    <n v="0"/>
    <n v="17782"/>
    <n v="51767506"/>
    <n v="14898194"/>
    <n v="33240642"/>
    <n v="45864967"/>
    <n v="0"/>
    <n v="0"/>
    <n v="31863729"/>
    <n v="58200828"/>
    <n v="2774606"/>
    <n v="481136"/>
    <n v="239091608"/>
    <n v="45452128"/>
    <n v="11491207"/>
    <n v="3839218"/>
    <n v="21693314"/>
    <n v="2475"/>
    <n v="0"/>
    <n v="3763358"/>
    <n v="43546205"/>
    <n v="3155650"/>
    <n v="0"/>
    <n v="132943555"/>
    <n v="57585"/>
    <n v="78087606"/>
    <n v="21372913"/>
    <n v="18259800"/>
    <n v="53153715"/>
    <n v="0"/>
    <n v="2413"/>
    <n v="0"/>
    <n v="27980620"/>
    <n v="41587630"/>
    <n v="0"/>
    <n v="5930256"/>
    <n v="0"/>
    <n v="0"/>
    <n v="0"/>
    <n v="34238"/>
    <n v="246466776"/>
    <n v="1044199"/>
    <n v="0"/>
    <n v="0"/>
    <n v="7775962"/>
    <n v="8820161"/>
    <n v="18622317"/>
    <n v="6062449"/>
    <n v="18819796"/>
    <n v="14415431"/>
    <n v="62"/>
    <n v="0"/>
    <n v="7676383"/>
    <n v="68194941"/>
    <n v="0"/>
    <n v="597169"/>
    <n v="134388548"/>
    <n v="13726207"/>
    <n v="180823615"/>
    <n v="0"/>
    <n v="2824791"/>
    <n v="0"/>
    <n v="0"/>
    <n v="0"/>
    <n v="0"/>
    <n v="1724199"/>
    <n v="86248950"/>
    <n v="0"/>
    <n v="0"/>
    <n v="0"/>
    <n v="0"/>
    <n v="0"/>
    <n v="0"/>
    <n v="0"/>
    <n v="0"/>
    <n v="0"/>
    <n v="0"/>
    <n v="0"/>
    <n v="0"/>
    <n v="0"/>
    <x v="1"/>
  </r>
  <r>
    <n v="106010937"/>
    <x v="21"/>
    <x v="1"/>
    <d v="2020-01-04T00:00:00"/>
    <s v="06/30/2020"/>
    <x v="0"/>
    <x v="14"/>
    <x v="8"/>
    <n v="417"/>
    <x v="0"/>
    <x v="0"/>
    <x v="0"/>
    <s v="510-655-4000"/>
    <s v="350 HAWTHORNE AVENUE"/>
    <x v="21"/>
    <x v="21"/>
    <s v="GERALD KOZAI"/>
    <n v="395"/>
    <n v="395"/>
    <n v="184"/>
    <x v="326"/>
    <n v="276"/>
    <x v="80"/>
    <n v="514"/>
    <n v="0"/>
    <n v="0"/>
    <n v="51"/>
    <n v="210"/>
    <n v="46"/>
    <n v="0"/>
    <x v="426"/>
    <n v="0"/>
    <n v="5887"/>
    <n v="1653"/>
    <n v="863"/>
    <n v="2779"/>
    <n v="0"/>
    <n v="0"/>
    <n v="226"/>
    <n v="1607"/>
    <n v="154"/>
    <n v="0"/>
    <n v="13169"/>
    <n v="0"/>
    <n v="1592"/>
    <n v="428"/>
    <n v="280"/>
    <n v="2213"/>
    <n v="3"/>
    <n v="0"/>
    <n v="265"/>
    <n v="1673"/>
    <n v="472"/>
    <n v="39"/>
    <n v="6965"/>
    <n v="103269683"/>
    <n v="28278030"/>
    <n v="13669912"/>
    <n v="47784222"/>
    <n v="0"/>
    <n v="0"/>
    <n v="4577462"/>
    <n v="29227944"/>
    <n v="2630388"/>
    <n v="0"/>
    <n v="229437641"/>
    <n v="23348798"/>
    <n v="7694699"/>
    <n v="3477127"/>
    <n v="19755048"/>
    <n v="12918"/>
    <n v="0"/>
    <n v="2233372"/>
    <n v="27240742"/>
    <n v="2575412"/>
    <n v="210246"/>
    <n v="86548362"/>
    <n v="766067"/>
    <n v="98642546"/>
    <n v="29479718"/>
    <n v="5915305"/>
    <n v="54799183"/>
    <n v="0"/>
    <n v="12651"/>
    <n v="0"/>
    <n v="6841073"/>
    <n v="19352457"/>
    <n v="0"/>
    <n v="5205800"/>
    <n v="0"/>
    <n v="0"/>
    <n v="0"/>
    <n v="0"/>
    <n v="221014800"/>
    <n v="0"/>
    <n v="0"/>
    <n v="0"/>
    <n v="0"/>
    <n v="0"/>
    <n v="27347534"/>
    <n v="6117406"/>
    <n v="11210418"/>
    <n v="12740087"/>
    <n v="267"/>
    <n v="0"/>
    <n v="0"/>
    <n v="37243391"/>
    <n v="0"/>
    <n v="312100"/>
    <n v="94971203"/>
    <n v="11295606"/>
    <n v="111001067"/>
    <n v="0"/>
    <n v="1741478"/>
    <n v="0"/>
    <n v="0"/>
    <n v="0"/>
    <n v="0"/>
    <n v="9301191"/>
    <n v="504089089"/>
    <n v="0"/>
    <n v="0"/>
    <n v="0"/>
    <n v="0"/>
    <n v="0"/>
    <n v="0"/>
    <n v="0"/>
    <n v="0"/>
    <n v="0"/>
    <n v="0"/>
    <n v="0"/>
    <n v="0"/>
    <n v="0"/>
    <x v="1"/>
  </r>
  <r>
    <n v="106370652"/>
    <x v="22"/>
    <x v="1"/>
    <d v="2020-01-04T00:00:00"/>
    <s v="06/30/2020"/>
    <x v="0"/>
    <x v="15"/>
    <x v="9"/>
    <n v="1418"/>
    <x v="5"/>
    <x v="0"/>
    <x v="0"/>
    <s v="619-287-3270"/>
    <s v="6655 ALVARADO ROAD"/>
    <x v="22"/>
    <x v="22"/>
    <s v="ROBIN GOMEZ"/>
    <n v="306"/>
    <n v="306"/>
    <n v="306"/>
    <x v="11"/>
    <n v="127"/>
    <x v="239"/>
    <n v="280"/>
    <n v="1"/>
    <n v="0"/>
    <n v="42"/>
    <n v="148"/>
    <n v="0"/>
    <n v="20"/>
    <x v="427"/>
    <n v="0"/>
    <n v="2635"/>
    <n v="815"/>
    <n v="754"/>
    <n v="1367"/>
    <n v="7"/>
    <n v="0"/>
    <n v="144"/>
    <n v="510"/>
    <n v="0"/>
    <n v="74"/>
    <n v="6306"/>
    <n v="0"/>
    <n v="805"/>
    <n v="291"/>
    <n v="467"/>
    <n v="1680"/>
    <n v="0"/>
    <n v="0"/>
    <n v="305"/>
    <n v="2827"/>
    <n v="0"/>
    <n v="421"/>
    <n v="6796"/>
    <n v="35939775"/>
    <n v="7540057"/>
    <n v="7557509"/>
    <n v="16701779"/>
    <n v="48295"/>
    <n v="0"/>
    <n v="1846541"/>
    <n v="17515672"/>
    <n v="0"/>
    <n v="278597"/>
    <n v="87428225"/>
    <n v="4482163"/>
    <n v="1507187"/>
    <n v="1923348"/>
    <n v="5756608"/>
    <n v="0"/>
    <n v="0"/>
    <n v="1391123"/>
    <n v="8624946"/>
    <n v="0"/>
    <n v="1518177"/>
    <n v="25203552"/>
    <n v="1383115"/>
    <n v="31332450"/>
    <n v="6837280"/>
    <n v="6407244"/>
    <n v="17733574"/>
    <n v="0"/>
    <n v="0"/>
    <n v="0"/>
    <n v="2487912"/>
    <n v="19492369"/>
    <n v="0"/>
    <n v="0"/>
    <n v="0"/>
    <n v="0"/>
    <n v="0"/>
    <n v="140341"/>
    <n v="85814285"/>
    <n v="0"/>
    <n v="0"/>
    <n v="0"/>
    <n v="0"/>
    <n v="0"/>
    <n v="9089488"/>
    <n v="2209964"/>
    <n v="3073613"/>
    <n v="4724812"/>
    <n v="48295"/>
    <n v="0"/>
    <n v="749752"/>
    <n v="6648250"/>
    <n v="0"/>
    <n v="273318"/>
    <n v="26817492"/>
    <n v="3903382"/>
    <n v="31857794"/>
    <n v="0"/>
    <n v="0"/>
    <n v="0"/>
    <n v="0"/>
    <n v="0"/>
    <n v="0"/>
    <n v="1413503"/>
    <n v="80368956"/>
    <n v="0"/>
    <n v="0"/>
    <n v="0"/>
    <n v="0"/>
    <n v="0"/>
    <n v="0"/>
    <n v="0"/>
    <n v="0"/>
    <n v="0"/>
    <n v="0"/>
    <n v="0"/>
    <n v="0"/>
    <n v="0"/>
    <x v="1"/>
  </r>
  <r>
    <n v="106370749"/>
    <x v="23"/>
    <x v="1"/>
    <d v="2020-01-04T00:00:00"/>
    <s v="06/30/2020"/>
    <x v="0"/>
    <x v="15"/>
    <x v="9"/>
    <n v="1422"/>
    <x v="5"/>
    <x v="0"/>
    <x v="0"/>
    <s v="619-465-4411"/>
    <s v="7050 PARKWAY DRIVE"/>
    <x v="23"/>
    <x v="23"/>
    <s v="MEGAN MONTGOMERY-WEST"/>
    <n v="66"/>
    <n v="66"/>
    <n v="66"/>
    <x v="159"/>
    <n v="38"/>
    <x v="127"/>
    <n v="0"/>
    <n v="0"/>
    <n v="0"/>
    <n v="0"/>
    <n v="342"/>
    <n v="0"/>
    <n v="3"/>
    <x v="428"/>
    <n v="0"/>
    <n v="1459"/>
    <n v="358"/>
    <n v="1540"/>
    <n v="0"/>
    <n v="0"/>
    <n v="0"/>
    <n v="0"/>
    <n v="2211"/>
    <n v="0"/>
    <n v="11"/>
    <n v="5579"/>
    <n v="0"/>
    <n v="14641"/>
    <n v="1164"/>
    <n v="0"/>
    <n v="0"/>
    <n v="0"/>
    <n v="0"/>
    <n v="0"/>
    <n v="8342"/>
    <n v="0"/>
    <n v="2"/>
    <n v="24149"/>
    <n v="3647500"/>
    <n v="895000"/>
    <n v="3850000"/>
    <n v="0"/>
    <n v="0"/>
    <n v="0"/>
    <n v="0"/>
    <n v="5600794"/>
    <n v="0"/>
    <n v="27500"/>
    <n v="14020794"/>
    <n v="4392300"/>
    <n v="349200"/>
    <n v="0"/>
    <n v="0"/>
    <n v="0"/>
    <n v="0"/>
    <n v="0"/>
    <n v="2994305"/>
    <n v="0"/>
    <n v="600"/>
    <n v="7736405"/>
    <n v="437195"/>
    <n v="4785464"/>
    <n v="740575"/>
    <n v="1077743"/>
    <n v="0"/>
    <n v="0"/>
    <n v="0"/>
    <n v="0"/>
    <n v="0"/>
    <n v="5842080"/>
    <n v="0"/>
    <n v="0"/>
    <n v="0"/>
    <n v="0"/>
    <n v="0"/>
    <n v="0"/>
    <n v="12883057"/>
    <n v="0"/>
    <n v="0"/>
    <n v="0"/>
    <n v="0"/>
    <n v="0"/>
    <n v="2817142"/>
    <n v="503625"/>
    <n v="2772257"/>
    <n v="0"/>
    <n v="0"/>
    <n v="0"/>
    <n v="0"/>
    <n v="2753018"/>
    <n v="0"/>
    <n v="28100"/>
    <n v="8874142"/>
    <n v="0"/>
    <n v="7000462"/>
    <n v="0"/>
    <n v="0"/>
    <n v="0"/>
    <n v="0"/>
    <n v="0"/>
    <n v="0"/>
    <n v="31059"/>
    <n v="2405163"/>
    <n v="0"/>
    <n v="0"/>
    <n v="0"/>
    <n v="0"/>
    <n v="0"/>
    <n v="0"/>
    <n v="0"/>
    <n v="0"/>
    <n v="0"/>
    <n v="0"/>
    <n v="0"/>
    <n v="0"/>
    <n v="0"/>
    <x v="1"/>
  </r>
  <r>
    <n v="106194010"/>
    <x v="24"/>
    <x v="1"/>
    <d v="2020-01-04T00:00:00"/>
    <s v="06/30/2020"/>
    <x v="0"/>
    <x v="3"/>
    <x v="3"/>
    <n v="917"/>
    <x v="0"/>
    <x v="0"/>
    <x v="0"/>
    <s v="909-865-2336"/>
    <s v="2180 VALLEY BOULEVARD"/>
    <x v="24"/>
    <x v="24"/>
    <s v="SHIRLEY SUMMERS"/>
    <n v="173"/>
    <n v="173"/>
    <n v="173"/>
    <x v="24"/>
    <n v="0"/>
    <x v="21"/>
    <n v="0"/>
    <n v="400"/>
    <n v="0"/>
    <n v="0"/>
    <n v="0"/>
    <n v="0"/>
    <n v="0"/>
    <x v="429"/>
    <n v="0"/>
    <n v="0"/>
    <n v="0"/>
    <n v="0"/>
    <n v="0"/>
    <n v="10060"/>
    <n v="0"/>
    <n v="0"/>
    <n v="0"/>
    <n v="0"/>
    <n v="0"/>
    <n v="10060"/>
    <n v="0"/>
    <n v="0"/>
    <n v="0"/>
    <n v="0"/>
    <n v="0"/>
    <n v="1265"/>
    <n v="0"/>
    <n v="0"/>
    <n v="0"/>
    <n v="0"/>
    <n v="0"/>
    <n v="1265"/>
    <n v="0"/>
    <n v="0"/>
    <n v="0"/>
    <n v="0"/>
    <n v="2035152"/>
    <n v="0"/>
    <n v="0"/>
    <n v="0"/>
    <n v="0"/>
    <n v="0"/>
    <n v="2035152"/>
    <n v="0"/>
    <n v="0"/>
    <n v="0"/>
    <n v="0"/>
    <n v="213160"/>
    <n v="0"/>
    <n v="0"/>
    <n v="0"/>
    <n v="0"/>
    <n v="0"/>
    <n v="213160"/>
    <n v="0"/>
    <n v="0"/>
    <n v="0"/>
    <n v="0"/>
    <n v="0"/>
    <n v="0"/>
    <n v="0"/>
    <n v="0"/>
    <n v="0"/>
    <n v="0"/>
    <n v="0"/>
    <n v="0"/>
    <n v="0"/>
    <n v="0"/>
    <n v="0"/>
    <n v="0"/>
    <n v="0"/>
    <n v="0"/>
    <n v="0"/>
    <n v="0"/>
    <n v="0"/>
    <n v="0"/>
    <n v="0"/>
    <n v="0"/>
    <n v="0"/>
    <n v="0"/>
    <n v="2248312"/>
    <n v="0"/>
    <n v="0"/>
    <n v="0"/>
    <n v="0"/>
    <n v="0"/>
    <n v="2248312"/>
    <n v="0"/>
    <n v="2124349"/>
    <n v="0"/>
    <n v="0"/>
    <n v="0"/>
    <n v="0"/>
    <n v="0"/>
    <n v="0"/>
    <n v="0"/>
    <n v="2479880"/>
    <n v="0"/>
    <n v="0"/>
    <n v="0"/>
    <n v="0"/>
    <n v="0"/>
    <n v="0"/>
    <n v="0"/>
    <n v="0"/>
    <n v="0"/>
    <n v="0"/>
    <n v="0"/>
    <n v="0"/>
    <n v="0"/>
    <x v="1"/>
  </r>
  <r>
    <n v="106301188"/>
    <x v="25"/>
    <x v="1"/>
    <d v="2020-01-04T00:00:00"/>
    <s v="06/30/2020"/>
    <x v="0"/>
    <x v="13"/>
    <x v="7"/>
    <n v="1012"/>
    <x v="5"/>
    <x v="0"/>
    <x v="0"/>
    <s v="714-835-3555"/>
    <s v="1025 SOUTH ANAHEIM BLVD."/>
    <x v="17"/>
    <x v="25"/>
    <s v="PETER BARONOFF"/>
    <n v="188"/>
    <n v="188"/>
    <n v="188"/>
    <x v="327"/>
    <n v="104"/>
    <x v="253"/>
    <n v="410"/>
    <n v="0"/>
    <n v="0"/>
    <n v="11"/>
    <n v="73"/>
    <n v="0"/>
    <n v="37"/>
    <x v="430"/>
    <n v="0"/>
    <n v="2012"/>
    <n v="836"/>
    <n v="5483"/>
    <n v="1841"/>
    <n v="0"/>
    <n v="0"/>
    <n v="52"/>
    <n v="284"/>
    <n v="0"/>
    <n v="164"/>
    <n v="10672"/>
    <n v="0"/>
    <n v="257"/>
    <n v="229"/>
    <n v="858"/>
    <n v="1763"/>
    <n v="0"/>
    <n v="0"/>
    <n v="95"/>
    <n v="294"/>
    <n v="1"/>
    <n v="736"/>
    <n v="4233"/>
    <n v="11582495"/>
    <n v="8175997"/>
    <n v="14870016"/>
    <n v="12850338"/>
    <n v="0"/>
    <n v="0"/>
    <n v="451602"/>
    <n v="2239561"/>
    <n v="0"/>
    <n v="2028022"/>
    <n v="52198031"/>
    <n v="1536314"/>
    <n v="1795910"/>
    <n v="1720684"/>
    <n v="6469747"/>
    <n v="0"/>
    <n v="0"/>
    <n v="478916"/>
    <n v="2255748"/>
    <n v="2686"/>
    <n v="2247789"/>
    <n v="16507794"/>
    <n v="347627"/>
    <n v="10795540"/>
    <n v="8205937"/>
    <n v="13652579"/>
    <n v="15898605"/>
    <n v="-2266508"/>
    <n v="0"/>
    <n v="0"/>
    <n v="765728"/>
    <n v="3699215"/>
    <n v="0"/>
    <n v="544481"/>
    <n v="0"/>
    <n v="0"/>
    <n v="0"/>
    <n v="507152"/>
    <n v="52150356"/>
    <n v="0"/>
    <n v="0"/>
    <n v="0"/>
    <n v="0"/>
    <n v="0"/>
    <n v="2323269"/>
    <n v="1765969"/>
    <n v="5204629"/>
    <n v="3421480"/>
    <n v="0"/>
    <n v="0"/>
    <n v="164789"/>
    <n v="796094"/>
    <n v="0"/>
    <n v="2879239"/>
    <n v="16555469"/>
    <n v="62995"/>
    <n v="23233089"/>
    <n v="360940"/>
    <n v="0"/>
    <n v="0"/>
    <n v="0"/>
    <n v="0"/>
    <n v="0"/>
    <n v="149021"/>
    <n v="5430592"/>
    <n v="0"/>
    <n v="0"/>
    <n v="0"/>
    <n v="0"/>
    <n v="0"/>
    <n v="0"/>
    <n v="0"/>
    <n v="0"/>
    <n v="0"/>
    <n v="0"/>
    <n v="0"/>
    <n v="0"/>
    <n v="0"/>
    <x v="1"/>
  </r>
  <r>
    <n v="106190034"/>
    <x v="26"/>
    <x v="1"/>
    <d v="2020-01-04T00:00:00"/>
    <s v="06/30/2020"/>
    <x v="0"/>
    <x v="3"/>
    <x v="3"/>
    <n v="901"/>
    <x v="2"/>
    <x v="0"/>
    <x v="0"/>
    <s v="661-949-5000"/>
    <s v="1600 WEST AVENUE J"/>
    <x v="25"/>
    <x v="26"/>
    <s v="EDWARD MIRZABEGIAN"/>
    <n v="420"/>
    <n v="393"/>
    <n v="224"/>
    <x v="9"/>
    <n v="642"/>
    <x v="254"/>
    <n v="1343"/>
    <n v="0"/>
    <n v="0"/>
    <n v="979"/>
    <n v="0"/>
    <n v="102"/>
    <n v="46"/>
    <x v="431"/>
    <n v="0"/>
    <n v="3653"/>
    <n v="3164"/>
    <n v="2380"/>
    <n v="5023"/>
    <n v="0"/>
    <n v="0"/>
    <n v="3650"/>
    <n v="0"/>
    <n v="468"/>
    <n v="173"/>
    <n v="18511"/>
    <n v="0"/>
    <n v="3289"/>
    <n v="2305"/>
    <n v="2891"/>
    <n v="10037"/>
    <n v="0"/>
    <n v="0"/>
    <n v="5268"/>
    <n v="0"/>
    <n v="2031"/>
    <n v="504"/>
    <n v="26325"/>
    <n v="58866494"/>
    <n v="53633227"/>
    <n v="33695086"/>
    <n v="67541853"/>
    <n v="0"/>
    <n v="0"/>
    <n v="59483946"/>
    <n v="0"/>
    <n v="3215965"/>
    <n v="3087200"/>
    <n v="279523771"/>
    <n v="13457952"/>
    <n v="20804058"/>
    <n v="10187166"/>
    <n v="41967505"/>
    <n v="0"/>
    <n v="0"/>
    <n v="30029086"/>
    <n v="0"/>
    <n v="2605373"/>
    <n v="2178354"/>
    <n v="121229494"/>
    <n v="-1419608"/>
    <n v="48730672"/>
    <n v="57905360"/>
    <n v="31994566"/>
    <n v="90347395"/>
    <n v="-3338032"/>
    <n v="0"/>
    <n v="0"/>
    <n v="66041604"/>
    <n v="0"/>
    <n v="0"/>
    <n v="4047256"/>
    <n v="0"/>
    <n v="0"/>
    <n v="0"/>
    <n v="565758"/>
    <n v="294874971"/>
    <n v="0"/>
    <n v="1315898"/>
    <n v="0"/>
    <n v="0"/>
    <n v="1315898"/>
    <n v="23593774"/>
    <n v="16531925"/>
    <n v="15225717"/>
    <n v="20477860"/>
    <n v="0"/>
    <n v="0"/>
    <n v="23471427"/>
    <n v="0"/>
    <n v="3193691"/>
    <n v="4699798"/>
    <n v="107194192"/>
    <n v="6025557"/>
    <n v="108815681"/>
    <n v="0"/>
    <n v="3943066"/>
    <n v="0"/>
    <n v="0"/>
    <n v="0"/>
    <n v="0"/>
    <n v="5908812"/>
    <n v="198591088"/>
    <n v="0"/>
    <n v="0"/>
    <n v="0"/>
    <n v="0"/>
    <n v="0"/>
    <n v="0"/>
    <n v="0"/>
    <n v="0"/>
    <n v="0"/>
    <n v="0"/>
    <n v="0"/>
    <n v="0"/>
    <n v="0"/>
    <x v="1"/>
  </r>
  <r>
    <n v="106364231"/>
    <x v="27"/>
    <x v="1"/>
    <d v="2020-01-04T00:00:00"/>
    <s v="06/30/2020"/>
    <x v="0"/>
    <x v="16"/>
    <x v="10"/>
    <n v="1209"/>
    <x v="6"/>
    <x v="0"/>
    <x v="2"/>
    <s v="909-580-1000"/>
    <s v="400 N. PEPPER AVENUE"/>
    <x v="26"/>
    <x v="27"/>
    <s v="WILLIAM GILBERT"/>
    <n v="456"/>
    <n v="436"/>
    <n v="368"/>
    <x v="328"/>
    <n v="0"/>
    <x v="255"/>
    <n v="957"/>
    <n v="0"/>
    <n v="0"/>
    <n v="203"/>
    <n v="0"/>
    <n v="354"/>
    <n v="0"/>
    <x v="432"/>
    <n v="0"/>
    <n v="3301"/>
    <n v="0"/>
    <n v="14697"/>
    <n v="4771"/>
    <n v="0"/>
    <n v="0"/>
    <n v="1266"/>
    <n v="0"/>
    <n v="2354"/>
    <n v="0"/>
    <n v="26389"/>
    <n v="0"/>
    <n v="11532"/>
    <n v="0"/>
    <n v="41695"/>
    <n v="2864"/>
    <n v="0"/>
    <n v="0"/>
    <n v="2002"/>
    <n v="0"/>
    <n v="6959"/>
    <n v="61"/>
    <n v="65113"/>
    <n v="56567689"/>
    <n v="0"/>
    <n v="111520944"/>
    <n v="47366075"/>
    <n v="0"/>
    <n v="0"/>
    <n v="19950045"/>
    <n v="0"/>
    <n v="16352324"/>
    <n v="0"/>
    <n v="251757077"/>
    <n v="21526240"/>
    <n v="0"/>
    <n v="66129364"/>
    <n v="15073434"/>
    <n v="0"/>
    <n v="0"/>
    <n v="5027408"/>
    <n v="0"/>
    <n v="19942930"/>
    <n v="174812"/>
    <n v="127874188"/>
    <n v="154700"/>
    <n v="58328954"/>
    <n v="0"/>
    <n v="70905114"/>
    <n v="125622022"/>
    <n v="-31980723"/>
    <n v="0"/>
    <n v="0"/>
    <n v="6901496"/>
    <n v="0"/>
    <n v="0"/>
    <n v="32119487"/>
    <n v="0"/>
    <n v="0"/>
    <n v="0"/>
    <n v="0"/>
    <n v="262051050"/>
    <n v="0"/>
    <n v="0"/>
    <n v="0"/>
    <n v="0"/>
    <n v="0"/>
    <n v="19764975"/>
    <n v="0"/>
    <n v="138725918"/>
    <n v="-63182514"/>
    <n v="0"/>
    <n v="0"/>
    <n v="18075957"/>
    <n v="0"/>
    <n v="4175767"/>
    <n v="20112"/>
    <n v="117580215"/>
    <n v="45562903"/>
    <n v="155819436"/>
    <n v="0"/>
    <n v="122047"/>
    <n v="0"/>
    <n v="0"/>
    <n v="0"/>
    <n v="0"/>
    <n v="2164449"/>
    <n v="314499082"/>
    <n v="0"/>
    <n v="0"/>
    <n v="0"/>
    <n v="0"/>
    <n v="0"/>
    <n v="0"/>
    <n v="0"/>
    <n v="0"/>
    <n v="0"/>
    <n v="0"/>
    <n v="0"/>
    <n v="0"/>
    <n v="0"/>
    <x v="1"/>
  </r>
  <r>
    <n v="106400683"/>
    <x v="28"/>
    <x v="1"/>
    <d v="2020-01-04T00:00:00"/>
    <s v="06/30/2020"/>
    <x v="0"/>
    <x v="17"/>
    <x v="11"/>
    <n v="801"/>
    <x v="7"/>
    <x v="1"/>
    <x v="0"/>
    <s v="805-468-2000"/>
    <s v="10333 EL CAMINO REAL"/>
    <x v="27"/>
    <x v="28"/>
    <s v="JON MORALES"/>
    <n v="1275"/>
    <n v="1106"/>
    <n v="1106"/>
    <x v="41"/>
    <n v="0"/>
    <x v="21"/>
    <n v="0"/>
    <n v="0"/>
    <n v="0"/>
    <n v="10"/>
    <n v="0"/>
    <n v="0"/>
    <n v="235"/>
    <x v="433"/>
    <n v="0"/>
    <n v="86473"/>
    <n v="0"/>
    <n v="0"/>
    <n v="0"/>
    <n v="0"/>
    <n v="0"/>
    <n v="703"/>
    <n v="0"/>
    <n v="0"/>
    <n v="11692"/>
    <n v="98868"/>
    <n v="0"/>
    <n v="0"/>
    <n v="0"/>
    <n v="0"/>
    <n v="0"/>
    <n v="0"/>
    <n v="0"/>
    <n v="0"/>
    <n v="0"/>
    <n v="0"/>
    <n v="0"/>
    <n v="0"/>
    <n v="47055815"/>
    <n v="0"/>
    <n v="0"/>
    <n v="0"/>
    <n v="0"/>
    <n v="0"/>
    <n v="382384"/>
    <n v="0"/>
    <n v="0"/>
    <n v="6362560"/>
    <n v="53800759"/>
    <n v="0"/>
    <n v="0"/>
    <n v="0"/>
    <n v="0"/>
    <n v="0"/>
    <n v="0"/>
    <n v="0"/>
    <n v="0"/>
    <n v="0"/>
    <n v="0"/>
    <n v="0"/>
    <n v="0"/>
    <n v="10714"/>
    <n v="0"/>
    <n v="0"/>
    <n v="0"/>
    <n v="0"/>
    <n v="0"/>
    <n v="0"/>
    <n v="0"/>
    <n v="0"/>
    <n v="0"/>
    <n v="0"/>
    <n v="0"/>
    <n v="0"/>
    <n v="0"/>
    <n v="0"/>
    <n v="10714"/>
    <n v="0"/>
    <n v="0"/>
    <n v="0"/>
    <n v="0"/>
    <n v="0"/>
    <n v="47045101"/>
    <n v="0"/>
    <n v="0"/>
    <n v="0"/>
    <n v="0"/>
    <n v="0"/>
    <n v="382384"/>
    <n v="0"/>
    <n v="0"/>
    <n v="6362560"/>
    <n v="53790045"/>
    <n v="0"/>
    <n v="74950477"/>
    <n v="0"/>
    <n v="21160432"/>
    <n v="0"/>
    <n v="0"/>
    <n v="0"/>
    <n v="0"/>
    <n v="0"/>
    <n v="0"/>
    <n v="0"/>
    <n v="0"/>
    <n v="0"/>
    <n v="0"/>
    <n v="0"/>
    <n v="0"/>
    <n v="0"/>
    <n v="0"/>
    <n v="0"/>
    <n v="0"/>
    <n v="0"/>
    <n v="0"/>
    <n v="0"/>
    <x v="1"/>
  </r>
  <r>
    <n v="106494048"/>
    <x v="29"/>
    <x v="1"/>
    <d v="2020-01-04T00:00:00"/>
    <s v="06/30/2020"/>
    <x v="0"/>
    <x v="18"/>
    <x v="6"/>
    <n v="401"/>
    <x v="5"/>
    <x v="0"/>
    <x v="0"/>
    <s v="707-800-7700"/>
    <s v="1287 FULTON ROAD"/>
    <x v="28"/>
    <x v="29"/>
    <s v="SUSAN ROSE"/>
    <n v="95"/>
    <n v="95"/>
    <n v="78"/>
    <x v="53"/>
    <n v="21"/>
    <x v="256"/>
    <n v="0"/>
    <n v="211"/>
    <n v="0"/>
    <n v="11"/>
    <n v="211"/>
    <n v="2"/>
    <n v="0"/>
    <x v="434"/>
    <n v="0"/>
    <n v="1564"/>
    <n v="287"/>
    <n v="1145"/>
    <n v="0"/>
    <n v="2389"/>
    <n v="0"/>
    <n v="112"/>
    <n v="1448"/>
    <n v="74"/>
    <n v="0"/>
    <n v="7019"/>
    <n v="0"/>
    <n v="79"/>
    <n v="0"/>
    <n v="0"/>
    <n v="0"/>
    <n v="0"/>
    <n v="0"/>
    <n v="33"/>
    <n v="389"/>
    <n v="0"/>
    <n v="0"/>
    <n v="501"/>
    <n v="3443375"/>
    <n v="632075"/>
    <n v="2523125"/>
    <n v="0"/>
    <n v="5261250"/>
    <n v="0"/>
    <n v="246675"/>
    <n v="3190800"/>
    <n v="162825"/>
    <n v="0"/>
    <n v="15460125"/>
    <n v="39725"/>
    <n v="0"/>
    <n v="0"/>
    <n v="0"/>
    <n v="0"/>
    <n v="0"/>
    <n v="17325"/>
    <n v="198800"/>
    <n v="0"/>
    <n v="0"/>
    <n v="255850"/>
    <n v="0"/>
    <n v="1749240"/>
    <n v="280262"/>
    <n v="1068263"/>
    <n v="0"/>
    <n v="0"/>
    <n v="2453624"/>
    <n v="0"/>
    <n v="76897"/>
    <n v="1138521"/>
    <n v="0"/>
    <n v="162825"/>
    <n v="0"/>
    <n v="0"/>
    <n v="0"/>
    <n v="0"/>
    <n v="6929632"/>
    <n v="0"/>
    <n v="0"/>
    <n v="0"/>
    <n v="0"/>
    <n v="0"/>
    <n v="1733860"/>
    <n v="351813"/>
    <n v="1454862"/>
    <n v="0"/>
    <n v="2807626"/>
    <n v="0"/>
    <n v="187103"/>
    <n v="2251079"/>
    <n v="0"/>
    <n v="0"/>
    <n v="8786343"/>
    <n v="735770"/>
    <n v="9424755"/>
    <n v="1137163"/>
    <n v="-1179"/>
    <n v="0"/>
    <n v="0"/>
    <n v="0"/>
    <n v="0"/>
    <n v="12711"/>
    <n v="330046"/>
    <n v="0"/>
    <n v="0"/>
    <n v="0"/>
    <n v="0"/>
    <n v="0"/>
    <n v="0"/>
    <n v="0"/>
    <n v="0"/>
    <n v="0"/>
    <n v="0"/>
    <n v="0"/>
    <n v="0"/>
    <n v="0"/>
    <x v="1"/>
  </r>
  <r>
    <n v="106190163"/>
    <x v="30"/>
    <x v="1"/>
    <d v="2020-01-04T00:00:00"/>
    <s v="06/30/2020"/>
    <x v="0"/>
    <x v="3"/>
    <x v="3"/>
    <n v="915"/>
    <x v="5"/>
    <x v="0"/>
    <x v="0"/>
    <s v="626-966-1632"/>
    <s v="1161 EAST COVINA BOULEVARD"/>
    <x v="29"/>
    <x v="30"/>
    <s v="TODD SMITH"/>
    <n v="134"/>
    <n v="134"/>
    <n v="129"/>
    <x v="271"/>
    <n v="168"/>
    <x v="257"/>
    <n v="0"/>
    <n v="640"/>
    <n v="0"/>
    <n v="19"/>
    <n v="329"/>
    <n v="0"/>
    <n v="4"/>
    <x v="435"/>
    <n v="0"/>
    <n v="2320"/>
    <n v="1285"/>
    <n v="1328"/>
    <n v="0"/>
    <n v="4474"/>
    <n v="0"/>
    <n v="169"/>
    <n v="2126"/>
    <n v="0"/>
    <n v="13"/>
    <n v="11715"/>
    <n v="0"/>
    <n v="1321"/>
    <n v="419"/>
    <n v="0"/>
    <n v="0"/>
    <n v="0"/>
    <n v="0"/>
    <n v="37"/>
    <n v="1194"/>
    <n v="0"/>
    <n v="26"/>
    <n v="2997"/>
    <n v="3484975"/>
    <n v="1931800"/>
    <n v="1996675"/>
    <n v="0"/>
    <n v="6726950"/>
    <n v="0"/>
    <n v="254475"/>
    <n v="3205775"/>
    <n v="0"/>
    <n v="19575"/>
    <n v="17620225"/>
    <n v="616640"/>
    <n v="200480"/>
    <n v="0"/>
    <n v="0"/>
    <n v="0"/>
    <n v="0"/>
    <n v="23040"/>
    <n v="622560"/>
    <n v="0"/>
    <n v="12480"/>
    <n v="1475200"/>
    <n v="0"/>
    <n v="1586136"/>
    <n v="844161"/>
    <n v="1044378"/>
    <n v="0"/>
    <n v="-69556"/>
    <n v="3559700"/>
    <n v="0"/>
    <n v="137650"/>
    <n v="1736786"/>
    <n v="0"/>
    <n v="0"/>
    <n v="0"/>
    <n v="0"/>
    <n v="0"/>
    <n v="22115"/>
    <n v="8861370"/>
    <n v="0"/>
    <n v="0"/>
    <n v="0"/>
    <n v="0"/>
    <n v="0"/>
    <n v="2515479"/>
    <n v="1288119"/>
    <n v="1021853"/>
    <n v="0"/>
    <n v="3167250"/>
    <n v="0"/>
    <n v="139865"/>
    <n v="2091549"/>
    <n v="0"/>
    <n v="9940"/>
    <n v="10234055"/>
    <n v="875707"/>
    <n v="10247665"/>
    <n v="417535"/>
    <n v="361600"/>
    <n v="0"/>
    <n v="0"/>
    <n v="0"/>
    <n v="0"/>
    <n v="613956"/>
    <n v="5822876"/>
    <n v="0"/>
    <n v="0"/>
    <n v="0"/>
    <n v="0"/>
    <n v="0"/>
    <n v="0"/>
    <n v="0"/>
    <n v="0"/>
    <n v="0"/>
    <n v="0"/>
    <n v="0"/>
    <n v="0"/>
    <n v="0"/>
    <x v="1"/>
  </r>
  <r>
    <n v="106190462"/>
    <x v="31"/>
    <x v="1"/>
    <d v="2020-01-04T00:00:00"/>
    <s v="06/30/2020"/>
    <x v="0"/>
    <x v="3"/>
    <x v="3"/>
    <n v="911"/>
    <x v="5"/>
    <x v="0"/>
    <x v="0"/>
    <s v="626-795-9901"/>
    <s v="2900 EAST DEL MAR BOULEVARD"/>
    <x v="30"/>
    <x v="31"/>
    <s v="TODD SMITH"/>
    <n v="118"/>
    <n v="118"/>
    <n v="91"/>
    <x v="329"/>
    <n v="71"/>
    <x v="51"/>
    <n v="1"/>
    <n v="81"/>
    <n v="0"/>
    <n v="195"/>
    <n v="365"/>
    <n v="0"/>
    <n v="17"/>
    <x v="436"/>
    <n v="0"/>
    <n v="1569"/>
    <n v="551"/>
    <n v="111"/>
    <n v="5"/>
    <n v="1821"/>
    <n v="0"/>
    <n v="680"/>
    <n v="2483"/>
    <n v="0"/>
    <n v="122"/>
    <n v="7342"/>
    <n v="0"/>
    <n v="300"/>
    <n v="12"/>
    <n v="0"/>
    <n v="0"/>
    <n v="0"/>
    <n v="0"/>
    <n v="16"/>
    <n v="1194"/>
    <n v="0"/>
    <n v="107"/>
    <n v="1629"/>
    <n v="2906175"/>
    <n v="1021000"/>
    <n v="205875"/>
    <n v="9275"/>
    <n v="3371350"/>
    <n v="0"/>
    <n v="1262850"/>
    <n v="4616400"/>
    <n v="0"/>
    <n v="226100"/>
    <n v="13619025"/>
    <n v="139360"/>
    <n v="5120"/>
    <n v="0"/>
    <n v="0"/>
    <n v="0"/>
    <n v="0"/>
    <n v="7360"/>
    <n v="536960"/>
    <n v="0"/>
    <n v="51520"/>
    <n v="740320"/>
    <n v="0"/>
    <n v="1382121"/>
    <n v="471716"/>
    <n v="111857"/>
    <n v="3660"/>
    <n v="0"/>
    <n v="1848300"/>
    <n v="0"/>
    <n v="561312"/>
    <n v="3053769"/>
    <n v="0"/>
    <n v="0"/>
    <n v="0"/>
    <n v="0"/>
    <n v="0"/>
    <n v="199472"/>
    <n v="7632207"/>
    <n v="0"/>
    <n v="0"/>
    <n v="0"/>
    <n v="0"/>
    <n v="0"/>
    <n v="1663414"/>
    <n v="554404"/>
    <n v="94018"/>
    <n v="5615"/>
    <n v="1523050"/>
    <n v="0"/>
    <n v="708898"/>
    <n v="2099591"/>
    <n v="0"/>
    <n v="78148"/>
    <n v="6727138"/>
    <n v="658541"/>
    <n v="7401288"/>
    <n v="213533"/>
    <n v="322612"/>
    <n v="0"/>
    <n v="0"/>
    <n v="0"/>
    <n v="0"/>
    <n v="18010"/>
    <n v="3271741"/>
    <n v="0"/>
    <n v="0"/>
    <n v="0"/>
    <n v="0"/>
    <n v="0"/>
    <n v="0"/>
    <n v="0"/>
    <n v="0"/>
    <n v="0"/>
    <n v="0"/>
    <n v="0"/>
    <n v="0"/>
    <n v="0"/>
    <x v="1"/>
  </r>
  <r>
    <n v="106374024"/>
    <x v="32"/>
    <x v="1"/>
    <d v="2020-01-04T00:00:00"/>
    <s v="06/30/2020"/>
    <x v="0"/>
    <x v="15"/>
    <x v="9"/>
    <n v="1412"/>
    <x v="5"/>
    <x v="0"/>
    <x v="0"/>
    <s v="858-675-4200"/>
    <s v="11878 AVENUE OF INDUSTRY"/>
    <x v="22"/>
    <x v="32"/>
    <s v="ALAIN AZCONA"/>
    <n v="101"/>
    <n v="91"/>
    <n v="91"/>
    <x v="295"/>
    <n v="44"/>
    <x v="38"/>
    <n v="0"/>
    <n v="5"/>
    <n v="0"/>
    <n v="239"/>
    <n v="310"/>
    <n v="0"/>
    <n v="9"/>
    <x v="437"/>
    <n v="0"/>
    <n v="473"/>
    <n v="412"/>
    <n v="26"/>
    <n v="0"/>
    <n v="21"/>
    <n v="0"/>
    <n v="4670"/>
    <n v="2075"/>
    <n v="0"/>
    <n v="44"/>
    <n v="7721"/>
    <n v="0"/>
    <n v="75"/>
    <n v="66"/>
    <n v="0"/>
    <n v="0"/>
    <n v="0"/>
    <n v="0"/>
    <n v="1076"/>
    <n v="1640"/>
    <n v="0"/>
    <n v="1"/>
    <n v="2858"/>
    <n v="852425"/>
    <n v="743625"/>
    <n v="47000"/>
    <n v="0"/>
    <n v="37925"/>
    <n v="0"/>
    <n v="8451975"/>
    <n v="3751175"/>
    <n v="0"/>
    <n v="79450"/>
    <n v="13963575"/>
    <n v="35200"/>
    <n v="31680"/>
    <n v="0"/>
    <n v="0"/>
    <n v="0"/>
    <n v="0"/>
    <n v="530560"/>
    <n v="871680"/>
    <n v="0"/>
    <n v="480"/>
    <n v="1469600"/>
    <n v="0"/>
    <n v="381480"/>
    <n v="310739"/>
    <n v="27708"/>
    <n v="0"/>
    <n v="0"/>
    <n v="22267"/>
    <n v="0"/>
    <n v="3177951"/>
    <n v="2162341"/>
    <n v="0"/>
    <n v="0"/>
    <n v="0"/>
    <n v="0"/>
    <n v="0"/>
    <n v="70024"/>
    <n v="6152510"/>
    <n v="0"/>
    <n v="0"/>
    <n v="0"/>
    <n v="0"/>
    <n v="0"/>
    <n v="506145"/>
    <n v="464566"/>
    <n v="19292"/>
    <n v="0"/>
    <n v="15658"/>
    <n v="0"/>
    <n v="5804584"/>
    <n v="2460514"/>
    <n v="0"/>
    <n v="9906"/>
    <n v="9280665"/>
    <n v="655140"/>
    <n v="7352833"/>
    <n v="188879"/>
    <n v="-1203"/>
    <n v="0"/>
    <n v="0"/>
    <n v="0"/>
    <n v="0"/>
    <n v="24265"/>
    <n v="822997"/>
    <n v="0"/>
    <n v="0"/>
    <n v="0"/>
    <n v="0"/>
    <n v="0"/>
    <n v="0"/>
    <n v="0"/>
    <n v="0"/>
    <n v="0"/>
    <n v="0"/>
    <n v="0"/>
    <n v="0"/>
    <n v="0"/>
    <x v="1"/>
  </r>
  <r>
    <n v="106560203"/>
    <x v="33"/>
    <x v="1"/>
    <d v="2020-01-04T00:00:00"/>
    <s v="06/30/2020"/>
    <x v="0"/>
    <x v="8"/>
    <x v="5"/>
    <n v="809"/>
    <x v="5"/>
    <x v="0"/>
    <x v="0"/>
    <s v="805-653-6434"/>
    <s v="801 SENECA STREET"/>
    <x v="31"/>
    <x v="33"/>
    <s v="JENIFER NYHUIS"/>
    <n v="87"/>
    <n v="48"/>
    <n v="48"/>
    <x v="159"/>
    <n v="15"/>
    <x v="216"/>
    <n v="0"/>
    <n v="74"/>
    <n v="0"/>
    <n v="25"/>
    <n v="246"/>
    <n v="0"/>
    <n v="0"/>
    <x v="403"/>
    <n v="0"/>
    <n v="1053"/>
    <n v="72"/>
    <n v="1102"/>
    <n v="0"/>
    <n v="380"/>
    <n v="0"/>
    <n v="230"/>
    <n v="1483"/>
    <n v="0"/>
    <n v="0"/>
    <n v="4320"/>
    <n v="0"/>
    <n v="115"/>
    <n v="47"/>
    <n v="0"/>
    <n v="0"/>
    <n v="0"/>
    <n v="0"/>
    <n v="144"/>
    <n v="652"/>
    <n v="0"/>
    <n v="0"/>
    <n v="958"/>
    <n v="1792625"/>
    <n v="122800"/>
    <n v="1877875"/>
    <n v="0"/>
    <n v="647875"/>
    <n v="0"/>
    <n v="392925"/>
    <n v="2529950"/>
    <n v="0"/>
    <n v="0"/>
    <n v="7364050"/>
    <n v="68680"/>
    <n v="24480"/>
    <n v="0"/>
    <n v="0"/>
    <n v="0"/>
    <n v="0"/>
    <n v="60690"/>
    <n v="349360"/>
    <n v="0"/>
    <n v="0"/>
    <n v="503210"/>
    <n v="0"/>
    <n v="859563"/>
    <n v="68889"/>
    <n v="984000"/>
    <n v="0"/>
    <n v="0"/>
    <n v="385875"/>
    <n v="0"/>
    <n v="230886"/>
    <n v="1372133"/>
    <n v="0"/>
    <n v="0"/>
    <n v="0"/>
    <n v="0"/>
    <n v="0"/>
    <n v="0"/>
    <n v="3901346"/>
    <n v="0"/>
    <n v="0"/>
    <n v="0"/>
    <n v="0"/>
    <n v="0"/>
    <n v="1001742"/>
    <n v="78391"/>
    <n v="893875"/>
    <n v="0"/>
    <n v="262000"/>
    <n v="0"/>
    <n v="222729"/>
    <n v="1507177"/>
    <n v="0"/>
    <n v="0"/>
    <n v="3965914"/>
    <n v="203550"/>
    <n v="5464016"/>
    <n v="58297"/>
    <n v="-1374"/>
    <n v="0"/>
    <n v="0"/>
    <n v="0"/>
    <n v="0"/>
    <n v="171833"/>
    <n v="2029503"/>
    <n v="0"/>
    <n v="0"/>
    <n v="0"/>
    <n v="0"/>
    <n v="0"/>
    <n v="0"/>
    <n v="0"/>
    <n v="0"/>
    <n v="0"/>
    <n v="0"/>
    <n v="0"/>
    <n v="0"/>
    <n v="0"/>
    <x v="1"/>
  </r>
  <r>
    <n v="106154044"/>
    <x v="34"/>
    <x v="1"/>
    <d v="2020-01-04T00:00:00"/>
    <s v="06/30/2020"/>
    <x v="0"/>
    <x v="1"/>
    <x v="1"/>
    <n v="617"/>
    <x v="0"/>
    <x v="0"/>
    <x v="0"/>
    <s v="661-398-1800"/>
    <s v="5201 WHITE LANE"/>
    <x v="1"/>
    <x v="34"/>
    <s v="JEFF CHINN"/>
    <n v="90"/>
    <n v="90"/>
    <n v="55"/>
    <x v="312"/>
    <n v="22"/>
    <x v="257"/>
    <n v="0"/>
    <n v="147"/>
    <n v="0"/>
    <n v="9"/>
    <n v="184"/>
    <n v="0"/>
    <n v="0"/>
    <x v="438"/>
    <n v="0"/>
    <n v="742"/>
    <n v="131"/>
    <n v="1730"/>
    <n v="0"/>
    <n v="1269"/>
    <n v="0"/>
    <n v="66"/>
    <n v="1032"/>
    <n v="10"/>
    <n v="0"/>
    <n v="4980"/>
    <n v="0"/>
    <n v="46"/>
    <n v="0"/>
    <n v="0"/>
    <n v="0"/>
    <n v="0"/>
    <n v="0"/>
    <n v="0"/>
    <n v="191"/>
    <n v="0"/>
    <n v="0"/>
    <n v="237"/>
    <n v="1486225"/>
    <n v="262575"/>
    <n v="3464575"/>
    <n v="0"/>
    <n v="2541775"/>
    <n v="0"/>
    <n v="132200"/>
    <n v="2068625"/>
    <n v="20025"/>
    <n v="0"/>
    <n v="9976000"/>
    <n v="23975"/>
    <n v="0"/>
    <n v="0"/>
    <n v="0"/>
    <n v="0"/>
    <n v="0"/>
    <n v="0"/>
    <n v="100275"/>
    <n v="0"/>
    <n v="0"/>
    <n v="124250"/>
    <n v="0"/>
    <n v="833097"/>
    <n v="114162"/>
    <n v="1930322"/>
    <n v="0"/>
    <n v="0"/>
    <n v="1467223"/>
    <n v="0"/>
    <n v="61144"/>
    <n v="955990"/>
    <n v="0"/>
    <n v="20025"/>
    <n v="0"/>
    <n v="0"/>
    <n v="0"/>
    <n v="0"/>
    <n v="5381963"/>
    <n v="0"/>
    <n v="0"/>
    <n v="0"/>
    <n v="0"/>
    <n v="0"/>
    <n v="677103"/>
    <n v="148413"/>
    <n v="1534253"/>
    <n v="0"/>
    <n v="1074552"/>
    <n v="0"/>
    <n v="71056"/>
    <n v="1212910"/>
    <n v="0"/>
    <n v="0"/>
    <n v="4718287"/>
    <n v="351841"/>
    <n v="5862717"/>
    <n v="1213706"/>
    <n v="-691"/>
    <n v="0"/>
    <n v="0"/>
    <n v="0"/>
    <n v="0"/>
    <n v="13053"/>
    <n v="477201"/>
    <n v="0"/>
    <n v="0"/>
    <n v="0"/>
    <n v="0"/>
    <n v="0"/>
    <n v="0"/>
    <n v="0"/>
    <n v="0"/>
    <n v="0"/>
    <n v="0"/>
    <n v="0"/>
    <n v="0"/>
    <n v="0"/>
    <x v="1"/>
  </r>
  <r>
    <n v="106154101"/>
    <x v="35"/>
    <x v="1"/>
    <d v="2020-01-04T00:00:00"/>
    <s v="06/30/2020"/>
    <x v="0"/>
    <x v="1"/>
    <x v="1"/>
    <n v="617"/>
    <x v="5"/>
    <x v="0"/>
    <x v="0"/>
    <s v="661-316-6000"/>
    <s v="3001 SILLECT AVENUE"/>
    <x v="1"/>
    <x v="35"/>
    <s v="MICHELLE OXFORD"/>
    <n v="47"/>
    <n v="47"/>
    <n v="47"/>
    <x v="242"/>
    <n v="72"/>
    <x v="215"/>
    <n v="94"/>
    <n v="0"/>
    <n v="0"/>
    <n v="11"/>
    <n v="84"/>
    <n v="0"/>
    <n v="3"/>
    <x v="439"/>
    <n v="0"/>
    <n v="1737"/>
    <n v="363"/>
    <n v="95"/>
    <n v="383"/>
    <n v="0"/>
    <n v="0"/>
    <n v="39"/>
    <n v="299"/>
    <n v="0"/>
    <n v="6"/>
    <n v="2922"/>
    <n v="0"/>
    <n v="962"/>
    <n v="230"/>
    <n v="230"/>
    <n v="534"/>
    <n v="0"/>
    <n v="0"/>
    <n v="31"/>
    <n v="572"/>
    <n v="0"/>
    <n v="108"/>
    <n v="2667"/>
    <n v="34409508"/>
    <n v="6043341"/>
    <n v="1743610"/>
    <n v="6185198"/>
    <n v="0"/>
    <n v="0"/>
    <n v="717285"/>
    <n v="5803585"/>
    <n v="0"/>
    <n v="100158"/>
    <n v="55002685"/>
    <n v="17438201"/>
    <n v="3329141"/>
    <n v="1648349"/>
    <n v="5419158"/>
    <n v="0"/>
    <n v="0"/>
    <n v="329868"/>
    <n v="8182255"/>
    <n v="0"/>
    <n v="1756403"/>
    <n v="38103375"/>
    <n v="-724175"/>
    <n v="41916523"/>
    <n v="7732084"/>
    <n v="1290601"/>
    <n v="11550393"/>
    <n v="0"/>
    <n v="0"/>
    <n v="0"/>
    <n v="843834"/>
    <n v="11041438"/>
    <n v="0"/>
    <n v="0"/>
    <n v="0"/>
    <n v="0"/>
    <n v="0"/>
    <n v="959349"/>
    <n v="74610047"/>
    <n v="0"/>
    <n v="0"/>
    <n v="0"/>
    <n v="0"/>
    <n v="0"/>
    <n v="10334456"/>
    <n v="1713297"/>
    <n v="2127741"/>
    <n v="144221"/>
    <n v="0"/>
    <n v="0"/>
    <n v="217117"/>
    <n v="2996935"/>
    <n v="0"/>
    <n v="962246"/>
    <n v="18496013"/>
    <n v="1726776"/>
    <n v="19343580"/>
    <n v="0"/>
    <n v="226044"/>
    <n v="0"/>
    <n v="0"/>
    <n v="0"/>
    <n v="0"/>
    <n v="346931"/>
    <n v="58047150"/>
    <n v="0"/>
    <n v="0"/>
    <n v="0"/>
    <n v="0"/>
    <n v="0"/>
    <n v="0"/>
    <n v="0"/>
    <n v="0"/>
    <n v="0"/>
    <n v="0"/>
    <n v="0"/>
    <n v="0"/>
    <n v="0"/>
    <x v="1"/>
  </r>
  <r>
    <n v="106150722"/>
    <x v="36"/>
    <x v="1"/>
    <d v="2020-01-04T00:00:00"/>
    <s v="06/30/2020"/>
    <x v="0"/>
    <x v="1"/>
    <x v="1"/>
    <n v="617"/>
    <x v="0"/>
    <x v="0"/>
    <x v="0"/>
    <s v="661-327-4647"/>
    <s v="420 34TH STREET"/>
    <x v="1"/>
    <x v="1"/>
    <s v="JON VAN BOENING"/>
    <n v="408"/>
    <n v="372"/>
    <n v="183"/>
    <x v="330"/>
    <n v="509"/>
    <x v="258"/>
    <n v="1443"/>
    <n v="0"/>
    <n v="0"/>
    <n v="57"/>
    <n v="516"/>
    <n v="6"/>
    <n v="57"/>
    <x v="440"/>
    <n v="0"/>
    <n v="3220"/>
    <n v="2123"/>
    <n v="2670"/>
    <n v="4758"/>
    <n v="0"/>
    <n v="0"/>
    <n v="188"/>
    <n v="1937"/>
    <n v="26"/>
    <n v="241"/>
    <n v="15163"/>
    <n v="0"/>
    <n v="6013"/>
    <n v="1849"/>
    <n v="2528"/>
    <n v="10516"/>
    <n v="0"/>
    <n v="0"/>
    <n v="309"/>
    <n v="4402"/>
    <n v="333"/>
    <n v="936"/>
    <n v="26886"/>
    <n v="67768836"/>
    <n v="48138358"/>
    <n v="40906704"/>
    <n v="77541592"/>
    <n v="0"/>
    <n v="0"/>
    <n v="4339782"/>
    <n v="41201704"/>
    <n v="655416"/>
    <n v="6000260"/>
    <n v="286552652"/>
    <n v="46764630"/>
    <n v="20232412"/>
    <n v="7306676"/>
    <n v="50378370"/>
    <n v="0"/>
    <n v="0"/>
    <n v="2526658"/>
    <n v="36246268"/>
    <n v="1031130"/>
    <n v="2912739"/>
    <n v="167398883"/>
    <n v="1515572"/>
    <n v="95455223"/>
    <n v="60711337"/>
    <n v="32829250"/>
    <n v="96321228"/>
    <n v="-145879"/>
    <n v="0"/>
    <n v="0"/>
    <n v="3886962"/>
    <n v="47056685"/>
    <n v="0"/>
    <n v="5109296"/>
    <n v="0"/>
    <n v="0"/>
    <n v="0"/>
    <n v="8947375"/>
    <n v="351687049"/>
    <n v="9832967"/>
    <n v="0"/>
    <n v="0"/>
    <n v="5873977"/>
    <n v="15706944"/>
    <n v="18528351"/>
    <n v="17377936"/>
    <n v="11794560"/>
    <n v="31100783"/>
    <n v="0"/>
    <n v="0"/>
    <n v="2924248"/>
    <n v="35428418"/>
    <n v="0"/>
    <n v="817134"/>
    <n v="117971430"/>
    <n v="10460493"/>
    <n v="124271121"/>
    <n v="0"/>
    <n v="23227896"/>
    <n v="0"/>
    <n v="0"/>
    <n v="0"/>
    <n v="0"/>
    <n v="538667"/>
    <n v="183896507"/>
    <n v="0"/>
    <n v="0"/>
    <n v="0"/>
    <n v="0"/>
    <n v="0"/>
    <n v="0"/>
    <n v="0"/>
    <n v="0"/>
    <n v="0"/>
    <n v="0"/>
    <n v="0"/>
    <n v="0"/>
    <n v="0"/>
    <x v="1"/>
  </r>
  <r>
    <n v="106364121"/>
    <x v="37"/>
    <x v="1"/>
    <d v="2020-01-04T00:00:00"/>
    <s v="06/30/2020"/>
    <x v="0"/>
    <x v="16"/>
    <x v="10"/>
    <n v="1209"/>
    <x v="4"/>
    <x v="0"/>
    <x v="0"/>
    <s v="909-473-1200"/>
    <s v="1760 WEST 16TH STREET"/>
    <x v="32"/>
    <x v="36"/>
    <s v="MARY HUNT"/>
    <n v="60"/>
    <n v="60"/>
    <n v="60"/>
    <x v="331"/>
    <n v="24"/>
    <x v="259"/>
    <n v="58"/>
    <n v="0"/>
    <n v="0"/>
    <n v="41"/>
    <n v="0"/>
    <n v="0"/>
    <n v="0"/>
    <x v="358"/>
    <n v="0"/>
    <n v="628"/>
    <n v="339"/>
    <n v="619"/>
    <n v="895"/>
    <n v="0"/>
    <n v="0"/>
    <n v="868"/>
    <n v="0"/>
    <n v="0"/>
    <n v="0"/>
    <n v="3349"/>
    <n v="0"/>
    <n v="116"/>
    <n v="587"/>
    <n v="28"/>
    <n v="559"/>
    <n v="0"/>
    <n v="0"/>
    <n v="821"/>
    <n v="0"/>
    <n v="0"/>
    <n v="0"/>
    <n v="2111"/>
    <n v="2140627"/>
    <n v="1155528"/>
    <n v="1929694"/>
    <n v="2712838"/>
    <n v="0"/>
    <n v="0"/>
    <n v="2787399"/>
    <n v="0"/>
    <n v="0"/>
    <n v="0"/>
    <n v="10726086"/>
    <n v="53251"/>
    <n v="56935"/>
    <n v="9723"/>
    <n v="156255"/>
    <n v="0"/>
    <n v="0"/>
    <n v="332132"/>
    <n v="0"/>
    <n v="0"/>
    <n v="0"/>
    <n v="608296"/>
    <n v="58534"/>
    <n v="841290"/>
    <n v="515821"/>
    <n v="1036389"/>
    <n v="1525805"/>
    <n v="0"/>
    <n v="0"/>
    <n v="0"/>
    <n v="1555477"/>
    <n v="0"/>
    <n v="0"/>
    <n v="0"/>
    <n v="0"/>
    <n v="0"/>
    <n v="0"/>
    <n v="0"/>
    <n v="5533316"/>
    <n v="0"/>
    <n v="0"/>
    <n v="0"/>
    <n v="0"/>
    <n v="0"/>
    <n v="1294054"/>
    <n v="696642"/>
    <n v="903028"/>
    <n v="1343288"/>
    <n v="0"/>
    <n v="0"/>
    <n v="1564054"/>
    <n v="0"/>
    <n v="0"/>
    <n v="0"/>
    <n v="5801066"/>
    <n v="51696"/>
    <n v="4613463"/>
    <n v="0"/>
    <n v="-1269972"/>
    <n v="0"/>
    <n v="0"/>
    <n v="0"/>
    <n v="0"/>
    <n v="62201"/>
    <n v="472331"/>
    <n v="0"/>
    <n v="0"/>
    <n v="0"/>
    <n v="0"/>
    <n v="0"/>
    <n v="0"/>
    <n v="0"/>
    <n v="0"/>
    <n v="0"/>
    <n v="0"/>
    <n v="0"/>
    <n v="0"/>
    <n v="0"/>
    <x v="1"/>
  </r>
  <r>
    <n v="106184008"/>
    <x v="38"/>
    <x v="1"/>
    <d v="2020-01-04T00:00:00"/>
    <s v="06/30/2020"/>
    <x v="0"/>
    <x v="19"/>
    <x v="2"/>
    <n v="213"/>
    <x v="0"/>
    <x v="0"/>
    <x v="1"/>
    <s v="530-252-2000"/>
    <s v="1800 SPRING RIDGE DRIVE"/>
    <x v="33"/>
    <x v="37"/>
    <s v="SANDY DUGGER"/>
    <n v="25"/>
    <n v="25"/>
    <n v="25"/>
    <x v="277"/>
    <n v="3"/>
    <x v="120"/>
    <n v="0"/>
    <n v="0"/>
    <n v="0"/>
    <n v="68"/>
    <n v="0"/>
    <n v="0"/>
    <n v="0"/>
    <x v="441"/>
    <n v="0"/>
    <n v="296"/>
    <n v="14"/>
    <n v="172"/>
    <n v="0"/>
    <n v="0"/>
    <n v="0"/>
    <n v="186"/>
    <n v="0"/>
    <n v="0"/>
    <n v="0"/>
    <n v="668"/>
    <n v="0"/>
    <n v="2382"/>
    <n v="42"/>
    <n v="1740"/>
    <n v="0"/>
    <n v="0"/>
    <n v="0"/>
    <n v="2845"/>
    <n v="0"/>
    <n v="196"/>
    <n v="0"/>
    <n v="7205"/>
    <n v="1576308"/>
    <n v="76146"/>
    <n v="1648066"/>
    <n v="0"/>
    <n v="0"/>
    <n v="0"/>
    <n v="1654582"/>
    <n v="0"/>
    <n v="0"/>
    <n v="0"/>
    <n v="4955102"/>
    <n v="4276750"/>
    <n v="114033"/>
    <n v="3513039"/>
    <n v="0"/>
    <n v="0"/>
    <n v="0"/>
    <n v="4770130"/>
    <n v="0"/>
    <n v="230450"/>
    <n v="0"/>
    <n v="12904402"/>
    <n v="153324"/>
    <n v="3978038"/>
    <n v="126426"/>
    <n v="3685937"/>
    <n v="0"/>
    <n v="0"/>
    <n v="0"/>
    <n v="0"/>
    <n v="1735786"/>
    <n v="0"/>
    <n v="0"/>
    <n v="112817"/>
    <n v="0"/>
    <n v="0"/>
    <n v="0"/>
    <n v="0"/>
    <n v="9792328"/>
    <n v="0"/>
    <n v="0"/>
    <n v="0"/>
    <n v="0"/>
    <n v="0"/>
    <n v="1806635"/>
    <n v="61933"/>
    <n v="1470565"/>
    <n v="0"/>
    <n v="0"/>
    <n v="0"/>
    <n v="4679607"/>
    <n v="0"/>
    <n v="48436"/>
    <n v="0"/>
    <n v="8067176"/>
    <n v="3033126"/>
    <n v="9104456"/>
    <n v="1432655"/>
    <n v="0"/>
    <n v="0"/>
    <n v="0"/>
    <n v="0"/>
    <n v="0"/>
    <n v="1286115"/>
    <n v="19722878"/>
    <n v="0"/>
    <n v="0"/>
    <n v="0"/>
    <n v="0"/>
    <n v="0"/>
    <n v="0"/>
    <n v="0"/>
    <n v="0"/>
    <n v="0"/>
    <n v="0"/>
    <n v="0"/>
    <n v="0"/>
    <n v="0"/>
    <x v="1"/>
  </r>
  <r>
    <n v="106190052"/>
    <x v="39"/>
    <x v="1"/>
    <d v="2020-01-04T00:00:00"/>
    <s v="06/30/2020"/>
    <x v="0"/>
    <x v="3"/>
    <x v="3"/>
    <n v="925"/>
    <x v="0"/>
    <x v="0"/>
    <x v="0"/>
    <s v="213-250-4200"/>
    <s v="2000 STADIUM WAY"/>
    <x v="16"/>
    <x v="38"/>
    <s v="AMIT MOHAN"/>
    <n v="105"/>
    <n v="105"/>
    <n v="105"/>
    <x v="332"/>
    <n v="12"/>
    <x v="44"/>
    <n v="6"/>
    <n v="0"/>
    <n v="0"/>
    <n v="7"/>
    <n v="27"/>
    <n v="0"/>
    <n v="0"/>
    <x v="191"/>
    <n v="0"/>
    <n v="4500"/>
    <n v="445"/>
    <n v="126"/>
    <n v="313"/>
    <n v="0"/>
    <n v="0"/>
    <n v="265"/>
    <n v="1366"/>
    <n v="0"/>
    <n v="0"/>
    <n v="7015"/>
    <n v="0"/>
    <n v="0"/>
    <n v="0"/>
    <n v="0"/>
    <n v="0"/>
    <n v="0"/>
    <n v="0"/>
    <n v="0"/>
    <n v="0"/>
    <n v="0"/>
    <n v="0"/>
    <n v="0"/>
    <n v="88249095"/>
    <n v="8965669"/>
    <n v="2069034"/>
    <n v="4183346"/>
    <n v="0"/>
    <n v="0"/>
    <n v="4824984"/>
    <n v="26104339"/>
    <n v="0"/>
    <n v="0"/>
    <n v="134396467"/>
    <n v="0"/>
    <n v="0"/>
    <n v="0"/>
    <n v="0"/>
    <n v="0"/>
    <n v="0"/>
    <n v="0"/>
    <n v="0"/>
    <n v="0"/>
    <n v="0"/>
    <n v="0"/>
    <n v="55965"/>
    <n v="79571074"/>
    <n v="7929272"/>
    <n v="1872640"/>
    <n v="3578535"/>
    <n v="0"/>
    <n v="0"/>
    <n v="0"/>
    <n v="4268699"/>
    <n v="22619656"/>
    <n v="0"/>
    <n v="0"/>
    <n v="0"/>
    <n v="0"/>
    <n v="0"/>
    <n v="0"/>
    <n v="119895841"/>
    <n v="0"/>
    <n v="0"/>
    <n v="0"/>
    <n v="0"/>
    <n v="0"/>
    <n v="8678021"/>
    <n v="1036397"/>
    <n v="196394"/>
    <n v="604811"/>
    <n v="0"/>
    <n v="0"/>
    <n v="500320"/>
    <n v="3484683"/>
    <n v="0"/>
    <n v="0"/>
    <n v="14500626"/>
    <n v="160216"/>
    <n v="16430855"/>
    <n v="0"/>
    <n v="0"/>
    <n v="0"/>
    <n v="0"/>
    <n v="0"/>
    <n v="0"/>
    <n v="2044467"/>
    <n v="15301490"/>
    <n v="0"/>
    <n v="0"/>
    <n v="0"/>
    <n v="0"/>
    <n v="0"/>
    <n v="0"/>
    <n v="0"/>
    <n v="0"/>
    <n v="0"/>
    <n v="0"/>
    <n v="0"/>
    <n v="0"/>
    <n v="0"/>
    <x v="1"/>
  </r>
  <r>
    <n v="106364430"/>
    <x v="40"/>
    <x v="1"/>
    <d v="2020-01-04T00:00:00"/>
    <s v="06/30/2020"/>
    <x v="0"/>
    <x v="16"/>
    <x v="10"/>
    <n v="1213"/>
    <x v="5"/>
    <x v="0"/>
    <x v="1"/>
    <s v="760-957-3221"/>
    <s v="820 EAST MOUNTAIN VIEW ST"/>
    <x v="34"/>
    <x v="39"/>
    <s v="J. KOLBE SHERIDAN"/>
    <n v="30"/>
    <n v="30"/>
    <n v="30"/>
    <x v="182"/>
    <n v="69"/>
    <x v="10"/>
    <n v="152"/>
    <n v="0"/>
    <n v="0"/>
    <n v="35"/>
    <n v="40"/>
    <n v="0"/>
    <n v="59"/>
    <x v="442"/>
    <n v="0"/>
    <n v="203"/>
    <n v="240"/>
    <n v="241"/>
    <n v="348"/>
    <n v="0"/>
    <n v="0"/>
    <n v="85"/>
    <n v="111"/>
    <n v="0"/>
    <n v="160"/>
    <n v="1388"/>
    <n v="0"/>
    <n v="381"/>
    <n v="295"/>
    <n v="1472"/>
    <n v="2150"/>
    <n v="0"/>
    <n v="0"/>
    <n v="478"/>
    <n v="408"/>
    <n v="3"/>
    <n v="872"/>
    <n v="6059"/>
    <n v="10587699"/>
    <n v="7281165"/>
    <n v="4897118"/>
    <n v="8936922"/>
    <n v="0"/>
    <n v="0"/>
    <n v="2063297"/>
    <n v="3024461"/>
    <n v="0"/>
    <n v="370157"/>
    <n v="37160819"/>
    <n v="8120698"/>
    <n v="5227071"/>
    <n v="11210924"/>
    <n v="19253808"/>
    <n v="0"/>
    <n v="0"/>
    <n v="4677587"/>
    <n v="6075144"/>
    <n v="17890"/>
    <n v="2403240"/>
    <n v="56986362"/>
    <n v="3959520"/>
    <n v="16500575"/>
    <n v="10557276"/>
    <n v="14930618"/>
    <n v="26293392"/>
    <n v="-140584"/>
    <n v="0"/>
    <n v="0"/>
    <n v="6168784"/>
    <n v="5615863"/>
    <n v="0"/>
    <n v="0"/>
    <n v="0"/>
    <n v="0"/>
    <n v="0"/>
    <n v="2219003"/>
    <n v="86104447"/>
    <n v="0"/>
    <n v="0"/>
    <n v="0"/>
    <n v="0"/>
    <n v="0"/>
    <n v="2168228"/>
    <n v="1911366"/>
    <n v="1094274"/>
    <n v="1919136"/>
    <n v="0"/>
    <n v="0"/>
    <n v="176148"/>
    <n v="676442"/>
    <n v="0"/>
    <n v="97140"/>
    <n v="8042734"/>
    <n v="22486"/>
    <n v="5760230"/>
    <n v="0"/>
    <n v="0"/>
    <n v="0"/>
    <n v="0"/>
    <n v="0"/>
    <n v="0"/>
    <n v="506023"/>
    <n v="54655503"/>
    <n v="0"/>
    <n v="0"/>
    <n v="0"/>
    <n v="0"/>
    <n v="0"/>
    <n v="0"/>
    <n v="0"/>
    <n v="0"/>
    <n v="0"/>
    <n v="0"/>
    <n v="0"/>
    <n v="0"/>
    <n v="0"/>
    <x v="1"/>
  </r>
  <r>
    <n v="106090793"/>
    <x v="41"/>
    <x v="1"/>
    <d v="2020-01-04T00:00:00"/>
    <s v="06/30/2020"/>
    <x v="0"/>
    <x v="20"/>
    <x v="0"/>
    <n v="306"/>
    <x v="0"/>
    <x v="0"/>
    <x v="1"/>
    <s v="530-541-3420"/>
    <s v="2170 SOUTH AVENUE"/>
    <x v="35"/>
    <x v="40"/>
    <s v="CLINT PURVANCE"/>
    <n v="111"/>
    <n v="111"/>
    <n v="111"/>
    <x v="333"/>
    <n v="8"/>
    <x v="115"/>
    <n v="81"/>
    <n v="0"/>
    <n v="0"/>
    <n v="23"/>
    <n v="61"/>
    <n v="10"/>
    <n v="18"/>
    <x v="443"/>
    <n v="10"/>
    <n v="362"/>
    <n v="35"/>
    <n v="89"/>
    <n v="262"/>
    <n v="0"/>
    <n v="0"/>
    <n v="79"/>
    <n v="181"/>
    <n v="29"/>
    <n v="23"/>
    <n v="1060"/>
    <n v="4585"/>
    <n v="2897"/>
    <n v="313"/>
    <n v="382"/>
    <n v="1824"/>
    <n v="0"/>
    <n v="0"/>
    <n v="661"/>
    <n v="2676"/>
    <n v="214"/>
    <n v="662"/>
    <n v="9629"/>
    <n v="8352054"/>
    <n v="961394"/>
    <n v="4026389"/>
    <n v="5213669"/>
    <n v="0"/>
    <n v="0"/>
    <n v="2137211"/>
    <n v="4396045"/>
    <n v="780935"/>
    <n v="1218633"/>
    <n v="27086330"/>
    <n v="13896440"/>
    <n v="1491828"/>
    <n v="2817547"/>
    <n v="9582252"/>
    <n v="0"/>
    <n v="0"/>
    <n v="6301783"/>
    <n v="15525090"/>
    <n v="1801112"/>
    <n v="2452530"/>
    <n v="53868582"/>
    <n v="3184617"/>
    <n v="18911220"/>
    <n v="2085239"/>
    <n v="5885785"/>
    <n v="12724492"/>
    <n v="0"/>
    <n v="0"/>
    <n v="0"/>
    <n v="3206818"/>
    <n v="5976340"/>
    <n v="0"/>
    <n v="1573593"/>
    <n v="0"/>
    <n v="0"/>
    <n v="0"/>
    <n v="215210"/>
    <n v="53763314"/>
    <n v="0"/>
    <n v="0"/>
    <n v="0"/>
    <n v="0"/>
    <n v="0"/>
    <n v="3337274"/>
    <n v="367983"/>
    <n v="958151"/>
    <n v="2071428"/>
    <n v="0"/>
    <n v="0"/>
    <n v="2047558"/>
    <n v="13944794"/>
    <n v="2582047"/>
    <n v="1882363"/>
    <n v="27191598"/>
    <n v="14665884"/>
    <n v="41846486"/>
    <n v="0"/>
    <n v="11075317"/>
    <n v="0"/>
    <n v="0"/>
    <n v="0"/>
    <n v="0"/>
    <n v="836580"/>
    <n v="102533790"/>
    <n v="0"/>
    <n v="0"/>
    <n v="0"/>
    <n v="0"/>
    <n v="0"/>
    <n v="0"/>
    <n v="0"/>
    <n v="0"/>
    <n v="0"/>
    <n v="0"/>
    <n v="0"/>
    <n v="0"/>
    <n v="0"/>
    <x v="1"/>
  </r>
  <r>
    <n v="106361110"/>
    <x v="42"/>
    <x v="1"/>
    <d v="2020-01-04T00:00:00"/>
    <s v="06/30/2020"/>
    <x v="0"/>
    <x v="16"/>
    <x v="10"/>
    <n v="1217"/>
    <x v="2"/>
    <x v="0"/>
    <x v="1"/>
    <s v="909-866-6501"/>
    <s v="41870 GARSTIN DRIVE"/>
    <x v="36"/>
    <x v="41"/>
    <s v="JOHN P. FRIEL"/>
    <n v="30"/>
    <n v="30"/>
    <n v="26"/>
    <x v="130"/>
    <n v="7"/>
    <x v="101"/>
    <n v="1"/>
    <n v="0"/>
    <n v="0"/>
    <n v="10"/>
    <n v="0"/>
    <n v="0"/>
    <n v="2"/>
    <x v="444"/>
    <n v="12"/>
    <n v="34"/>
    <n v="15"/>
    <n v="925"/>
    <n v="2"/>
    <n v="0"/>
    <n v="0"/>
    <n v="134"/>
    <n v="0"/>
    <n v="0"/>
    <n v="9"/>
    <n v="1119"/>
    <n v="1050"/>
    <n v="2464"/>
    <n v="779"/>
    <n v="3884"/>
    <n v="219"/>
    <n v="0"/>
    <n v="0"/>
    <n v="1256"/>
    <n v="123"/>
    <n v="0"/>
    <n v="600"/>
    <n v="9325"/>
    <n v="107891"/>
    <n v="117592"/>
    <n v="466693"/>
    <n v="9871"/>
    <n v="0"/>
    <n v="0"/>
    <n v="117396"/>
    <n v="0"/>
    <n v="0"/>
    <n v="13681"/>
    <n v="833124"/>
    <n v="1501951"/>
    <n v="1299117"/>
    <n v="2243424"/>
    <n v="662784"/>
    <n v="0"/>
    <n v="0"/>
    <n v="1751964"/>
    <n v="424931"/>
    <n v="0"/>
    <n v="538076"/>
    <n v="8422247"/>
    <n v="71728"/>
    <n v="996366"/>
    <n v="773310"/>
    <n v="1443550"/>
    <n v="511612"/>
    <n v="0"/>
    <n v="0"/>
    <n v="0"/>
    <n v="1052240"/>
    <n v="256258"/>
    <n v="0"/>
    <n v="63270"/>
    <n v="0"/>
    <n v="0"/>
    <n v="0"/>
    <n v="121392"/>
    <n v="5289726"/>
    <n v="0"/>
    <n v="0"/>
    <n v="0"/>
    <n v="0"/>
    <n v="0"/>
    <n v="613476"/>
    <n v="643399"/>
    <n v="1266567"/>
    <n v="161043"/>
    <n v="0"/>
    <n v="0"/>
    <n v="817120"/>
    <n v="168673"/>
    <n v="0"/>
    <n v="295367"/>
    <n v="3965645"/>
    <n v="352810"/>
    <n v="6278724"/>
    <n v="0"/>
    <n v="728792"/>
    <n v="0"/>
    <n v="0"/>
    <n v="0"/>
    <n v="0"/>
    <n v="0"/>
    <n v="10809518"/>
    <n v="0"/>
    <n v="0"/>
    <n v="0"/>
    <n v="0"/>
    <n v="0"/>
    <n v="0"/>
    <n v="0"/>
    <n v="0"/>
    <n v="0"/>
    <n v="0"/>
    <n v="0"/>
    <n v="0"/>
    <n v="0"/>
    <x v="1"/>
  </r>
  <r>
    <n v="106190081"/>
    <x v="43"/>
    <x v="1"/>
    <d v="2020-01-04T00:00:00"/>
    <s v="06/30/2020"/>
    <x v="0"/>
    <x v="3"/>
    <x v="3"/>
    <n v="919"/>
    <x v="0"/>
    <x v="0"/>
    <x v="0"/>
    <s v="323-726-1222"/>
    <s v="309 WEST BEVERLY BOULEVARD"/>
    <x v="37"/>
    <x v="42"/>
    <s v="ALICE CHENG"/>
    <n v="202"/>
    <n v="167"/>
    <n v="120"/>
    <x v="334"/>
    <n v="361"/>
    <x v="131"/>
    <n v="660"/>
    <n v="0"/>
    <n v="0"/>
    <n v="21"/>
    <n v="190"/>
    <n v="5"/>
    <n v="26"/>
    <x v="445"/>
    <n v="0"/>
    <n v="2508"/>
    <n v="1596"/>
    <n v="948"/>
    <n v="2491"/>
    <n v="0"/>
    <n v="0"/>
    <n v="51"/>
    <n v="799"/>
    <n v="16"/>
    <n v="77"/>
    <n v="8486"/>
    <n v="0"/>
    <n v="734"/>
    <n v="859"/>
    <n v="519"/>
    <n v="2358"/>
    <n v="0"/>
    <n v="0"/>
    <n v="208"/>
    <n v="1037"/>
    <n v="40"/>
    <n v="837"/>
    <n v="6592"/>
    <n v="17577540"/>
    <n v="15576676"/>
    <n v="8338899"/>
    <n v="19347659"/>
    <n v="0"/>
    <n v="0"/>
    <n v="168471"/>
    <n v="6771890"/>
    <n v="442815"/>
    <n v="537436"/>
    <n v="68761386"/>
    <n v="4444981"/>
    <n v="6449104"/>
    <n v="1314800"/>
    <n v="7933004"/>
    <n v="0"/>
    <n v="0"/>
    <n v="298529"/>
    <n v="4114690"/>
    <n v="327465"/>
    <n v="1603328"/>
    <n v="26485901"/>
    <n v="2515157"/>
    <n v="15588049"/>
    <n v="15647487"/>
    <n v="-287158"/>
    <n v="24937545"/>
    <n v="-2049999"/>
    <n v="0"/>
    <n v="0"/>
    <n v="198556"/>
    <n v="7015459"/>
    <n v="0"/>
    <n v="770280"/>
    <n v="0"/>
    <n v="0"/>
    <n v="0"/>
    <n v="580944"/>
    <n v="64916320"/>
    <n v="0"/>
    <n v="6512904"/>
    <n v="0"/>
    <n v="0"/>
    <n v="6512904"/>
    <n v="5984325"/>
    <n v="5928123"/>
    <n v="11990856"/>
    <n v="8664343"/>
    <n v="0"/>
    <n v="0"/>
    <n v="265163"/>
    <n v="3794630"/>
    <n v="0"/>
    <n v="216431"/>
    <n v="36843871"/>
    <n v="79493"/>
    <n v="44237914"/>
    <n v="1287542"/>
    <n v="1699150"/>
    <n v="0"/>
    <n v="0"/>
    <n v="0"/>
    <n v="0"/>
    <n v="735612"/>
    <n v="90461758"/>
    <n v="0"/>
    <n v="0"/>
    <n v="0"/>
    <n v="0"/>
    <n v="0"/>
    <n v="0"/>
    <n v="0"/>
    <n v="0"/>
    <n v="0"/>
    <n v="0"/>
    <n v="0"/>
    <n v="0"/>
    <n v="0"/>
    <x v="1"/>
  </r>
  <r>
    <n v="106190020"/>
    <x v="44"/>
    <x v="1"/>
    <d v="2020-01-04T00:00:00"/>
    <s v="06/30/2020"/>
    <x v="0"/>
    <x v="3"/>
    <x v="3"/>
    <n v="913"/>
    <x v="5"/>
    <x v="0"/>
    <x v="0"/>
    <s v="626-286-1191"/>
    <s v="4619 ROSEMEAD BOULEVARD"/>
    <x v="38"/>
    <x v="43"/>
    <s v="MARGARET MINNICK"/>
    <n v="97"/>
    <n v="97"/>
    <n v="88"/>
    <x v="149"/>
    <n v="13"/>
    <x v="198"/>
    <n v="0"/>
    <n v="0"/>
    <n v="0"/>
    <n v="85"/>
    <n v="918"/>
    <n v="0"/>
    <n v="0"/>
    <x v="446"/>
    <n v="0"/>
    <n v="802"/>
    <n v="156"/>
    <n v="1394"/>
    <n v="0"/>
    <n v="0"/>
    <n v="0"/>
    <n v="577"/>
    <n v="4532"/>
    <n v="0"/>
    <n v="0"/>
    <n v="7461"/>
    <n v="0"/>
    <n v="1602"/>
    <n v="0"/>
    <n v="0"/>
    <n v="0"/>
    <n v="0"/>
    <n v="0"/>
    <n v="214"/>
    <n v="668"/>
    <n v="46"/>
    <n v="0"/>
    <n v="2530"/>
    <n v="1363400"/>
    <n v="265200"/>
    <n v="2369800"/>
    <n v="0"/>
    <n v="0"/>
    <n v="0"/>
    <n v="980900"/>
    <n v="7706050"/>
    <n v="0"/>
    <n v="0"/>
    <n v="12685350"/>
    <n v="700266"/>
    <n v="0"/>
    <n v="0"/>
    <n v="0"/>
    <n v="0"/>
    <n v="0"/>
    <n v="100680"/>
    <n v="428354"/>
    <n v="23056"/>
    <n v="0"/>
    <n v="1252356"/>
    <n v="194875"/>
    <n v="852662"/>
    <n v="159971"/>
    <n v="1209846"/>
    <n v="0"/>
    <n v="0"/>
    <n v="0"/>
    <n v="0"/>
    <n v="238812"/>
    <n v="2719322"/>
    <n v="0"/>
    <n v="23056"/>
    <n v="0"/>
    <n v="0"/>
    <n v="0"/>
    <n v="0"/>
    <n v="5398544"/>
    <n v="0"/>
    <n v="0"/>
    <n v="0"/>
    <n v="0"/>
    <n v="0"/>
    <n v="1184677"/>
    <n v="103027"/>
    <n v="1134198"/>
    <n v="0"/>
    <n v="0"/>
    <n v="0"/>
    <n v="823865"/>
    <n v="5293395"/>
    <n v="0"/>
    <n v="0"/>
    <n v="8539162"/>
    <n v="858148"/>
    <n v="6283459"/>
    <n v="322830"/>
    <n v="892"/>
    <n v="0"/>
    <n v="0"/>
    <n v="0"/>
    <n v="0"/>
    <n v="105860"/>
    <n v="7892677"/>
    <n v="0"/>
    <n v="0"/>
    <n v="0"/>
    <n v="0"/>
    <n v="0"/>
    <n v="0"/>
    <n v="0"/>
    <n v="0"/>
    <n v="0"/>
    <n v="0"/>
    <n v="0"/>
    <n v="0"/>
    <n v="0"/>
    <x v="1"/>
  </r>
  <r>
    <n v="106044006"/>
    <x v="45"/>
    <x v="1"/>
    <d v="2020-01-04T00:00:00"/>
    <s v="06/30/2020"/>
    <x v="0"/>
    <x v="21"/>
    <x v="2"/>
    <n v="219"/>
    <x v="6"/>
    <x v="2"/>
    <x v="0"/>
    <s v="530-891-2775"/>
    <s v="592 RIO LINDO AVENUE"/>
    <x v="39"/>
    <x v="44"/>
    <s v="SCOTT KENNELLY, LCSW, DIRECTOR"/>
    <n v="16"/>
    <n v="16"/>
    <n v="16"/>
    <x v="24"/>
    <n v="0"/>
    <x v="21"/>
    <n v="0"/>
    <n v="0"/>
    <n v="0"/>
    <n v="91"/>
    <n v="0"/>
    <n v="0"/>
    <n v="0"/>
    <x v="447"/>
    <n v="0"/>
    <n v="0"/>
    <n v="0"/>
    <n v="0"/>
    <n v="0"/>
    <n v="0"/>
    <n v="0"/>
    <n v="939"/>
    <n v="0"/>
    <n v="0"/>
    <n v="0"/>
    <n v="939"/>
    <n v="0"/>
    <n v="0"/>
    <n v="0"/>
    <n v="0"/>
    <n v="0"/>
    <n v="0"/>
    <n v="0"/>
    <n v="0"/>
    <n v="0"/>
    <n v="0"/>
    <n v="0"/>
    <n v="0"/>
    <n v="0"/>
    <n v="0"/>
    <n v="0"/>
    <n v="0"/>
    <n v="0"/>
    <n v="0"/>
    <n v="352600"/>
    <n v="0"/>
    <n v="0"/>
    <n v="0"/>
    <n v="352600"/>
    <n v="0"/>
    <n v="0"/>
    <n v="0"/>
    <n v="0"/>
    <n v="0"/>
    <n v="0"/>
    <n v="0"/>
    <n v="0"/>
    <n v="0"/>
    <n v="0"/>
    <n v="0"/>
    <n v="0"/>
    <n v="0"/>
    <n v="0"/>
    <n v="0"/>
    <n v="0"/>
    <n v="0"/>
    <n v="0"/>
    <n v="0"/>
    <n v="0"/>
    <n v="0"/>
    <n v="0"/>
    <n v="0"/>
    <n v="0"/>
    <n v="0"/>
    <n v="0"/>
    <n v="0"/>
    <n v="0"/>
    <n v="0"/>
    <n v="0"/>
    <n v="0"/>
    <n v="0"/>
    <n v="0"/>
    <n v="0"/>
    <n v="0"/>
    <n v="0"/>
    <n v="0"/>
    <n v="0"/>
    <n v="0"/>
    <n v="352600"/>
    <n v="0"/>
    <n v="0"/>
    <n v="0"/>
    <n v="352600"/>
    <n v="0"/>
    <n v="1446992"/>
    <n v="0"/>
    <n v="0"/>
    <n v="0"/>
    <n v="0"/>
    <n v="0"/>
    <n v="0"/>
    <n v="0"/>
    <n v="0"/>
    <n v="0"/>
    <n v="0"/>
    <n v="0"/>
    <n v="0"/>
    <n v="0"/>
    <n v="0"/>
    <n v="0"/>
    <n v="0"/>
    <n v="0"/>
    <n v="0"/>
    <n v="0"/>
    <n v="0"/>
    <n v="0"/>
    <x v="1"/>
  </r>
  <r>
    <n v="106190125"/>
    <x v="46"/>
    <x v="1"/>
    <d v="2020-01-04T00:00:00"/>
    <s v="06/30/2020"/>
    <x v="0"/>
    <x v="3"/>
    <x v="3"/>
    <n v="925"/>
    <x v="0"/>
    <x v="0"/>
    <x v="0"/>
    <s v="213-748-2411"/>
    <s v="1401 SOUTH GRAND AVENUE"/>
    <x v="16"/>
    <x v="45"/>
    <s v="JULIE SPRENGEL"/>
    <n v="318"/>
    <n v="318"/>
    <n v="208"/>
    <x v="124"/>
    <n v="304"/>
    <x v="260"/>
    <n v="1804"/>
    <n v="0"/>
    <n v="0"/>
    <n v="40"/>
    <n v="168"/>
    <n v="32"/>
    <n v="77"/>
    <x v="448"/>
    <n v="0"/>
    <n v="1729"/>
    <n v="1513"/>
    <n v="4890"/>
    <n v="7448"/>
    <n v="0"/>
    <n v="0"/>
    <n v="128"/>
    <n v="924"/>
    <n v="170"/>
    <n v="417"/>
    <n v="17219"/>
    <n v="0"/>
    <n v="705"/>
    <n v="727"/>
    <n v="3465"/>
    <n v="8571"/>
    <n v="0"/>
    <n v="0"/>
    <n v="238"/>
    <n v="839"/>
    <n v="646"/>
    <n v="407"/>
    <n v="15598"/>
    <n v="17472937"/>
    <n v="21771329"/>
    <n v="67669507"/>
    <n v="93038391"/>
    <n v="0"/>
    <n v="0"/>
    <n v="716916"/>
    <n v="13065267"/>
    <n v="1613592"/>
    <n v="3941144"/>
    <n v="219289083"/>
    <n v="5957913"/>
    <n v="4579541"/>
    <n v="20271181"/>
    <n v="44246727"/>
    <n v="0"/>
    <n v="0"/>
    <n v="1745388"/>
    <n v="6082018"/>
    <n v="2343613"/>
    <n v="1489203"/>
    <n v="86715584"/>
    <n v="490726"/>
    <n v="17541532"/>
    <n v="5272623"/>
    <n v="56889525"/>
    <n v="107883325"/>
    <n v="-24460285"/>
    <n v="0"/>
    <n v="0"/>
    <n v="1563736"/>
    <n v="10968462"/>
    <n v="0"/>
    <n v="14944971"/>
    <n v="0"/>
    <n v="0"/>
    <n v="0"/>
    <n v="7678108"/>
    <n v="198772723"/>
    <n v="916866"/>
    <n v="25455493"/>
    <n v="0"/>
    <n v="0"/>
    <n v="26372359"/>
    <n v="5537959"/>
    <n v="21943967"/>
    <n v="42793817"/>
    <n v="54349481"/>
    <n v="0"/>
    <n v="0"/>
    <n v="586845"/>
    <n v="7691610"/>
    <n v="0"/>
    <n v="700624"/>
    <n v="133604303"/>
    <n v="15358283"/>
    <n v="116663369"/>
    <n v="0"/>
    <n v="1520094"/>
    <n v="0"/>
    <n v="0"/>
    <n v="0"/>
    <n v="0"/>
    <n v="15437913"/>
    <n v="341750790"/>
    <n v="0"/>
    <n v="0"/>
    <n v="0"/>
    <n v="0"/>
    <n v="0"/>
    <n v="0"/>
    <n v="0"/>
    <n v="0"/>
    <n v="0"/>
    <n v="0"/>
    <n v="0"/>
    <n v="0"/>
    <n v="0"/>
    <x v="1"/>
  </r>
  <r>
    <n v="106384202"/>
    <x v="47"/>
    <x v="1"/>
    <d v="2020-01-04T00:00:00"/>
    <s v="06/30/2020"/>
    <x v="0"/>
    <x v="22"/>
    <x v="12"/>
    <n v="423"/>
    <x v="0"/>
    <x v="0"/>
    <x v="0"/>
    <s v="415-600-6000"/>
    <s v="3555 CESAR CHAVEZ STREET"/>
    <x v="40"/>
    <x v="46"/>
    <s v="WARREN BROWNER, MD"/>
    <n v="120"/>
    <n v="120"/>
    <n v="45"/>
    <x v="335"/>
    <n v="130"/>
    <x v="85"/>
    <n v="120"/>
    <n v="0"/>
    <n v="0"/>
    <n v="7"/>
    <n v="77"/>
    <n v="11"/>
    <n v="15"/>
    <x v="449"/>
    <n v="0"/>
    <n v="1056"/>
    <n v="569"/>
    <n v="196"/>
    <n v="672"/>
    <n v="0"/>
    <n v="0"/>
    <n v="24"/>
    <n v="325"/>
    <n v="50"/>
    <n v="77"/>
    <n v="2969"/>
    <n v="0"/>
    <n v="507"/>
    <n v="223"/>
    <n v="269"/>
    <n v="1290"/>
    <n v="0"/>
    <n v="0"/>
    <n v="129"/>
    <n v="536"/>
    <n v="497"/>
    <n v="0"/>
    <n v="3451"/>
    <n v="19135351"/>
    <n v="10706025"/>
    <n v="2733654"/>
    <n v="8428171"/>
    <n v="0"/>
    <n v="0"/>
    <n v="546276"/>
    <n v="6022489"/>
    <n v="753946"/>
    <n v="1228289"/>
    <n v="49554201"/>
    <n v="4677163"/>
    <n v="2622315"/>
    <n v="1489328"/>
    <n v="6816108"/>
    <n v="0"/>
    <n v="0"/>
    <n v="1051593"/>
    <n v="7102529"/>
    <n v="2206760"/>
    <n v="0"/>
    <n v="25965796"/>
    <n v="209037"/>
    <n v="17177270"/>
    <n v="13261995"/>
    <n v="1732148"/>
    <n v="12485037"/>
    <n v="0"/>
    <n v="0"/>
    <n v="0"/>
    <n v="1046298"/>
    <n v="4629981"/>
    <n v="0"/>
    <n v="2960706"/>
    <n v="0"/>
    <n v="0"/>
    <n v="0"/>
    <n v="0"/>
    <n v="53502472"/>
    <n v="0"/>
    <n v="0"/>
    <n v="0"/>
    <n v="0"/>
    <n v="0"/>
    <n v="6484303"/>
    <n v="8579"/>
    <n v="2490834"/>
    <n v="2759242"/>
    <n v="0"/>
    <n v="0"/>
    <n v="551571"/>
    <n v="8494707"/>
    <n v="0"/>
    <n v="1228289"/>
    <n v="22017525"/>
    <n v="181942"/>
    <n v="70098518"/>
    <n v="0"/>
    <n v="863689"/>
    <n v="0"/>
    <n v="0"/>
    <n v="0"/>
    <n v="0"/>
    <n v="7378182"/>
    <n v="473519416"/>
    <n v="0"/>
    <n v="0"/>
    <n v="0"/>
    <n v="0"/>
    <n v="0"/>
    <n v="0"/>
    <n v="0"/>
    <n v="0"/>
    <n v="0"/>
    <n v="0"/>
    <n v="0"/>
    <n v="0"/>
    <n v="0"/>
    <x v="1"/>
  </r>
  <r>
    <n v="106384176"/>
    <x v="48"/>
    <x v="1"/>
    <d v="2020-01-04T00:00:00"/>
    <s v="06/30/2020"/>
    <x v="0"/>
    <x v="22"/>
    <x v="12"/>
    <n v="423"/>
    <x v="0"/>
    <x v="0"/>
    <x v="0"/>
    <s v="415-600-6000"/>
    <s v="1101 VAN NESS AVENUE"/>
    <x v="40"/>
    <x v="47"/>
    <s v="WARREN BROWNER, MD"/>
    <n v="453"/>
    <n v="453"/>
    <n v="323"/>
    <x v="153"/>
    <n v="395"/>
    <x v="261"/>
    <n v="588"/>
    <n v="0"/>
    <n v="0"/>
    <n v="101"/>
    <n v="1634"/>
    <n v="61"/>
    <n v="19"/>
    <x v="139"/>
    <n v="0"/>
    <n v="7418"/>
    <n v="2528"/>
    <n v="2624"/>
    <n v="3607"/>
    <n v="0"/>
    <n v="0"/>
    <n v="968"/>
    <n v="7740"/>
    <n v="299"/>
    <n v="78"/>
    <n v="25262"/>
    <n v="0"/>
    <n v="3224"/>
    <n v="1503"/>
    <n v="640"/>
    <n v="3397"/>
    <n v="1"/>
    <n v="1"/>
    <n v="627"/>
    <n v="6001"/>
    <n v="675"/>
    <n v="675"/>
    <n v="16744"/>
    <n v="133176279"/>
    <n v="46747337"/>
    <n v="32367756"/>
    <n v="66429623"/>
    <n v="0"/>
    <n v="0"/>
    <n v="19732955"/>
    <n v="152212469"/>
    <n v="5781028"/>
    <n v="1617790"/>
    <n v="458065237"/>
    <n v="56043547"/>
    <n v="22983136"/>
    <n v="2837207"/>
    <n v="22975337"/>
    <n v="222"/>
    <n v="1767"/>
    <n v="7005507"/>
    <n v="79243770"/>
    <n v="3848379"/>
    <n v="3751046"/>
    <n v="198689918"/>
    <n v="592525"/>
    <n v="152072934"/>
    <n v="61808567"/>
    <n v="21160507"/>
    <n v="77875754"/>
    <n v="0"/>
    <n v="81"/>
    <n v="0"/>
    <n v="12823331"/>
    <n v="96858520"/>
    <n v="0"/>
    <n v="9629407"/>
    <n v="0"/>
    <n v="0"/>
    <n v="0"/>
    <n v="3778470"/>
    <n v="436600096"/>
    <n v="0"/>
    <n v="8041026"/>
    <n v="0"/>
    <n v="6628450"/>
    <n v="14669476"/>
    <n v="35953254"/>
    <n v="7891209"/>
    <n v="14040899"/>
    <n v="19570232"/>
    <n v="141"/>
    <n v="1767"/>
    <n v="13965626"/>
    <n v="141630371"/>
    <n v="0"/>
    <n v="1771036"/>
    <n v="234824535"/>
    <n v="27385577"/>
    <n v="298260341"/>
    <n v="0"/>
    <n v="3381600"/>
    <n v="0"/>
    <n v="0"/>
    <n v="0"/>
    <n v="0"/>
    <n v="62431299"/>
    <n v="2353313441"/>
    <n v="0"/>
    <n v="0"/>
    <n v="0"/>
    <n v="0"/>
    <n v="0"/>
    <n v="0"/>
    <n v="0"/>
    <n v="0"/>
    <n v="0"/>
    <n v="0"/>
    <n v="0"/>
    <n v="0"/>
    <n v="0"/>
    <x v="1"/>
  </r>
  <r>
    <n v="106190155"/>
    <x v="49"/>
    <x v="1"/>
    <d v="2020-01-04T00:00:00"/>
    <s v="06/30/2020"/>
    <x v="0"/>
    <x v="3"/>
    <x v="3"/>
    <n v="927"/>
    <x v="5"/>
    <x v="0"/>
    <x v="0"/>
    <s v="424-522-7100"/>
    <s v="2070 CENTURY PARK EAST"/>
    <x v="16"/>
    <x v="48"/>
    <s v="DR. RICHARD MONTMENY"/>
    <n v="138"/>
    <n v="138"/>
    <n v="138"/>
    <x v="336"/>
    <n v="74"/>
    <x v="124"/>
    <n v="0"/>
    <n v="0"/>
    <n v="0"/>
    <n v="139"/>
    <n v="0"/>
    <n v="0"/>
    <n v="4"/>
    <x v="450"/>
    <n v="0"/>
    <n v="7578"/>
    <n v="1212"/>
    <n v="14"/>
    <n v="0"/>
    <n v="0"/>
    <n v="0"/>
    <n v="2503"/>
    <n v="0"/>
    <n v="0"/>
    <n v="35"/>
    <n v="11342"/>
    <n v="0"/>
    <n v="37"/>
    <n v="0"/>
    <n v="0"/>
    <n v="0"/>
    <n v="0"/>
    <n v="0"/>
    <n v="0"/>
    <n v="10"/>
    <n v="0"/>
    <n v="0"/>
    <n v="47"/>
    <n v="59646051"/>
    <n v="9525476"/>
    <n v="84923"/>
    <n v="0"/>
    <n v="0"/>
    <n v="0"/>
    <n v="20931635"/>
    <n v="0"/>
    <n v="0"/>
    <n v="279162"/>
    <n v="90467247"/>
    <n v="14321"/>
    <n v="0"/>
    <n v="0"/>
    <n v="0"/>
    <n v="0"/>
    <n v="0"/>
    <n v="0"/>
    <n v="3733"/>
    <n v="0"/>
    <n v="0"/>
    <n v="18054"/>
    <n v="302365"/>
    <n v="41705508"/>
    <n v="7009915"/>
    <n v="67961"/>
    <n v="0"/>
    <n v="0"/>
    <n v="0"/>
    <n v="0"/>
    <n v="9704571"/>
    <n v="1829"/>
    <n v="0"/>
    <n v="0"/>
    <n v="0"/>
    <n v="0"/>
    <n v="0"/>
    <n v="153994"/>
    <n v="58946143"/>
    <n v="0"/>
    <n v="0"/>
    <n v="0"/>
    <n v="0"/>
    <n v="0"/>
    <n v="17836663"/>
    <n v="2498127"/>
    <n v="16962"/>
    <n v="0"/>
    <n v="0"/>
    <n v="0"/>
    <n v="11060409"/>
    <n v="1828"/>
    <n v="0"/>
    <n v="125169"/>
    <n v="31539158"/>
    <n v="984871"/>
    <n v="27174253"/>
    <n v="0"/>
    <n v="61566"/>
    <n v="0"/>
    <n v="0"/>
    <n v="0"/>
    <n v="0"/>
    <n v="278703"/>
    <n v="6473923"/>
    <n v="0"/>
    <n v="0"/>
    <n v="0"/>
    <n v="0"/>
    <n v="0"/>
    <n v="0"/>
    <n v="0"/>
    <n v="0"/>
    <n v="0"/>
    <n v="0"/>
    <n v="0"/>
    <n v="0"/>
    <n v="0"/>
    <x v="1"/>
  </r>
  <r>
    <n v="106364050"/>
    <x v="50"/>
    <x v="1"/>
    <d v="2020-01-04T00:00:00"/>
    <s v="06/30/2020"/>
    <x v="0"/>
    <x v="16"/>
    <x v="10"/>
    <n v="1207"/>
    <x v="5"/>
    <x v="0"/>
    <x v="0"/>
    <s v="909-590-3700"/>
    <s v="5353 G STREET"/>
    <x v="41"/>
    <x v="49"/>
    <s v="STEPHANIE BERNIER"/>
    <n v="106"/>
    <n v="106"/>
    <n v="106"/>
    <x v="112"/>
    <n v="109"/>
    <x v="262"/>
    <n v="0"/>
    <n v="0"/>
    <n v="0"/>
    <n v="95"/>
    <n v="515"/>
    <n v="8"/>
    <n v="5"/>
    <x v="451"/>
    <n v="0"/>
    <n v="1959"/>
    <n v="1118"/>
    <n v="2206"/>
    <n v="0"/>
    <n v="0"/>
    <n v="0"/>
    <n v="859"/>
    <n v="2907"/>
    <n v="24"/>
    <n v="22"/>
    <n v="9095"/>
    <n v="0"/>
    <n v="588"/>
    <n v="252"/>
    <n v="0"/>
    <n v="0"/>
    <n v="0"/>
    <n v="0"/>
    <n v="545"/>
    <n v="982"/>
    <n v="0"/>
    <n v="0"/>
    <n v="2367"/>
    <n v="3526200"/>
    <n v="2012400"/>
    <n v="3970800"/>
    <n v="0"/>
    <n v="0"/>
    <n v="0"/>
    <n v="1546200"/>
    <n v="5236418"/>
    <n v="43200"/>
    <n v="39600"/>
    <n v="16374818"/>
    <n v="383940"/>
    <n v="168240"/>
    <n v="0"/>
    <n v="0"/>
    <n v="0"/>
    <n v="0"/>
    <n v="367260"/>
    <n v="661320"/>
    <n v="0"/>
    <n v="0"/>
    <n v="1580760"/>
    <n v="172886"/>
    <n v="1743587"/>
    <n v="923954"/>
    <n v="2225669"/>
    <n v="0"/>
    <n v="0"/>
    <n v="0"/>
    <n v="0"/>
    <n v="1231591"/>
    <n v="2517766"/>
    <n v="0"/>
    <n v="43200"/>
    <n v="0"/>
    <n v="0"/>
    <n v="0"/>
    <n v="19800"/>
    <n v="8878453"/>
    <n v="0"/>
    <n v="0"/>
    <n v="0"/>
    <n v="0"/>
    <n v="0"/>
    <n v="2128201"/>
    <n v="1234803"/>
    <n v="1698958"/>
    <n v="0"/>
    <n v="0"/>
    <n v="0"/>
    <n v="681869"/>
    <n v="3314410"/>
    <n v="0"/>
    <n v="18884"/>
    <n v="9077125"/>
    <n v="159147"/>
    <n v="5433161"/>
    <n v="156759"/>
    <n v="7582"/>
    <n v="0"/>
    <n v="0"/>
    <n v="0"/>
    <n v="0"/>
    <n v="3844255"/>
    <n v="32150351"/>
    <n v="0"/>
    <n v="0"/>
    <n v="0"/>
    <n v="0"/>
    <n v="0"/>
    <n v="0"/>
    <n v="0"/>
    <n v="0"/>
    <n v="0"/>
    <n v="0"/>
    <n v="0"/>
    <n v="0"/>
    <n v="0"/>
    <x v="1"/>
  </r>
  <r>
    <n v="106190137"/>
    <x v="51"/>
    <x v="1"/>
    <d v="2020-01-04T00:00:00"/>
    <s v="06/30/2020"/>
    <x v="0"/>
    <x v="3"/>
    <x v="3"/>
    <n v="917"/>
    <x v="0"/>
    <x v="0"/>
    <x v="0"/>
    <s v="909-596-7733"/>
    <s v="255 EAST BONITA AVENUE"/>
    <x v="24"/>
    <x v="50"/>
    <s v="FELICE L LOVERSO"/>
    <n v="99"/>
    <n v="99"/>
    <n v="99"/>
    <x v="62"/>
    <n v="60"/>
    <x v="101"/>
    <n v="17"/>
    <n v="0"/>
    <n v="0"/>
    <n v="142"/>
    <n v="96"/>
    <n v="0"/>
    <n v="1"/>
    <x v="452"/>
    <n v="0"/>
    <n v="2592"/>
    <n v="675"/>
    <n v="95"/>
    <n v="323"/>
    <n v="0"/>
    <n v="0"/>
    <n v="1589"/>
    <n v="1194"/>
    <n v="0"/>
    <n v="21"/>
    <n v="6489"/>
    <n v="0"/>
    <n v="3768"/>
    <n v="1162"/>
    <n v="83"/>
    <n v="825"/>
    <n v="0"/>
    <n v="0"/>
    <n v="6192"/>
    <n v="3454"/>
    <n v="0"/>
    <n v="1479"/>
    <n v="16963"/>
    <n v="17242293"/>
    <n v="4302867"/>
    <n v="337511"/>
    <n v="1282227"/>
    <n v="0"/>
    <n v="0"/>
    <n v="10135912"/>
    <n v="8222479"/>
    <n v="0"/>
    <n v="97627"/>
    <n v="41620916"/>
    <n v="2886675"/>
    <n v="1070975"/>
    <n v="39234"/>
    <n v="1126558"/>
    <n v="0"/>
    <n v="0"/>
    <n v="5018094"/>
    <n v="2681580"/>
    <n v="0"/>
    <n v="814237"/>
    <n v="13637353"/>
    <n v="-232911"/>
    <n v="14373260"/>
    <n v="3205470"/>
    <n v="360643"/>
    <n v="1248802"/>
    <n v="0"/>
    <n v="0"/>
    <n v="0"/>
    <n v="10176827"/>
    <n v="8553273"/>
    <n v="0"/>
    <n v="0"/>
    <n v="0"/>
    <n v="0"/>
    <n v="0"/>
    <n v="963927"/>
    <n v="38649291"/>
    <n v="0"/>
    <n v="0"/>
    <n v="0"/>
    <n v="0"/>
    <n v="0"/>
    <n v="5755708"/>
    <n v="2168372"/>
    <n v="16102"/>
    <n v="1159983"/>
    <n v="0"/>
    <n v="0"/>
    <n v="4977179"/>
    <n v="2350786"/>
    <n v="0"/>
    <n v="180848"/>
    <n v="16608978"/>
    <n v="7190"/>
    <n v="16354130"/>
    <n v="0"/>
    <n v="740321"/>
    <n v="0"/>
    <n v="0"/>
    <n v="0"/>
    <n v="0"/>
    <n v="171423"/>
    <n v="76449127"/>
    <n v="0"/>
    <n v="0"/>
    <n v="0"/>
    <n v="0"/>
    <n v="0"/>
    <n v="0"/>
    <n v="0"/>
    <n v="0"/>
    <n v="0"/>
    <n v="0"/>
    <n v="0"/>
    <n v="0"/>
    <n v="0"/>
    <x v="1"/>
  </r>
  <r>
    <n v="106370033"/>
    <x v="52"/>
    <x v="1"/>
    <d v="2020-01-04T00:00:00"/>
    <s v="06/30/2020"/>
    <x v="0"/>
    <x v="15"/>
    <x v="9"/>
    <n v="1416"/>
    <x v="5"/>
    <x v="0"/>
    <x v="0"/>
    <s v="858-481-4411"/>
    <s v="14750 EL CAMINO REAL"/>
    <x v="42"/>
    <x v="51"/>
    <s v="SCOTT CLARK"/>
    <n v="93"/>
    <n v="55"/>
    <n v="55"/>
    <x v="24"/>
    <n v="0"/>
    <x v="21"/>
    <n v="0"/>
    <n v="0"/>
    <n v="0"/>
    <n v="0"/>
    <n v="296"/>
    <n v="0"/>
    <n v="0"/>
    <x v="453"/>
    <n v="0"/>
    <n v="0"/>
    <n v="0"/>
    <n v="0"/>
    <n v="0"/>
    <n v="0"/>
    <n v="0"/>
    <n v="0"/>
    <n v="4609"/>
    <n v="0"/>
    <n v="0"/>
    <n v="4609"/>
    <n v="0"/>
    <n v="0"/>
    <n v="0"/>
    <n v="0"/>
    <n v="0"/>
    <n v="0"/>
    <n v="0"/>
    <n v="0"/>
    <n v="1358"/>
    <n v="0"/>
    <n v="0"/>
    <n v="1358"/>
    <n v="0"/>
    <n v="0"/>
    <n v="0"/>
    <n v="0"/>
    <n v="0"/>
    <n v="0"/>
    <n v="0"/>
    <n v="12477975"/>
    <n v="0"/>
    <n v="0"/>
    <n v="12477975"/>
    <n v="0"/>
    <n v="0"/>
    <n v="0"/>
    <n v="0"/>
    <n v="0"/>
    <n v="0"/>
    <n v="0"/>
    <n v="813725"/>
    <n v="0"/>
    <n v="0"/>
    <n v="813725"/>
    <n v="94990"/>
    <n v="0"/>
    <n v="0"/>
    <n v="0"/>
    <n v="0"/>
    <n v="0"/>
    <n v="0"/>
    <n v="0"/>
    <n v="0"/>
    <n v="8542223"/>
    <n v="0"/>
    <n v="0"/>
    <n v="0"/>
    <n v="0"/>
    <n v="0"/>
    <n v="0"/>
    <n v="8637213"/>
    <n v="0"/>
    <n v="0"/>
    <n v="0"/>
    <n v="0"/>
    <n v="0"/>
    <n v="0"/>
    <n v="0"/>
    <n v="0"/>
    <n v="0"/>
    <n v="0"/>
    <n v="0"/>
    <n v="0"/>
    <n v="4654487"/>
    <n v="0"/>
    <n v="0"/>
    <n v="4654487"/>
    <n v="0"/>
    <n v="3090444"/>
    <n v="0"/>
    <n v="0"/>
    <n v="0"/>
    <n v="0"/>
    <n v="0"/>
    <n v="0"/>
    <n v="17412"/>
    <n v="79218"/>
    <n v="0"/>
    <n v="0"/>
    <n v="0"/>
    <n v="0"/>
    <n v="0"/>
    <n v="0"/>
    <n v="0"/>
    <n v="0"/>
    <n v="0"/>
    <n v="0"/>
    <n v="0"/>
    <n v="0"/>
    <n v="0"/>
    <x v="1"/>
  </r>
  <r>
    <n v="106190045"/>
    <x v="53"/>
    <x v="1"/>
    <d v="2020-01-04T00:00:00"/>
    <s v="06/30/2020"/>
    <x v="0"/>
    <x v="3"/>
    <x v="3"/>
    <n v="933"/>
    <x v="0"/>
    <x v="0"/>
    <x v="1"/>
    <s v="310-510-0700"/>
    <s v="100 FALLS CANYON ROAD"/>
    <x v="43"/>
    <x v="52"/>
    <s v="JASON PARET"/>
    <n v="12"/>
    <n v="12"/>
    <n v="12"/>
    <x v="337"/>
    <n v="0"/>
    <x v="44"/>
    <n v="0"/>
    <n v="0"/>
    <n v="0"/>
    <n v="0"/>
    <n v="0"/>
    <n v="0"/>
    <n v="0"/>
    <x v="454"/>
    <n v="0"/>
    <n v="48"/>
    <n v="0"/>
    <n v="545"/>
    <n v="0"/>
    <n v="0"/>
    <n v="0"/>
    <n v="0"/>
    <n v="0"/>
    <n v="0"/>
    <n v="0"/>
    <n v="593"/>
    <n v="0"/>
    <n v="912"/>
    <n v="0"/>
    <n v="895"/>
    <n v="0"/>
    <n v="0"/>
    <n v="0"/>
    <n v="1254"/>
    <n v="0"/>
    <n v="0"/>
    <n v="161"/>
    <n v="3222"/>
    <n v="137752"/>
    <n v="0"/>
    <n v="337820"/>
    <n v="0"/>
    <n v="0"/>
    <n v="0"/>
    <n v="0"/>
    <n v="0"/>
    <n v="0"/>
    <n v="0"/>
    <n v="475572"/>
    <n v="889049"/>
    <n v="0"/>
    <n v="666630"/>
    <n v="0"/>
    <n v="0"/>
    <n v="0"/>
    <n v="1080664"/>
    <n v="0"/>
    <n v="0"/>
    <n v="181262"/>
    <n v="2817605"/>
    <n v="264165"/>
    <n v="306700"/>
    <n v="0"/>
    <n v="787512"/>
    <n v="0"/>
    <n v="0"/>
    <n v="0"/>
    <n v="0"/>
    <n v="424199"/>
    <n v="0"/>
    <n v="0"/>
    <n v="25831"/>
    <n v="0"/>
    <n v="0"/>
    <n v="0"/>
    <n v="0"/>
    <n v="1808407"/>
    <n v="0"/>
    <n v="0"/>
    <n v="0"/>
    <n v="0"/>
    <n v="0"/>
    <n v="720101"/>
    <n v="0"/>
    <n v="216939"/>
    <n v="0"/>
    <n v="0"/>
    <n v="0"/>
    <n v="656465"/>
    <n v="0"/>
    <n v="0"/>
    <n v="-108735"/>
    <n v="1484770"/>
    <n v="3491596"/>
    <n v="3315816"/>
    <n v="0"/>
    <n v="0"/>
    <n v="0"/>
    <n v="0"/>
    <n v="0"/>
    <n v="0"/>
    <n v="0"/>
    <n v="2131029"/>
    <n v="0"/>
    <n v="0"/>
    <n v="0"/>
    <n v="0"/>
    <n v="0"/>
    <n v="0"/>
    <n v="0"/>
    <n v="0"/>
    <n v="0"/>
    <n v="0"/>
    <n v="0"/>
    <n v="0"/>
    <n v="0"/>
    <x v="1"/>
  </r>
  <r>
    <n v="106190500"/>
    <x v="54"/>
    <x v="1"/>
    <d v="2020-01-04T00:00:00"/>
    <s v="06/30/2020"/>
    <x v="0"/>
    <x v="3"/>
    <x v="3"/>
    <n v="927"/>
    <x v="0"/>
    <x v="0"/>
    <x v="0"/>
    <s v="310-448-7800"/>
    <s v="4650 LINCOLN BOULEVARD"/>
    <x v="44"/>
    <x v="53"/>
    <s v="JEFF SMITH"/>
    <n v="103"/>
    <n v="103"/>
    <n v="75"/>
    <x v="338"/>
    <n v="147"/>
    <x v="263"/>
    <n v="76"/>
    <n v="0"/>
    <n v="0"/>
    <n v="25"/>
    <n v="195"/>
    <n v="0"/>
    <n v="30"/>
    <x v="455"/>
    <n v="0"/>
    <n v="1953"/>
    <n v="788"/>
    <n v="401"/>
    <n v="345"/>
    <n v="0"/>
    <n v="0"/>
    <n v="56"/>
    <n v="576"/>
    <n v="0"/>
    <n v="74"/>
    <n v="4193"/>
    <n v="0"/>
    <n v="1137"/>
    <n v="437"/>
    <n v="610"/>
    <n v="1569"/>
    <n v="0"/>
    <n v="0"/>
    <n v="390"/>
    <n v="2768"/>
    <n v="1"/>
    <n v="1209"/>
    <n v="8121"/>
    <n v="38419838"/>
    <n v="14310735"/>
    <n v="7344882"/>
    <n v="6509531"/>
    <n v="0"/>
    <n v="0"/>
    <n v="2871128"/>
    <n v="15293197"/>
    <n v="0"/>
    <n v="1790063"/>
    <n v="86539374"/>
    <n v="8942404"/>
    <n v="3843284"/>
    <n v="3555621"/>
    <n v="8647667"/>
    <n v="0"/>
    <n v="0"/>
    <n v="2045051"/>
    <n v="19443970"/>
    <n v="2501"/>
    <n v="2937055"/>
    <n v="49417553"/>
    <n v="-2596119"/>
    <n v="39496454"/>
    <n v="15411716"/>
    <n v="9671330"/>
    <n v="13132736"/>
    <n v="0"/>
    <n v="0"/>
    <n v="0"/>
    <n v="3642140"/>
    <n v="22722887"/>
    <n v="0"/>
    <n v="310071"/>
    <n v="0"/>
    <n v="0"/>
    <n v="0"/>
    <n v="8850466"/>
    <n v="110641681"/>
    <n v="0"/>
    <n v="0"/>
    <n v="0"/>
    <n v="0"/>
    <n v="0"/>
    <n v="6855340"/>
    <n v="2378321"/>
    <n v="910103"/>
    <n v="1502927"/>
    <n v="0"/>
    <n v="0"/>
    <n v="1274039"/>
    <n v="11824664"/>
    <n v="0"/>
    <n v="569852"/>
    <n v="25315246"/>
    <n v="82622"/>
    <n v="34037760"/>
    <n v="0"/>
    <n v="0"/>
    <n v="0"/>
    <n v="0"/>
    <n v="0"/>
    <n v="0"/>
    <n v="50126151"/>
    <n v="79796311"/>
    <n v="0"/>
    <n v="0"/>
    <n v="0"/>
    <n v="0"/>
    <n v="0"/>
    <n v="0"/>
    <n v="0"/>
    <n v="0"/>
    <n v="0"/>
    <n v="0"/>
    <n v="0"/>
    <n v="0"/>
    <n v="0"/>
    <x v="1"/>
  </r>
  <r>
    <n v="106190555"/>
    <x v="55"/>
    <x v="1"/>
    <d v="2020-01-04T00:00:00"/>
    <s v="06/30/2020"/>
    <x v="0"/>
    <x v="3"/>
    <x v="3"/>
    <n v="925"/>
    <x v="0"/>
    <x v="0"/>
    <x v="2"/>
    <s v="310-423-3277"/>
    <s v="8700 BEVERLY BOULEVARD"/>
    <x v="16"/>
    <x v="54"/>
    <s v="THOMAS M. PRISELAC"/>
    <n v="889"/>
    <n v="889"/>
    <n v="889"/>
    <x v="339"/>
    <n v="645"/>
    <x v="264"/>
    <n v="585"/>
    <n v="0"/>
    <n v="0"/>
    <n v="174"/>
    <n v="3627"/>
    <n v="0"/>
    <n v="164"/>
    <x v="456"/>
    <n v="0"/>
    <n v="25211"/>
    <n v="4420"/>
    <n v="3836"/>
    <n v="4183"/>
    <n v="0"/>
    <n v="0"/>
    <n v="912"/>
    <n v="17792"/>
    <n v="0"/>
    <n v="635"/>
    <n v="56989"/>
    <n v="0"/>
    <n v="43147"/>
    <n v="5962"/>
    <n v="4737"/>
    <n v="4678"/>
    <n v="0"/>
    <n v="0"/>
    <n v="2631"/>
    <n v="64779"/>
    <n v="164"/>
    <n v="21770"/>
    <n v="147868"/>
    <n v="1127741734"/>
    <n v="220139184"/>
    <n v="148202667"/>
    <n v="189510374"/>
    <n v="0"/>
    <n v="0"/>
    <n v="39496931"/>
    <n v="753798687"/>
    <n v="0"/>
    <n v="36576388"/>
    <n v="2515465965"/>
    <n v="513897132"/>
    <n v="87921932"/>
    <n v="55269784"/>
    <n v="56166338"/>
    <n v="0"/>
    <n v="0"/>
    <n v="18380826"/>
    <n v="581073066"/>
    <n v="339122"/>
    <n v="39711505"/>
    <n v="1352759705"/>
    <n v="-49011655"/>
    <n v="1477160141"/>
    <n v="269534710"/>
    <n v="99647645"/>
    <n v="202494519"/>
    <n v="0"/>
    <n v="0"/>
    <n v="0"/>
    <n v="42982885"/>
    <n v="899528183"/>
    <n v="0"/>
    <n v="10937632"/>
    <n v="0"/>
    <n v="0"/>
    <n v="0"/>
    <n v="132960781"/>
    <n v="3086234841"/>
    <n v="6285498"/>
    <n v="0"/>
    <n v="0"/>
    <n v="0"/>
    <n v="6285498"/>
    <n v="137574430"/>
    <n v="42941435"/>
    <n v="101021866"/>
    <n v="45480378"/>
    <n v="0"/>
    <n v="0"/>
    <n v="17099881"/>
    <n v="432811808"/>
    <n v="0"/>
    <n v="11346529"/>
    <n v="788276327"/>
    <n v="201342316"/>
    <n v="909678052"/>
    <n v="0"/>
    <n v="-130378672"/>
    <n v="0"/>
    <n v="0"/>
    <n v="0"/>
    <n v="0"/>
    <n v="92186167"/>
    <n v="2372667445"/>
    <n v="0"/>
    <n v="0"/>
    <n v="0"/>
    <n v="0"/>
    <n v="0"/>
    <n v="0"/>
    <n v="0"/>
    <n v="0"/>
    <n v="0"/>
    <n v="0"/>
    <n v="89813338"/>
    <n v="88226883"/>
    <n v="0"/>
    <x v="1"/>
  </r>
  <r>
    <n v="106190148"/>
    <x v="56"/>
    <x v="1"/>
    <d v="2020-01-04T00:00:00"/>
    <s v="06/30/2020"/>
    <x v="0"/>
    <x v="3"/>
    <x v="3"/>
    <n v="929"/>
    <x v="5"/>
    <x v="0"/>
    <x v="0"/>
    <s v="310-673-4660"/>
    <s v="555 EAST HARDY STREET"/>
    <x v="45"/>
    <x v="55"/>
    <s v="MOHAMMAD NASER"/>
    <n v="362"/>
    <n v="362"/>
    <n v="188"/>
    <x v="70"/>
    <n v="427"/>
    <x v="265"/>
    <n v="1035"/>
    <n v="0"/>
    <n v="0"/>
    <n v="177"/>
    <n v="0"/>
    <n v="1"/>
    <n v="87"/>
    <x v="457"/>
    <n v="0"/>
    <n v="5255"/>
    <n v="2305"/>
    <n v="3543"/>
    <n v="5065"/>
    <n v="0"/>
    <n v="0"/>
    <n v="652"/>
    <n v="0"/>
    <n v="3"/>
    <n v="220"/>
    <n v="17043"/>
    <n v="0"/>
    <n v="696"/>
    <n v="491"/>
    <n v="988"/>
    <n v="3602"/>
    <n v="0"/>
    <n v="0"/>
    <n v="953"/>
    <n v="0"/>
    <n v="61"/>
    <n v="1025"/>
    <n v="7816"/>
    <n v="65716424"/>
    <n v="33074270"/>
    <n v="40397424"/>
    <n v="65947591"/>
    <n v="0"/>
    <n v="0"/>
    <n v="9129144"/>
    <n v="0"/>
    <n v="26222"/>
    <n v="2825824"/>
    <n v="217116899"/>
    <n v="4877940"/>
    <n v="3729212"/>
    <n v="4800130"/>
    <n v="15681179"/>
    <n v="0"/>
    <n v="0"/>
    <n v="5427124"/>
    <n v="0"/>
    <n v="278863"/>
    <n v="3045695"/>
    <n v="37840143"/>
    <n v="1005337"/>
    <n v="53517852"/>
    <n v="28237835"/>
    <n v="34415893"/>
    <n v="62766769"/>
    <n v="-847492"/>
    <n v="0"/>
    <n v="0"/>
    <n v="14202718"/>
    <n v="0"/>
    <n v="0"/>
    <n v="269020"/>
    <n v="0"/>
    <n v="0"/>
    <n v="0"/>
    <n v="148876"/>
    <n v="193716808"/>
    <n v="0"/>
    <n v="0"/>
    <n v="0"/>
    <n v="0"/>
    <n v="0"/>
    <n v="17076512"/>
    <n v="8565647"/>
    <n v="11629153"/>
    <n v="18862001"/>
    <n v="0"/>
    <n v="0"/>
    <n v="353550"/>
    <n v="0"/>
    <n v="36065"/>
    <n v="4717306"/>
    <n v="61240234"/>
    <n v="821527"/>
    <n v="63766311"/>
    <n v="0"/>
    <n v="0"/>
    <n v="0"/>
    <n v="0"/>
    <n v="0"/>
    <n v="0"/>
    <n v="879957"/>
    <n v="155245791"/>
    <n v="0"/>
    <n v="0"/>
    <n v="0"/>
    <n v="0"/>
    <n v="0"/>
    <n v="0"/>
    <n v="0"/>
    <n v="0"/>
    <n v="0"/>
    <n v="0"/>
    <n v="0"/>
    <n v="0"/>
    <n v="0"/>
    <x v="1"/>
  </r>
  <r>
    <n v="106105125"/>
    <x v="57"/>
    <x v="1"/>
    <d v="2020-01-04T00:00:00"/>
    <s v="06/30/2020"/>
    <x v="0"/>
    <x v="7"/>
    <x v="1"/>
    <n v="605"/>
    <x v="5"/>
    <x v="2"/>
    <x v="0"/>
    <s v="559-892-1128"/>
    <s v="4411 E. KINGS CANYON ROAD"/>
    <x v="46"/>
    <x v="56"/>
    <s v="DEBORAH TOBIAS-GATEWOOD"/>
    <n v="16"/>
    <n v="16"/>
    <n v="11"/>
    <x v="24"/>
    <n v="0"/>
    <x v="266"/>
    <n v="0"/>
    <n v="0"/>
    <n v="0"/>
    <n v="0"/>
    <n v="0"/>
    <n v="0"/>
    <n v="39"/>
    <x v="458"/>
    <n v="0"/>
    <n v="0"/>
    <n v="0"/>
    <n v="692"/>
    <n v="0"/>
    <n v="0"/>
    <n v="0"/>
    <n v="0"/>
    <n v="0"/>
    <n v="0"/>
    <n v="253"/>
    <n v="945"/>
    <n v="0"/>
    <n v="0"/>
    <n v="0"/>
    <n v="0"/>
    <n v="0"/>
    <n v="0"/>
    <n v="0"/>
    <n v="0"/>
    <n v="0"/>
    <n v="0"/>
    <n v="0"/>
    <n v="0"/>
    <n v="0"/>
    <n v="0"/>
    <n v="1295238"/>
    <n v="0"/>
    <n v="0"/>
    <n v="0"/>
    <n v="0"/>
    <n v="0"/>
    <n v="0"/>
    <n v="232400"/>
    <n v="1527638"/>
    <n v="0"/>
    <n v="0"/>
    <n v="0"/>
    <n v="0"/>
    <n v="0"/>
    <n v="0"/>
    <n v="0"/>
    <n v="0"/>
    <n v="0"/>
    <n v="0"/>
    <n v="0"/>
    <n v="0"/>
    <n v="0"/>
    <n v="0"/>
    <n v="0"/>
    <n v="0"/>
    <n v="0"/>
    <n v="0"/>
    <n v="0"/>
    <n v="0"/>
    <n v="0"/>
    <n v="0"/>
    <n v="0"/>
    <n v="0"/>
    <n v="0"/>
    <n v="0"/>
    <n v="0"/>
    <n v="0"/>
    <n v="0"/>
    <n v="0"/>
    <n v="0"/>
    <n v="0"/>
    <n v="0"/>
    <n v="0"/>
    <n v="0"/>
    <n v="1295238"/>
    <n v="0"/>
    <n v="0"/>
    <n v="0"/>
    <n v="0"/>
    <n v="0"/>
    <n v="0"/>
    <n v="232400"/>
    <n v="1527638"/>
    <n v="0"/>
    <n v="4940378"/>
    <n v="209935"/>
    <n v="0"/>
    <n v="0"/>
    <n v="0"/>
    <n v="0"/>
    <n v="0"/>
    <n v="0"/>
    <n v="0"/>
    <n v="0"/>
    <n v="0"/>
    <n v="0"/>
    <n v="0"/>
    <n v="0"/>
    <n v="0"/>
    <n v="0"/>
    <n v="0"/>
    <n v="0"/>
    <n v="0"/>
    <n v="0"/>
    <n v="0"/>
    <n v="0"/>
    <x v="1"/>
  </r>
  <r>
    <n v="106500954"/>
    <x v="58"/>
    <x v="1"/>
    <d v="2020-01-04T00:00:00"/>
    <s v="06/30/2020"/>
    <x v="0"/>
    <x v="23"/>
    <x v="4"/>
    <n v="511"/>
    <x v="5"/>
    <x v="0"/>
    <x v="0"/>
    <s v="209-248-7700"/>
    <s v="730 17TH STREET"/>
    <x v="47"/>
    <x v="57"/>
    <s v="DUPINDER SIDHU"/>
    <n v="96"/>
    <n v="96"/>
    <n v="96"/>
    <x v="145"/>
    <n v="0"/>
    <x v="28"/>
    <n v="0"/>
    <n v="0"/>
    <n v="0"/>
    <n v="87"/>
    <n v="0"/>
    <n v="0"/>
    <n v="0"/>
    <x v="459"/>
    <n v="0"/>
    <n v="2899"/>
    <n v="0"/>
    <n v="115"/>
    <n v="0"/>
    <n v="0"/>
    <n v="0"/>
    <n v="3192"/>
    <n v="0"/>
    <n v="0"/>
    <n v="0"/>
    <n v="6206"/>
    <n v="0"/>
    <n v="0"/>
    <n v="0"/>
    <n v="0"/>
    <n v="0"/>
    <n v="0"/>
    <n v="0"/>
    <n v="0"/>
    <n v="0"/>
    <n v="0"/>
    <n v="0"/>
    <n v="0"/>
    <n v="22544691"/>
    <n v="0"/>
    <n v="1319250"/>
    <n v="0"/>
    <n v="0"/>
    <n v="0"/>
    <n v="23603988"/>
    <n v="0"/>
    <n v="0"/>
    <n v="0"/>
    <n v="47467929"/>
    <n v="0"/>
    <n v="0"/>
    <n v="0"/>
    <n v="0"/>
    <n v="0"/>
    <n v="0"/>
    <n v="0"/>
    <n v="0"/>
    <n v="0"/>
    <n v="0"/>
    <n v="0"/>
    <n v="0"/>
    <n v="17288289"/>
    <n v="0"/>
    <n v="1011661"/>
    <n v="0"/>
    <n v="0"/>
    <n v="0"/>
    <n v="0"/>
    <n v="18100606"/>
    <n v="0"/>
    <n v="0"/>
    <n v="0"/>
    <n v="0"/>
    <n v="0"/>
    <n v="0"/>
    <n v="0"/>
    <n v="36400556"/>
    <n v="0"/>
    <n v="0"/>
    <n v="0"/>
    <n v="0"/>
    <n v="0"/>
    <n v="5256401"/>
    <n v="0"/>
    <n v="307589"/>
    <n v="0"/>
    <n v="0"/>
    <n v="0"/>
    <n v="5503383"/>
    <n v="0"/>
    <n v="0"/>
    <n v="0"/>
    <n v="11067373"/>
    <n v="53354"/>
    <n v="10553149"/>
    <n v="0"/>
    <n v="0"/>
    <n v="0"/>
    <n v="0"/>
    <n v="0"/>
    <n v="0"/>
    <n v="201645"/>
    <n v="1146980"/>
    <n v="0"/>
    <n v="0"/>
    <n v="0"/>
    <n v="0"/>
    <n v="0"/>
    <n v="0"/>
    <n v="0"/>
    <n v="0"/>
    <n v="0"/>
    <n v="0"/>
    <n v="0"/>
    <n v="0"/>
    <n v="0"/>
    <x v="1"/>
  </r>
  <r>
    <n v="106301140"/>
    <x v="59"/>
    <x v="1"/>
    <d v="2020-01-04T00:00:00"/>
    <s v="06/30/2020"/>
    <x v="0"/>
    <x v="13"/>
    <x v="7"/>
    <n v="1015"/>
    <x v="5"/>
    <x v="0"/>
    <x v="0"/>
    <s v="714-633-0011"/>
    <s v="2601 EAST CHAPMAN AVENUE"/>
    <x v="48"/>
    <x v="58"/>
    <s v="PETER BARONOFF"/>
    <n v="114"/>
    <n v="100"/>
    <n v="100"/>
    <x v="134"/>
    <n v="90"/>
    <x v="111"/>
    <n v="38"/>
    <n v="0"/>
    <n v="0"/>
    <n v="90"/>
    <n v="92"/>
    <n v="0"/>
    <n v="4"/>
    <x v="460"/>
    <n v="0"/>
    <n v="1224"/>
    <n v="917"/>
    <n v="76"/>
    <n v="2137"/>
    <n v="0"/>
    <n v="0"/>
    <n v="246"/>
    <n v="307"/>
    <n v="0"/>
    <n v="8"/>
    <n v="4915"/>
    <n v="0"/>
    <n v="206"/>
    <n v="177"/>
    <n v="118"/>
    <n v="382"/>
    <n v="0"/>
    <n v="0"/>
    <n v="174"/>
    <n v="425"/>
    <n v="0"/>
    <n v="718"/>
    <n v="2200"/>
    <n v="9883632"/>
    <n v="6526544"/>
    <n v="811274"/>
    <n v="11832968"/>
    <n v="0"/>
    <n v="0"/>
    <n v="5712428"/>
    <n v="4703236"/>
    <n v="0"/>
    <n v="38316"/>
    <n v="39508398"/>
    <n v="960741"/>
    <n v="984284"/>
    <n v="629958"/>
    <n v="2107782"/>
    <n v="0"/>
    <n v="0"/>
    <n v="1671637"/>
    <n v="3048488"/>
    <n v="0"/>
    <n v="887763"/>
    <n v="10290653"/>
    <n v="744102"/>
    <n v="8713420"/>
    <n v="6034927"/>
    <n v="1158026"/>
    <n v="11201350"/>
    <n v="-152048"/>
    <n v="0"/>
    <n v="0"/>
    <n v="5933073"/>
    <n v="6228486"/>
    <n v="0"/>
    <n v="87822"/>
    <n v="0"/>
    <n v="0"/>
    <n v="0"/>
    <n v="0"/>
    <n v="39949158"/>
    <n v="0"/>
    <n v="0"/>
    <n v="0"/>
    <n v="0"/>
    <n v="0"/>
    <n v="2130953"/>
    <n v="1475901"/>
    <n v="435254"/>
    <n v="2739400"/>
    <n v="0"/>
    <n v="0"/>
    <n v="1450992"/>
    <n v="1523237"/>
    <n v="0"/>
    <n v="94156"/>
    <n v="9849893"/>
    <n v="63647"/>
    <n v="11042203"/>
    <n v="160275"/>
    <n v="0"/>
    <n v="0"/>
    <n v="0"/>
    <n v="0"/>
    <n v="0"/>
    <n v="5861"/>
    <n v="2094293"/>
    <n v="0"/>
    <n v="0"/>
    <n v="0"/>
    <n v="0"/>
    <n v="0"/>
    <n v="0"/>
    <n v="0"/>
    <n v="0"/>
    <n v="0"/>
    <n v="0"/>
    <n v="0"/>
    <n v="0"/>
    <n v="0"/>
    <x v="1"/>
  </r>
  <r>
    <n v="106434051"/>
    <x v="60"/>
    <x v="1"/>
    <d v="2020-01-04T00:00:00"/>
    <s v="06/30/2020"/>
    <x v="0"/>
    <x v="24"/>
    <x v="13"/>
    <n v="431"/>
    <x v="5"/>
    <x v="0"/>
    <x v="0"/>
    <s v="408-340-1504"/>
    <s v="3777 SOUTH BASCOM AVENUE"/>
    <x v="49"/>
    <x v="59"/>
    <s v="KEN MC GUIRE"/>
    <n v="29"/>
    <n v="27"/>
    <n v="27"/>
    <x v="24"/>
    <n v="0"/>
    <x v="50"/>
    <n v="1"/>
    <n v="0"/>
    <n v="0"/>
    <n v="0"/>
    <n v="1"/>
    <n v="0"/>
    <n v="0"/>
    <x v="53"/>
    <n v="0"/>
    <n v="0"/>
    <n v="0"/>
    <n v="1676"/>
    <n v="598"/>
    <n v="0"/>
    <n v="0"/>
    <n v="0"/>
    <n v="99"/>
    <n v="0"/>
    <n v="0"/>
    <n v="2373"/>
    <n v="0"/>
    <n v="0"/>
    <n v="0"/>
    <n v="0"/>
    <n v="0"/>
    <n v="0"/>
    <n v="0"/>
    <n v="0"/>
    <n v="0"/>
    <n v="0"/>
    <n v="0"/>
    <n v="0"/>
    <n v="0"/>
    <n v="0"/>
    <n v="3620025"/>
    <n v="1328500"/>
    <n v="0"/>
    <n v="0"/>
    <n v="0"/>
    <n v="188100"/>
    <n v="0"/>
    <n v="0"/>
    <n v="5136625"/>
    <n v="0"/>
    <n v="0"/>
    <n v="0"/>
    <n v="0"/>
    <n v="0"/>
    <n v="0"/>
    <n v="0"/>
    <n v="0"/>
    <n v="0"/>
    <n v="0"/>
    <n v="0"/>
    <n v="0"/>
    <n v="0"/>
    <n v="0"/>
    <n v="1732830"/>
    <n v="525872"/>
    <n v="0"/>
    <n v="0"/>
    <n v="0"/>
    <n v="0"/>
    <n v="102676"/>
    <n v="0"/>
    <n v="0"/>
    <n v="0"/>
    <n v="0"/>
    <n v="0"/>
    <n v="0"/>
    <n v="2361378"/>
    <n v="0"/>
    <n v="0"/>
    <n v="0"/>
    <n v="0"/>
    <n v="0"/>
    <n v="0"/>
    <n v="0"/>
    <n v="1887195"/>
    <n v="802628"/>
    <n v="0"/>
    <n v="0"/>
    <n v="0"/>
    <n v="85424"/>
    <n v="0"/>
    <n v="0"/>
    <n v="2775247"/>
    <n v="0"/>
    <n v="3168737"/>
    <n v="0"/>
    <n v="0"/>
    <n v="0"/>
    <n v="0"/>
    <n v="0"/>
    <n v="0"/>
    <n v="0"/>
    <n v="415600"/>
    <n v="0"/>
    <n v="0"/>
    <n v="0"/>
    <n v="0"/>
    <n v="0"/>
    <n v="0"/>
    <n v="0"/>
    <n v="0"/>
    <n v="0"/>
    <n v="0"/>
    <n v="0"/>
    <n v="0"/>
    <n v="0"/>
    <x v="1"/>
  </r>
  <r>
    <n v="106304113"/>
    <x v="61"/>
    <x v="1"/>
    <d v="2020-01-04T00:00:00"/>
    <s v="06/30/2020"/>
    <x v="0"/>
    <x v="13"/>
    <x v="7"/>
    <n v="1017"/>
    <x v="0"/>
    <x v="0"/>
    <x v="0"/>
    <s v="714-997-3000"/>
    <s v="27700 MEDICAL CTR. RD., 5TH FL"/>
    <x v="50"/>
    <x v="60"/>
    <s v="KIMBERLY CRIPE"/>
    <n v="54"/>
    <n v="54"/>
    <n v="16"/>
    <x v="24"/>
    <n v="0"/>
    <x v="226"/>
    <n v="54"/>
    <n v="0"/>
    <n v="0"/>
    <n v="5"/>
    <n v="155"/>
    <n v="0"/>
    <n v="2"/>
    <x v="461"/>
    <n v="0"/>
    <n v="0"/>
    <n v="0"/>
    <n v="219"/>
    <n v="196"/>
    <n v="0"/>
    <n v="0"/>
    <n v="25"/>
    <n v="996"/>
    <n v="0"/>
    <n v="13"/>
    <n v="1449"/>
    <n v="0"/>
    <n v="0"/>
    <n v="0"/>
    <n v="89"/>
    <n v="707"/>
    <n v="0"/>
    <n v="0"/>
    <n v="62"/>
    <n v="1320"/>
    <n v="0"/>
    <n v="31"/>
    <n v="2209"/>
    <n v="0"/>
    <n v="0"/>
    <n v="1796075"/>
    <n v="7039947"/>
    <n v="0"/>
    <n v="0"/>
    <n v="965107"/>
    <n v="17548625"/>
    <n v="0"/>
    <n v="93021"/>
    <n v="27442775"/>
    <n v="0"/>
    <n v="0"/>
    <n v="686893"/>
    <n v="3867919"/>
    <n v="0"/>
    <n v="0"/>
    <n v="608039"/>
    <n v="9347960"/>
    <n v="0"/>
    <n v="41007"/>
    <n v="14551818"/>
    <n v="992896"/>
    <n v="0"/>
    <n v="0"/>
    <n v="1083719"/>
    <n v="8761325"/>
    <n v="215172"/>
    <n v="0"/>
    <n v="0"/>
    <n v="896071"/>
    <n v="15320418"/>
    <n v="0"/>
    <n v="89892"/>
    <n v="0"/>
    <n v="0"/>
    <n v="0"/>
    <n v="39765"/>
    <n v="27399258"/>
    <n v="0"/>
    <n v="0"/>
    <n v="0"/>
    <n v="0"/>
    <n v="0"/>
    <n v="0"/>
    <n v="0"/>
    <n v="1359351"/>
    <n v="1971267"/>
    <n v="0"/>
    <n v="0"/>
    <n v="677075"/>
    <n v="10583271"/>
    <n v="0"/>
    <n v="4371"/>
    <n v="14595335"/>
    <n v="40970"/>
    <n v="13244860"/>
    <n v="0"/>
    <n v="-602"/>
    <n v="0"/>
    <n v="0"/>
    <n v="0"/>
    <n v="0"/>
    <n v="241432"/>
    <n v="6128162"/>
    <n v="0"/>
    <n v="0"/>
    <n v="0"/>
    <n v="0"/>
    <n v="0"/>
    <n v="0"/>
    <n v="0"/>
    <n v="0"/>
    <n v="0"/>
    <n v="0"/>
    <n v="0"/>
    <n v="1097988"/>
    <n v="823081"/>
    <x v="1"/>
  </r>
  <r>
    <n v="106190170"/>
    <x v="62"/>
    <x v="1"/>
    <d v="2020-01-04T00:00:00"/>
    <s v="06/30/2020"/>
    <x v="0"/>
    <x v="3"/>
    <x v="3"/>
    <n v="925"/>
    <x v="0"/>
    <x v="0"/>
    <x v="2"/>
    <s v="323-669-2450"/>
    <s v="4650 W. SUNSET BOULEVARD"/>
    <x v="16"/>
    <x v="61"/>
    <s v="PAUL VIVIANO"/>
    <n v="495"/>
    <n v="379"/>
    <n v="379"/>
    <x v="340"/>
    <n v="0"/>
    <x v="267"/>
    <n v="929"/>
    <n v="0"/>
    <n v="0"/>
    <n v="49"/>
    <n v="931"/>
    <n v="0"/>
    <n v="8"/>
    <x v="462"/>
    <n v="0"/>
    <n v="166"/>
    <n v="0"/>
    <n v="14483"/>
    <n v="2902"/>
    <n v="0"/>
    <n v="0"/>
    <n v="460"/>
    <n v="6591"/>
    <n v="0"/>
    <n v="10"/>
    <n v="24612"/>
    <n v="0"/>
    <n v="264"/>
    <n v="0"/>
    <n v="21955"/>
    <n v="19580"/>
    <n v="0"/>
    <n v="0"/>
    <n v="21955"/>
    <n v="18619"/>
    <n v="8"/>
    <n v="797"/>
    <n v="83178"/>
    <n v="3364135"/>
    <n v="0"/>
    <n v="320994541"/>
    <n v="51202541"/>
    <n v="0"/>
    <n v="0"/>
    <n v="8884675"/>
    <n v="161937035"/>
    <n v="0"/>
    <n v="462336"/>
    <n v="546845263"/>
    <n v="1197722"/>
    <n v="0"/>
    <n v="67955920"/>
    <n v="36674199"/>
    <n v="0"/>
    <n v="0"/>
    <n v="9378342"/>
    <n v="45537670"/>
    <n v="2004"/>
    <n v="1331981"/>
    <n v="162077838"/>
    <n v="317863"/>
    <n v="3885142"/>
    <n v="0"/>
    <n v="256521213"/>
    <n v="71071159"/>
    <n v="-13126105"/>
    <n v="0"/>
    <n v="0"/>
    <n v="10468064"/>
    <n v="157976223"/>
    <n v="0"/>
    <n v="2004"/>
    <n v="-616998"/>
    <n v="0"/>
    <n v="0"/>
    <n v="297643"/>
    <n v="486796208"/>
    <n v="0"/>
    <n v="0"/>
    <n v="0"/>
    <n v="0"/>
    <n v="0"/>
    <n v="681618"/>
    <n v="0"/>
    <n v="145575484"/>
    <n v="16817373"/>
    <n v="0"/>
    <n v="0"/>
    <n v="7787809"/>
    <n v="49181582"/>
    <n v="0"/>
    <n v="2083027"/>
    <n v="222126893"/>
    <n v="83142146"/>
    <n v="324854177"/>
    <n v="0"/>
    <n v="49616767"/>
    <n v="0"/>
    <n v="0"/>
    <n v="0"/>
    <n v="0"/>
    <n v="51117690"/>
    <n v="976488301"/>
    <n v="0"/>
    <n v="0"/>
    <n v="0"/>
    <n v="0"/>
    <n v="0"/>
    <n v="0"/>
    <n v="0"/>
    <n v="0"/>
    <n v="0"/>
    <n v="0"/>
    <n v="0"/>
    <n v="0"/>
    <n v="0"/>
    <x v="1"/>
  </r>
  <r>
    <n v="106300032"/>
    <x v="63"/>
    <x v="1"/>
    <d v="2020-01-04T00:00:00"/>
    <s v="06/30/2020"/>
    <x v="0"/>
    <x v="13"/>
    <x v="7"/>
    <n v="1015"/>
    <x v="0"/>
    <x v="0"/>
    <x v="0"/>
    <s v="714-997-3000"/>
    <s v="1201 WEST LA VETA AVENUE"/>
    <x v="48"/>
    <x v="62"/>
    <s v="KIM CRIPE"/>
    <n v="334"/>
    <n v="334"/>
    <n v="334"/>
    <x v="24"/>
    <n v="0"/>
    <x v="268"/>
    <n v="878"/>
    <n v="0"/>
    <n v="0"/>
    <n v="43"/>
    <n v="931"/>
    <n v="0"/>
    <n v="4"/>
    <x v="463"/>
    <n v="0"/>
    <n v="1"/>
    <n v="0"/>
    <n v="4287"/>
    <n v="4124"/>
    <n v="0"/>
    <n v="0"/>
    <n v="267"/>
    <n v="5173"/>
    <n v="0"/>
    <n v="14"/>
    <n v="13866"/>
    <n v="0"/>
    <n v="29"/>
    <n v="0"/>
    <n v="3229"/>
    <n v="15042"/>
    <n v="0"/>
    <n v="0"/>
    <n v="298"/>
    <n v="10112"/>
    <n v="0"/>
    <n v="218"/>
    <n v="28928"/>
    <n v="27987"/>
    <n v="0"/>
    <n v="89271067"/>
    <n v="125602953"/>
    <n v="0"/>
    <n v="0"/>
    <n v="5059739"/>
    <n v="134091340"/>
    <n v="0"/>
    <n v="353472"/>
    <n v="354406558"/>
    <n v="278860"/>
    <n v="0"/>
    <n v="25463429"/>
    <n v="88514159"/>
    <n v="0"/>
    <n v="0"/>
    <n v="1485013"/>
    <n v="69521429"/>
    <n v="0"/>
    <n v="766362"/>
    <n v="186029252"/>
    <n v="5836707"/>
    <n v="108172"/>
    <n v="0"/>
    <n v="99482891"/>
    <n v="185654621"/>
    <n v="-5410624"/>
    <n v="0"/>
    <n v="0"/>
    <n v="3853596"/>
    <n v="119888613"/>
    <n v="0"/>
    <n v="0"/>
    <n v="0"/>
    <n v="0"/>
    <n v="0"/>
    <n v="590930"/>
    <n v="410004906"/>
    <n v="0"/>
    <n v="16994336"/>
    <n v="0"/>
    <n v="0"/>
    <n v="16994336"/>
    <n v="197134"/>
    <n v="0"/>
    <n v="15721659"/>
    <n v="46334041"/>
    <n v="0"/>
    <n v="0"/>
    <n v="2636241"/>
    <n v="82015683"/>
    <n v="0"/>
    <n v="520482"/>
    <n v="147425240"/>
    <n v="36371995"/>
    <n v="160053500"/>
    <n v="0"/>
    <n v="-10784490"/>
    <n v="0"/>
    <n v="0"/>
    <n v="0"/>
    <n v="0"/>
    <n v="17136371"/>
    <n v="626871969"/>
    <n v="0"/>
    <n v="0"/>
    <n v="0"/>
    <n v="0"/>
    <n v="0"/>
    <n v="0"/>
    <n v="0"/>
    <n v="0"/>
    <n v="0"/>
    <n v="0"/>
    <n v="0"/>
    <n v="0"/>
    <n v="0"/>
    <x v="1"/>
  </r>
  <r>
    <n v="106382715"/>
    <x v="64"/>
    <x v="1"/>
    <d v="2020-01-04T00:00:00"/>
    <s v="06/30/2020"/>
    <x v="0"/>
    <x v="22"/>
    <x v="12"/>
    <n v="423"/>
    <x v="0"/>
    <x v="0"/>
    <x v="0"/>
    <s v="415-982-2400"/>
    <s v="845 JACKSON STREET"/>
    <x v="40"/>
    <x v="63"/>
    <s v="JIAN ZHANG"/>
    <n v="88"/>
    <n v="80"/>
    <n v="32"/>
    <x v="229"/>
    <n v="106"/>
    <x v="28"/>
    <n v="21"/>
    <n v="0"/>
    <n v="0"/>
    <n v="21"/>
    <n v="0"/>
    <n v="0"/>
    <n v="12"/>
    <x v="464"/>
    <n v="9"/>
    <n v="554"/>
    <n v="353"/>
    <n v="16"/>
    <n v="63"/>
    <n v="0"/>
    <n v="0"/>
    <n v="109"/>
    <n v="0"/>
    <n v="0"/>
    <n v="1738"/>
    <n v="2833"/>
    <n v="1646"/>
    <n v="1820"/>
    <n v="2126"/>
    <n v="38"/>
    <n v="918"/>
    <n v="0"/>
    <n v="0"/>
    <n v="2105"/>
    <n v="19"/>
    <n v="0"/>
    <n v="92"/>
    <n v="7118"/>
    <n v="8190838"/>
    <n v="5941295"/>
    <n v="225516"/>
    <n v="1033020"/>
    <n v="0"/>
    <n v="0"/>
    <n v="1546440"/>
    <n v="0"/>
    <n v="0"/>
    <n v="3412113"/>
    <n v="20349222"/>
    <n v="5699671"/>
    <n v="5328927"/>
    <n v="30022"/>
    <n v="2275646"/>
    <n v="0"/>
    <n v="0"/>
    <n v="4476591"/>
    <n v="17444"/>
    <n v="0"/>
    <n v="358308"/>
    <n v="18186609"/>
    <n v="1249007"/>
    <n v="11948053"/>
    <n v="9878464"/>
    <n v="207837"/>
    <n v="3072831"/>
    <n v="0"/>
    <n v="0"/>
    <n v="0"/>
    <n v="4456737"/>
    <n v="17776"/>
    <n v="0"/>
    <n v="0"/>
    <n v="0"/>
    <n v="0"/>
    <n v="0"/>
    <n v="2737932"/>
    <n v="33568637"/>
    <n v="6012077"/>
    <n v="2847814"/>
    <n v="0"/>
    <n v="540492"/>
    <n v="9400383"/>
    <n v="1787098"/>
    <n v="6811680"/>
    <n v="43886"/>
    <n v="2837020"/>
    <n v="0"/>
    <n v="0"/>
    <n v="1441023"/>
    <n v="496959"/>
    <n v="0"/>
    <n v="949911"/>
    <n v="14367577"/>
    <n v="11313337"/>
    <n v="25294612"/>
    <n v="1193276"/>
    <n v="427828"/>
    <n v="0"/>
    <n v="0"/>
    <n v="0"/>
    <n v="0"/>
    <n v="3888780"/>
    <n v="242060849"/>
    <n v="0"/>
    <n v="0"/>
    <n v="0"/>
    <n v="0"/>
    <n v="0"/>
    <n v="0"/>
    <n v="0"/>
    <n v="0"/>
    <n v="0"/>
    <n v="0"/>
    <n v="0"/>
    <n v="0"/>
    <n v="0"/>
    <x v="1"/>
  </r>
  <r>
    <n v="106361144"/>
    <x v="65"/>
    <x v="1"/>
    <d v="2020-01-04T00:00:00"/>
    <s v="06/30/2020"/>
    <x v="0"/>
    <x v="16"/>
    <x v="10"/>
    <n v="1207"/>
    <x v="5"/>
    <x v="0"/>
    <x v="0"/>
    <s v="909-464-8600"/>
    <s v="5451 WALNUT AVENUE"/>
    <x v="41"/>
    <x v="49"/>
    <s v="TIMOTHY MORAN"/>
    <n v="112"/>
    <n v="112"/>
    <n v="112"/>
    <x v="176"/>
    <n v="150"/>
    <x v="55"/>
    <n v="246"/>
    <n v="0"/>
    <n v="0"/>
    <n v="111"/>
    <n v="57"/>
    <n v="0"/>
    <n v="30"/>
    <x v="465"/>
    <n v="0"/>
    <n v="729"/>
    <n v="538"/>
    <n v="704"/>
    <n v="800"/>
    <n v="0"/>
    <n v="0"/>
    <n v="414"/>
    <n v="453"/>
    <n v="0"/>
    <n v="77"/>
    <n v="3715"/>
    <n v="0"/>
    <n v="248"/>
    <n v="408"/>
    <n v="810"/>
    <n v="2410"/>
    <n v="0"/>
    <n v="0"/>
    <n v="1386"/>
    <n v="87"/>
    <n v="0"/>
    <n v="726"/>
    <n v="6075"/>
    <n v="9211221"/>
    <n v="7069214"/>
    <n v="7618480"/>
    <n v="9170545"/>
    <n v="0"/>
    <n v="0"/>
    <n v="6074821"/>
    <n v="5050351"/>
    <n v="0"/>
    <n v="667723"/>
    <n v="44862355"/>
    <n v="1228619"/>
    <n v="3291514"/>
    <n v="3039272"/>
    <n v="8901126"/>
    <n v="0"/>
    <n v="0"/>
    <n v="5992444"/>
    <n v="393882"/>
    <n v="0"/>
    <n v="1955795"/>
    <n v="24802652"/>
    <n v="2461245"/>
    <n v="7536064"/>
    <n v="8336575"/>
    <n v="7306767"/>
    <n v="12189536"/>
    <n v="0"/>
    <n v="0"/>
    <n v="0"/>
    <n v="7987230"/>
    <n v="3841086"/>
    <n v="0"/>
    <n v="50844"/>
    <n v="0"/>
    <n v="0"/>
    <n v="0"/>
    <n v="101223"/>
    <n v="49810570"/>
    <n v="0"/>
    <n v="0"/>
    <n v="0"/>
    <n v="0"/>
    <n v="0"/>
    <n v="2903776"/>
    <n v="2024153"/>
    <n v="3350985"/>
    <n v="5882135"/>
    <n v="0"/>
    <n v="0"/>
    <n v="4080035"/>
    <n v="1603147"/>
    <n v="0"/>
    <n v="10206"/>
    <n v="19854437"/>
    <n v="726452"/>
    <n v="22563023"/>
    <n v="0"/>
    <n v="0"/>
    <n v="0"/>
    <n v="0"/>
    <n v="0"/>
    <n v="0"/>
    <n v="423521"/>
    <n v="45885801"/>
    <n v="0"/>
    <n v="14"/>
    <n v="39"/>
    <n v="41"/>
    <n v="817688"/>
    <n v="221410"/>
    <n v="958034"/>
    <n v="0"/>
    <n v="0"/>
    <n v="81064"/>
    <n v="1692339"/>
    <n v="1637382"/>
    <n v="3769569"/>
    <x v="1"/>
  </r>
  <r>
    <n v="106314029"/>
    <x v="66"/>
    <x v="1"/>
    <d v="2020-01-04T00:00:00"/>
    <s v="06/30/2020"/>
    <x v="0"/>
    <x v="25"/>
    <x v="0"/>
    <n v="309"/>
    <x v="5"/>
    <x v="2"/>
    <x v="0"/>
    <s v="916-787-8900"/>
    <s v="101 CIRBY HILLS DRIVE"/>
    <x v="51"/>
    <x v="64"/>
    <s v="ARNE HYSON"/>
    <n v="16"/>
    <n v="16"/>
    <n v="16"/>
    <x v="24"/>
    <n v="0"/>
    <x v="21"/>
    <n v="0"/>
    <n v="0"/>
    <n v="0"/>
    <n v="0"/>
    <n v="0"/>
    <n v="0"/>
    <n v="89"/>
    <x v="466"/>
    <n v="0"/>
    <n v="0"/>
    <n v="0"/>
    <n v="0"/>
    <n v="0"/>
    <n v="0"/>
    <n v="0"/>
    <n v="0"/>
    <n v="0"/>
    <n v="0"/>
    <n v="1380"/>
    <n v="1380"/>
    <n v="0"/>
    <n v="0"/>
    <n v="0"/>
    <n v="0"/>
    <n v="0"/>
    <n v="0"/>
    <n v="0"/>
    <n v="0"/>
    <n v="0"/>
    <n v="0"/>
    <n v="0"/>
    <n v="0"/>
    <n v="0"/>
    <n v="0"/>
    <n v="0"/>
    <n v="0"/>
    <n v="0"/>
    <n v="0"/>
    <n v="0"/>
    <n v="0"/>
    <n v="0"/>
    <n v="1208300"/>
    <n v="1208300"/>
    <n v="0"/>
    <n v="0"/>
    <n v="0"/>
    <n v="0"/>
    <n v="0"/>
    <n v="0"/>
    <n v="0"/>
    <n v="0"/>
    <n v="0"/>
    <n v="0"/>
    <n v="0"/>
    <n v="0"/>
    <n v="0"/>
    <n v="0"/>
    <n v="0"/>
    <n v="0"/>
    <n v="0"/>
    <n v="0"/>
    <n v="0"/>
    <n v="0"/>
    <n v="0"/>
    <n v="0"/>
    <n v="0"/>
    <n v="0"/>
    <n v="0"/>
    <n v="0"/>
    <n v="0"/>
    <n v="0"/>
    <n v="0"/>
    <n v="0"/>
    <n v="0"/>
    <n v="0"/>
    <n v="0"/>
    <n v="0"/>
    <n v="0"/>
    <n v="0"/>
    <n v="0"/>
    <n v="0"/>
    <n v="0"/>
    <n v="0"/>
    <n v="0"/>
    <n v="0"/>
    <n v="1208300"/>
    <n v="1208300"/>
    <n v="0"/>
    <n v="1194259"/>
    <n v="0"/>
    <n v="0"/>
    <n v="0"/>
    <n v="0"/>
    <n v="0"/>
    <n v="0"/>
    <n v="0"/>
    <n v="0"/>
    <n v="0"/>
    <n v="0"/>
    <n v="0"/>
    <n v="0"/>
    <n v="0"/>
    <n v="0"/>
    <n v="0"/>
    <n v="0"/>
    <n v="0"/>
    <n v="0"/>
    <n v="0"/>
    <n v="0"/>
    <n v="0"/>
    <x v="1"/>
  </r>
  <r>
    <n v="106190176"/>
    <x v="67"/>
    <x v="1"/>
    <d v="2020-01-04T00:00:00"/>
    <s v="06/30/2020"/>
    <x v="0"/>
    <x v="3"/>
    <x v="3"/>
    <n v="913"/>
    <x v="0"/>
    <x v="0"/>
    <x v="0"/>
    <s v="626-256-4673"/>
    <s v="1500 DUARTE ROAD"/>
    <x v="52"/>
    <x v="65"/>
    <s v="ROBERT STONE"/>
    <n v="217"/>
    <n v="215"/>
    <n v="215"/>
    <x v="341"/>
    <n v="52"/>
    <x v="18"/>
    <n v="112"/>
    <n v="0"/>
    <n v="0"/>
    <n v="7"/>
    <n v="710"/>
    <n v="0"/>
    <n v="1"/>
    <x v="467"/>
    <n v="0"/>
    <n v="4788"/>
    <n v="703"/>
    <n v="2531"/>
    <n v="1147"/>
    <n v="0"/>
    <n v="0"/>
    <n v="41"/>
    <n v="8155"/>
    <n v="0"/>
    <n v="3"/>
    <n v="17368"/>
    <n v="0"/>
    <n v="12748"/>
    <n v="1132"/>
    <n v="3168"/>
    <n v="1671"/>
    <n v="0"/>
    <n v="0"/>
    <n v="52"/>
    <n v="14198"/>
    <n v="0"/>
    <n v="401"/>
    <n v="33370"/>
    <n v="126908356"/>
    <n v="22681052"/>
    <n v="67540675"/>
    <n v="27224582"/>
    <n v="0"/>
    <n v="0"/>
    <n v="3524203"/>
    <n v="215648386"/>
    <n v="0"/>
    <n v="80326"/>
    <n v="463607580"/>
    <n v="249504044"/>
    <n v="28903859"/>
    <n v="41847911"/>
    <n v="30587094"/>
    <n v="0"/>
    <n v="0"/>
    <n v="6765765"/>
    <n v="270225342"/>
    <n v="0"/>
    <n v="772287"/>
    <n v="628606302"/>
    <n v="24899"/>
    <n v="312909304"/>
    <n v="32685645"/>
    <n v="69844566"/>
    <n v="28224247"/>
    <n v="0"/>
    <n v="0"/>
    <n v="0"/>
    <n v="1452878"/>
    <n v="321029386"/>
    <n v="0"/>
    <n v="274806"/>
    <n v="0"/>
    <n v="0"/>
    <n v="0"/>
    <n v="220536"/>
    <n v="766666267"/>
    <n v="0"/>
    <n v="0"/>
    <n v="0"/>
    <n v="0"/>
    <n v="0"/>
    <n v="63503096"/>
    <n v="18899266"/>
    <n v="39544020"/>
    <n v="29587428"/>
    <n v="0"/>
    <n v="0"/>
    <n v="8837090"/>
    <n v="164844342"/>
    <n v="0"/>
    <n v="332373"/>
    <n v="325547615"/>
    <n v="36494928"/>
    <n v="357434519"/>
    <n v="0"/>
    <n v="59037953"/>
    <n v="0"/>
    <n v="0"/>
    <n v="0"/>
    <n v="0"/>
    <n v="167224542"/>
    <n v="650132709"/>
    <n v="0"/>
    <n v="0"/>
    <n v="0"/>
    <n v="0"/>
    <n v="0"/>
    <n v="0"/>
    <n v="0"/>
    <n v="0"/>
    <n v="0"/>
    <n v="0"/>
    <n v="0"/>
    <n v="0"/>
    <n v="0"/>
    <x v="1"/>
  </r>
  <r>
    <n v="106100005"/>
    <x v="68"/>
    <x v="1"/>
    <d v="2020-01-04T00:00:00"/>
    <s v="06/30/2020"/>
    <x v="0"/>
    <x v="7"/>
    <x v="1"/>
    <n v="605"/>
    <x v="0"/>
    <x v="0"/>
    <x v="0"/>
    <s v="559-324-4000"/>
    <s v="2755 HERNDON AVENUE"/>
    <x v="53"/>
    <x v="66"/>
    <s v="CRAIG WAGONER"/>
    <n v="208"/>
    <n v="208"/>
    <n v="176"/>
    <x v="342"/>
    <n v="374"/>
    <x v="256"/>
    <n v="775"/>
    <n v="0"/>
    <n v="0"/>
    <n v="29"/>
    <n v="1239"/>
    <n v="9"/>
    <n v="17"/>
    <x v="468"/>
    <n v="0"/>
    <n v="5238"/>
    <n v="2243"/>
    <n v="851"/>
    <n v="3110"/>
    <n v="0"/>
    <n v="0"/>
    <n v="98"/>
    <n v="4194"/>
    <n v="23"/>
    <n v="40"/>
    <n v="15797"/>
    <n v="0"/>
    <n v="12562"/>
    <n v="5379"/>
    <n v="2041"/>
    <n v="7459"/>
    <n v="0"/>
    <n v="0"/>
    <n v="235"/>
    <n v="10058"/>
    <n v="55"/>
    <n v="96"/>
    <n v="37885"/>
    <n v="73562613"/>
    <n v="30888492"/>
    <n v="11348360"/>
    <n v="42020382"/>
    <n v="0"/>
    <n v="0"/>
    <n v="1393361"/>
    <n v="61539125"/>
    <n v="388932"/>
    <n v="634573"/>
    <n v="221775838"/>
    <n v="66482624"/>
    <n v="23592486"/>
    <n v="6084764"/>
    <n v="35619902"/>
    <n v="0"/>
    <n v="0"/>
    <n v="2666333"/>
    <n v="80565590"/>
    <n v="797358"/>
    <n v="1480807"/>
    <n v="217289864"/>
    <n v="4402466"/>
    <n v="117049004"/>
    <n v="47700420"/>
    <n v="-3141907"/>
    <n v="68106273"/>
    <n v="0"/>
    <n v="0"/>
    <n v="0"/>
    <n v="2536021"/>
    <n v="88770367"/>
    <n v="0"/>
    <n v="1326589"/>
    <n v="0"/>
    <n v="0"/>
    <n v="0"/>
    <n v="0"/>
    <n v="326749233"/>
    <n v="0"/>
    <n v="0"/>
    <n v="0"/>
    <n v="2008900"/>
    <n v="2008900"/>
    <n v="21593257"/>
    <n v="6234766"/>
    <n v="20400386"/>
    <n v="8756209"/>
    <n v="0"/>
    <n v="0"/>
    <n v="1483003"/>
    <n v="53919640"/>
    <n v="736481"/>
    <n v="1201627"/>
    <n v="114325369"/>
    <n v="11503432"/>
    <n v="101844962"/>
    <n v="4310406"/>
    <n v="-1869465"/>
    <n v="0"/>
    <n v="0"/>
    <n v="0"/>
    <n v="0"/>
    <n v="23443991"/>
    <n v="549502491"/>
    <n v="0"/>
    <n v="0"/>
    <n v="0"/>
    <n v="0"/>
    <n v="0"/>
    <n v="0"/>
    <n v="0"/>
    <n v="0"/>
    <n v="0"/>
    <n v="0"/>
    <n v="0"/>
    <n v="0"/>
    <n v="0"/>
    <x v="1"/>
  </r>
  <r>
    <n v="106105051"/>
    <x v="69"/>
    <x v="1"/>
    <d v="2020-01-04T00:00:00"/>
    <s v="06/30/2020"/>
    <x v="0"/>
    <x v="7"/>
    <x v="1"/>
    <n v="609"/>
    <x v="7"/>
    <x v="1"/>
    <x v="0"/>
    <s v="559-935-4300"/>
    <s v="24511 WEST JAYNE AVENUE"/>
    <x v="54"/>
    <x v="67"/>
    <s v="TOM VOSS"/>
    <n v="1500"/>
    <n v="1370"/>
    <n v="1370"/>
    <x v="60"/>
    <n v="0"/>
    <x v="21"/>
    <n v="0"/>
    <n v="0"/>
    <n v="0"/>
    <n v="15"/>
    <n v="0"/>
    <n v="0"/>
    <n v="0"/>
    <x v="469"/>
    <n v="0"/>
    <n v="120239"/>
    <n v="0"/>
    <n v="0"/>
    <n v="0"/>
    <n v="0"/>
    <n v="0"/>
    <n v="55"/>
    <n v="0"/>
    <n v="0"/>
    <n v="0"/>
    <n v="120294"/>
    <n v="0"/>
    <n v="0"/>
    <n v="0"/>
    <n v="0"/>
    <n v="0"/>
    <n v="0"/>
    <n v="0"/>
    <n v="0"/>
    <n v="0"/>
    <n v="0"/>
    <n v="0"/>
    <n v="0"/>
    <n v="70884285"/>
    <n v="0"/>
    <n v="0"/>
    <n v="0"/>
    <n v="0"/>
    <n v="0"/>
    <n v="32381"/>
    <n v="0"/>
    <n v="0"/>
    <n v="0"/>
    <n v="70916666"/>
    <n v="0"/>
    <n v="0"/>
    <n v="0"/>
    <n v="0"/>
    <n v="0"/>
    <n v="0"/>
    <n v="0"/>
    <n v="0"/>
    <n v="0"/>
    <n v="0"/>
    <n v="0"/>
    <n v="0"/>
    <n v="375"/>
    <n v="0"/>
    <n v="0"/>
    <n v="0"/>
    <n v="0"/>
    <n v="0"/>
    <n v="0"/>
    <n v="0"/>
    <n v="0"/>
    <n v="0"/>
    <n v="0"/>
    <n v="0"/>
    <n v="0"/>
    <n v="0"/>
    <n v="0"/>
    <n v="375"/>
    <n v="0"/>
    <n v="0"/>
    <n v="0"/>
    <n v="0"/>
    <n v="0"/>
    <n v="70883911"/>
    <n v="0"/>
    <n v="0"/>
    <n v="0"/>
    <n v="0"/>
    <n v="0"/>
    <n v="32380"/>
    <n v="0"/>
    <n v="0"/>
    <n v="0"/>
    <n v="70916291"/>
    <n v="0"/>
    <n v="82773753"/>
    <n v="0"/>
    <n v="11857462"/>
    <n v="0"/>
    <n v="0"/>
    <n v="0"/>
    <n v="0"/>
    <n v="0"/>
    <n v="0"/>
    <n v="0"/>
    <n v="0"/>
    <n v="0"/>
    <n v="0"/>
    <n v="0"/>
    <n v="0"/>
    <n v="0"/>
    <n v="0"/>
    <n v="0"/>
    <n v="0"/>
    <n v="0"/>
    <n v="0"/>
    <n v="0"/>
    <x v="1"/>
  </r>
  <r>
    <n v="106190766"/>
    <x v="70"/>
    <x v="1"/>
    <d v="2020-01-04T00:00:00"/>
    <s v="06/30/2020"/>
    <x v="0"/>
    <x v="3"/>
    <x v="3"/>
    <n v="921"/>
    <x v="4"/>
    <x v="0"/>
    <x v="0"/>
    <s v="562-868-3751"/>
    <s v="13100 STUDEBAKER ROAD"/>
    <x v="55"/>
    <x v="68"/>
    <s v="RICK ROWE"/>
    <n v="117"/>
    <n v="105"/>
    <n v="105"/>
    <x v="343"/>
    <n v="75"/>
    <x v="269"/>
    <n v="129"/>
    <n v="0"/>
    <n v="0"/>
    <n v="14"/>
    <n v="23"/>
    <n v="2"/>
    <n v="8"/>
    <x v="470"/>
    <n v="0"/>
    <n v="1075"/>
    <n v="302"/>
    <n v="344"/>
    <n v="628"/>
    <n v="0"/>
    <n v="0"/>
    <n v="73"/>
    <n v="107"/>
    <n v="16"/>
    <n v="88"/>
    <n v="2633"/>
    <n v="0"/>
    <n v="244"/>
    <n v="177"/>
    <n v="234"/>
    <n v="1006"/>
    <n v="0"/>
    <n v="0"/>
    <n v="141"/>
    <n v="200"/>
    <n v="219"/>
    <n v="152"/>
    <n v="2373"/>
    <n v="15781889"/>
    <n v="5084817"/>
    <n v="4792497"/>
    <n v="10019300"/>
    <n v="0"/>
    <n v="0"/>
    <n v="1085058"/>
    <n v="1220863"/>
    <n v="1132352"/>
    <n v="331962"/>
    <n v="39448738"/>
    <n v="1509334"/>
    <n v="1375393"/>
    <n v="1092036"/>
    <n v="5118059"/>
    <n v="0"/>
    <n v="0"/>
    <n v="1033727"/>
    <n v="1095572"/>
    <n v="304298"/>
    <n v="565099"/>
    <n v="12093518"/>
    <n v="674499"/>
    <n v="14532359"/>
    <n v="5542693"/>
    <n v="5011429"/>
    <n v="13450733"/>
    <n v="-238858"/>
    <n v="0"/>
    <n v="0"/>
    <n v="1618931"/>
    <n v="1942790"/>
    <n v="0"/>
    <n v="1436650"/>
    <n v="0"/>
    <n v="0"/>
    <n v="0"/>
    <n v="3836"/>
    <n v="43975062"/>
    <n v="0"/>
    <n v="0"/>
    <n v="0"/>
    <n v="0"/>
    <n v="0"/>
    <n v="2758864"/>
    <n v="917517"/>
    <n v="1111962"/>
    <n v="1686626"/>
    <n v="0"/>
    <n v="0"/>
    <n v="499854"/>
    <n v="373644"/>
    <n v="0"/>
    <n v="218727"/>
    <n v="7567194"/>
    <n v="0"/>
    <n v="9814475"/>
    <n v="0"/>
    <n v="-1888"/>
    <n v="0"/>
    <n v="0"/>
    <n v="0"/>
    <n v="0"/>
    <n v="198900"/>
    <n v="2959552"/>
    <n v="0"/>
    <n v="0"/>
    <n v="0"/>
    <n v="0"/>
    <n v="0"/>
    <n v="0"/>
    <n v="0"/>
    <n v="0"/>
    <n v="0"/>
    <n v="0"/>
    <n v="0"/>
    <n v="0"/>
    <n v="0"/>
    <x v="1"/>
  </r>
  <r>
    <n v="106190184"/>
    <x v="71"/>
    <x v="1"/>
    <d v="2020-01-04T00:00:00"/>
    <s v="06/30/2020"/>
    <x v="0"/>
    <x v="3"/>
    <x v="3"/>
    <n v="921"/>
    <x v="5"/>
    <x v="0"/>
    <x v="0"/>
    <s v="562-924-9581"/>
    <s v="10802 COLLEGE PLACE"/>
    <x v="56"/>
    <x v="69"/>
    <s v="STEVE WITT"/>
    <n v="187"/>
    <n v="187"/>
    <n v="187"/>
    <x v="344"/>
    <n v="110"/>
    <x v="269"/>
    <n v="0"/>
    <n v="18"/>
    <n v="0"/>
    <n v="32"/>
    <n v="225"/>
    <n v="186"/>
    <n v="7"/>
    <x v="471"/>
    <n v="0"/>
    <n v="2996"/>
    <n v="1450"/>
    <n v="661"/>
    <n v="0"/>
    <n v="87"/>
    <n v="0"/>
    <n v="5239"/>
    <n v="2329"/>
    <n v="2186"/>
    <n v="33"/>
    <n v="14981"/>
    <n v="0"/>
    <n v="5512"/>
    <n v="983"/>
    <n v="0"/>
    <n v="0"/>
    <n v="0"/>
    <n v="0"/>
    <n v="90"/>
    <n v="2045"/>
    <n v="0"/>
    <n v="2"/>
    <n v="8632"/>
    <n v="5934052"/>
    <n v="2730658"/>
    <n v="1193673"/>
    <n v="0"/>
    <n v="159435"/>
    <n v="0"/>
    <n v="13483202"/>
    <n v="4630441"/>
    <n v="4037577"/>
    <n v="66610"/>
    <n v="32235648"/>
    <n v="2301494"/>
    <n v="458856"/>
    <n v="0"/>
    <n v="0"/>
    <n v="0"/>
    <n v="0"/>
    <n v="45132"/>
    <n v="1071329"/>
    <n v="0"/>
    <n v="1000"/>
    <n v="3877811"/>
    <n v="560953"/>
    <n v="4701127"/>
    <n v="1696810"/>
    <n v="656870"/>
    <n v="0"/>
    <n v="0"/>
    <n v="94135"/>
    <n v="0"/>
    <n v="6376274"/>
    <n v="2567565"/>
    <n v="0"/>
    <n v="2467734"/>
    <n v="0"/>
    <n v="0"/>
    <n v="0"/>
    <n v="0"/>
    <n v="19121468"/>
    <n v="0"/>
    <n v="0"/>
    <n v="0"/>
    <n v="0"/>
    <n v="0"/>
    <n v="3534419"/>
    <n v="1424466"/>
    <n v="507825"/>
    <n v="0"/>
    <n v="61500"/>
    <n v="0"/>
    <n v="6807790"/>
    <n v="3018537"/>
    <n v="1610635"/>
    <n v="26819"/>
    <n v="16991991"/>
    <n v="11260"/>
    <n v="14950932"/>
    <n v="0"/>
    <n v="2794"/>
    <n v="0"/>
    <n v="0"/>
    <n v="0"/>
    <n v="0"/>
    <n v="421097"/>
    <n v="6847145"/>
    <n v="0"/>
    <n v="0"/>
    <n v="0"/>
    <n v="0"/>
    <n v="0"/>
    <n v="0"/>
    <n v="0"/>
    <n v="0"/>
    <n v="0"/>
    <n v="0"/>
    <n v="0"/>
    <n v="0"/>
    <n v="0"/>
    <x v="1"/>
  </r>
  <r>
    <n v="106301155"/>
    <x v="72"/>
    <x v="1"/>
    <d v="2020-01-04T00:00:00"/>
    <s v="06/30/2020"/>
    <x v="0"/>
    <x v="13"/>
    <x v="7"/>
    <n v="1016"/>
    <x v="5"/>
    <x v="0"/>
    <x v="0"/>
    <s v="949-642-2734"/>
    <s v="301 VICTORIA STREET"/>
    <x v="57"/>
    <x v="70"/>
    <s v="SUSAN TAYLOR"/>
    <n v="122"/>
    <n v="122"/>
    <n v="115"/>
    <x v="345"/>
    <n v="23"/>
    <x v="270"/>
    <n v="3"/>
    <n v="31"/>
    <n v="0"/>
    <n v="0"/>
    <n v="151"/>
    <n v="0"/>
    <n v="3"/>
    <x v="472"/>
    <n v="0"/>
    <n v="136"/>
    <n v="122"/>
    <n v="8920"/>
    <n v="13"/>
    <n v="625"/>
    <n v="0"/>
    <n v="0"/>
    <n v="626"/>
    <n v="0"/>
    <n v="11"/>
    <n v="10453"/>
    <n v="0"/>
    <n v="1473"/>
    <n v="128"/>
    <n v="0"/>
    <n v="0"/>
    <n v="0"/>
    <n v="0"/>
    <n v="0"/>
    <n v="296"/>
    <n v="0"/>
    <n v="7"/>
    <n v="1904"/>
    <n v="340252"/>
    <n v="263672"/>
    <n v="21409625"/>
    <n v="30733"/>
    <n v="1373517"/>
    <n v="0"/>
    <n v="0"/>
    <n v="1491638"/>
    <n v="0"/>
    <n v="25042"/>
    <n v="24934479"/>
    <n v="371501"/>
    <n v="177697"/>
    <n v="0"/>
    <n v="0"/>
    <n v="0"/>
    <n v="0"/>
    <n v="0"/>
    <n v="221423"/>
    <n v="0"/>
    <n v="7223"/>
    <n v="777844"/>
    <n v="61077"/>
    <n v="262596"/>
    <n v="270904"/>
    <n v="8559765"/>
    <n v="27257"/>
    <n v="-2457407"/>
    <n v="884842"/>
    <n v="0"/>
    <n v="0"/>
    <n v="1019404"/>
    <n v="0"/>
    <n v="50327"/>
    <n v="0"/>
    <n v="0"/>
    <n v="0"/>
    <n v="22500"/>
    <n v="8701265"/>
    <n v="0"/>
    <n v="0"/>
    <n v="0"/>
    <n v="0"/>
    <n v="0"/>
    <n v="389531"/>
    <n v="170262"/>
    <n v="15256939"/>
    <n v="3476"/>
    <n v="488675"/>
    <n v="0"/>
    <n v="0"/>
    <n v="689135"/>
    <n v="0"/>
    <n v="13040"/>
    <n v="17011058"/>
    <n v="375529"/>
    <n v="18693393"/>
    <n v="468384"/>
    <n v="0"/>
    <n v="0"/>
    <n v="0"/>
    <n v="0"/>
    <n v="0"/>
    <n v="46045"/>
    <n v="2945727"/>
    <n v="0"/>
    <n v="0"/>
    <n v="0"/>
    <n v="0"/>
    <n v="0"/>
    <n v="0"/>
    <n v="0"/>
    <n v="0"/>
    <n v="0"/>
    <n v="0"/>
    <n v="5879810"/>
    <n v="6381741"/>
    <n v="0"/>
    <x v="1"/>
  </r>
  <r>
    <n v="106190587"/>
    <x v="73"/>
    <x v="1"/>
    <d v="2020-01-04T00:00:00"/>
    <s v="06/30/2020"/>
    <x v="0"/>
    <x v="3"/>
    <x v="3"/>
    <n v="933"/>
    <x v="5"/>
    <x v="0"/>
    <x v="0"/>
    <s v="562-997-2500"/>
    <s v="2776 PACIFIC AVENUE"/>
    <x v="58"/>
    <x v="71"/>
    <s v="JOE AVELINO"/>
    <n v="221"/>
    <n v="221"/>
    <n v="221"/>
    <x v="346"/>
    <n v="114"/>
    <x v="271"/>
    <n v="188"/>
    <n v="0"/>
    <n v="0"/>
    <n v="52"/>
    <n v="0"/>
    <n v="8"/>
    <n v="34"/>
    <x v="473"/>
    <n v="0"/>
    <n v="1600"/>
    <n v="693"/>
    <n v="11724"/>
    <n v="897"/>
    <n v="0"/>
    <n v="0"/>
    <n v="306"/>
    <n v="0"/>
    <n v="64"/>
    <n v="235"/>
    <n v="15519"/>
    <n v="0"/>
    <n v="290"/>
    <n v="140"/>
    <n v="221"/>
    <n v="825"/>
    <n v="0"/>
    <n v="0"/>
    <n v="531"/>
    <n v="0"/>
    <n v="26"/>
    <n v="330"/>
    <n v="2363"/>
    <n v="9214824"/>
    <n v="4900703"/>
    <n v="30364083"/>
    <n v="7797995"/>
    <n v="0"/>
    <n v="0"/>
    <n v="1428105"/>
    <n v="0"/>
    <n v="180166"/>
    <n v="647394"/>
    <n v="54533270"/>
    <n v="1968149"/>
    <n v="252833"/>
    <n v="1050394"/>
    <n v="3807367"/>
    <n v="0"/>
    <n v="0"/>
    <n v="997430"/>
    <n v="0"/>
    <n v="103566"/>
    <n v="650715"/>
    <n v="8830454"/>
    <n v="1120174"/>
    <n v="9344063"/>
    <n v="3961048"/>
    <n v="21444203"/>
    <n v="10253135"/>
    <n v="-3025200"/>
    <n v="0"/>
    <n v="0"/>
    <n v="1411366"/>
    <n v="0"/>
    <n v="0"/>
    <n v="231066"/>
    <n v="0"/>
    <n v="0"/>
    <n v="0"/>
    <n v="0"/>
    <n v="44739855"/>
    <n v="0"/>
    <n v="0"/>
    <n v="0"/>
    <n v="0"/>
    <n v="0"/>
    <n v="1838910"/>
    <n v="1192488"/>
    <n v="12995474"/>
    <n v="1352227"/>
    <n v="0"/>
    <n v="0"/>
    <n v="1014169"/>
    <n v="0"/>
    <n v="52666"/>
    <n v="177935"/>
    <n v="18623869"/>
    <n v="140177"/>
    <n v="24441697"/>
    <n v="0"/>
    <n v="0"/>
    <n v="0"/>
    <n v="0"/>
    <n v="0"/>
    <n v="0"/>
    <n v="1058815"/>
    <n v="8959805"/>
    <n v="0"/>
    <n v="0"/>
    <n v="0"/>
    <n v="0"/>
    <n v="0"/>
    <n v="0"/>
    <n v="0"/>
    <n v="0"/>
    <n v="0"/>
    <n v="0"/>
    <n v="0"/>
    <n v="0"/>
    <n v="0"/>
    <x v="1"/>
  </r>
  <r>
    <n v="106361458"/>
    <x v="74"/>
    <x v="1"/>
    <d v="2020-01-04T00:00:00"/>
    <s v="06/30/2020"/>
    <x v="0"/>
    <x v="16"/>
    <x v="10"/>
    <n v="1215"/>
    <x v="5"/>
    <x v="0"/>
    <x v="1"/>
    <s v="760-326-7267"/>
    <s v="1401 BAILEY AVENUE"/>
    <x v="59"/>
    <x v="72"/>
    <s v="STEVE LOPEEZ"/>
    <n v="25"/>
    <n v="25"/>
    <n v="4"/>
    <x v="347"/>
    <n v="0"/>
    <x v="85"/>
    <n v="0"/>
    <n v="0"/>
    <n v="0"/>
    <n v="7"/>
    <n v="5"/>
    <n v="0"/>
    <n v="3"/>
    <x v="474"/>
    <n v="0"/>
    <n v="123"/>
    <n v="0"/>
    <n v="82"/>
    <n v="0"/>
    <n v="0"/>
    <n v="0"/>
    <n v="20"/>
    <n v="12"/>
    <n v="0"/>
    <n v="6"/>
    <n v="243"/>
    <n v="0"/>
    <n v="349"/>
    <n v="0"/>
    <n v="424"/>
    <n v="0"/>
    <n v="0"/>
    <n v="0"/>
    <n v="88"/>
    <n v="73"/>
    <n v="0"/>
    <n v="60"/>
    <n v="994"/>
    <n v="677256"/>
    <n v="0"/>
    <n v="492995"/>
    <n v="0"/>
    <n v="0"/>
    <n v="0"/>
    <n v="99093"/>
    <n v="49585"/>
    <n v="0"/>
    <n v="31600"/>
    <n v="1350529"/>
    <n v="2177781"/>
    <n v="0"/>
    <n v="2457142"/>
    <n v="0"/>
    <n v="0"/>
    <n v="0"/>
    <n v="545441"/>
    <n v="439061"/>
    <n v="0"/>
    <n v="325134"/>
    <n v="5944559"/>
    <n v="317809"/>
    <n v="1544636"/>
    <n v="0"/>
    <n v="1942117"/>
    <n v="0"/>
    <n v="0"/>
    <n v="0"/>
    <n v="0"/>
    <n v="397629"/>
    <n v="282757"/>
    <n v="0"/>
    <n v="0"/>
    <n v="0"/>
    <n v="0"/>
    <n v="0"/>
    <n v="0"/>
    <n v="4484948"/>
    <n v="0"/>
    <n v="0"/>
    <n v="0"/>
    <n v="0"/>
    <n v="0"/>
    <n v="1310401"/>
    <n v="0"/>
    <n v="1008020"/>
    <n v="0"/>
    <n v="0"/>
    <n v="0"/>
    <n v="246905"/>
    <n v="205889"/>
    <n v="0"/>
    <n v="38925"/>
    <n v="2810140"/>
    <n v="932820"/>
    <n v="2371155"/>
    <n v="0"/>
    <n v="0"/>
    <n v="0"/>
    <n v="0"/>
    <n v="0"/>
    <n v="0"/>
    <n v="252579"/>
    <n v="3576845"/>
    <n v="0"/>
    <n v="0"/>
    <n v="0"/>
    <n v="0"/>
    <n v="0"/>
    <n v="0"/>
    <n v="0"/>
    <n v="0"/>
    <n v="0"/>
    <n v="0"/>
    <n v="0"/>
    <n v="0"/>
    <n v="0"/>
    <x v="1"/>
  </r>
  <r>
    <n v="106060870"/>
    <x v="75"/>
    <x v="1"/>
    <d v="2020-01-04T00:00:00"/>
    <s v="06/30/2020"/>
    <x v="0"/>
    <x v="26"/>
    <x v="2"/>
    <n v="225"/>
    <x v="0"/>
    <x v="0"/>
    <x v="1"/>
    <s v="530-458-5821"/>
    <s v="199 E WEBSTER STREET"/>
    <x v="60"/>
    <x v="73"/>
    <s v="SHAMSHER SINGH"/>
    <n v="48"/>
    <n v="48"/>
    <n v="48"/>
    <x v="348"/>
    <n v="0"/>
    <x v="88"/>
    <n v="0"/>
    <n v="0"/>
    <n v="0"/>
    <n v="15"/>
    <n v="0"/>
    <n v="0"/>
    <n v="5"/>
    <x v="475"/>
    <n v="0"/>
    <n v="337"/>
    <n v="0"/>
    <n v="943"/>
    <n v="0"/>
    <n v="0"/>
    <n v="0"/>
    <n v="102"/>
    <n v="0"/>
    <n v="0"/>
    <n v="8"/>
    <n v="1390"/>
    <n v="0"/>
    <n v="3724"/>
    <n v="0"/>
    <n v="3865"/>
    <n v="0"/>
    <n v="0"/>
    <n v="0"/>
    <n v="1863"/>
    <n v="0"/>
    <n v="0"/>
    <n v="512"/>
    <n v="9964"/>
    <n v="1598368"/>
    <n v="0"/>
    <n v="2431663"/>
    <n v="0"/>
    <n v="0"/>
    <n v="0"/>
    <n v="748580"/>
    <n v="0"/>
    <n v="0"/>
    <n v="97461"/>
    <n v="4876072"/>
    <n v="2666608"/>
    <n v="0"/>
    <n v="3727439"/>
    <n v="0"/>
    <n v="0"/>
    <n v="0"/>
    <n v="617607"/>
    <n v="0"/>
    <n v="0"/>
    <n v="254309"/>
    <n v="7265963"/>
    <n v="259033"/>
    <n v="4120851"/>
    <n v="0"/>
    <n v="5841250"/>
    <n v="0"/>
    <n v="0"/>
    <n v="0"/>
    <n v="0"/>
    <n v="1033094"/>
    <n v="0"/>
    <n v="0"/>
    <n v="0"/>
    <n v="0"/>
    <n v="0"/>
    <n v="0"/>
    <n v="0"/>
    <n v="11254228"/>
    <n v="0"/>
    <n v="0"/>
    <n v="0"/>
    <n v="0"/>
    <n v="0"/>
    <n v="144125"/>
    <n v="0"/>
    <n v="317851"/>
    <n v="0"/>
    <n v="0"/>
    <n v="0"/>
    <n v="333094"/>
    <n v="0"/>
    <n v="0"/>
    <n v="92737"/>
    <n v="887807"/>
    <n v="59019"/>
    <n v="3673101"/>
    <n v="0"/>
    <n v="0"/>
    <n v="0"/>
    <n v="0"/>
    <n v="0"/>
    <n v="0"/>
    <n v="0"/>
    <n v="2134585"/>
    <n v="0"/>
    <n v="0"/>
    <n v="0"/>
    <n v="0"/>
    <n v="0"/>
    <n v="0"/>
    <n v="0"/>
    <n v="0"/>
    <n v="0"/>
    <n v="0"/>
    <n v="0"/>
    <n v="0"/>
    <n v="0"/>
    <x v="1"/>
  </r>
  <r>
    <n v="106190197"/>
    <x v="76"/>
    <x v="1"/>
    <d v="2020-01-04T00:00:00"/>
    <s v="06/30/2020"/>
    <x v="0"/>
    <x v="3"/>
    <x v="3"/>
    <n v="923"/>
    <x v="5"/>
    <x v="0"/>
    <x v="0"/>
    <s v="310-532-4200"/>
    <s v="2623 EAST SLAUSON AVENUE"/>
    <x v="61"/>
    <x v="74"/>
    <s v="ARACELI LONERGAN"/>
    <n v="81"/>
    <n v="81"/>
    <n v="81"/>
    <x v="202"/>
    <n v="98"/>
    <x v="272"/>
    <n v="179"/>
    <n v="0"/>
    <n v="0"/>
    <n v="25"/>
    <n v="12"/>
    <n v="0"/>
    <n v="0"/>
    <x v="476"/>
    <n v="0"/>
    <n v="655"/>
    <n v="650"/>
    <n v="1129"/>
    <n v="850"/>
    <n v="0"/>
    <n v="0"/>
    <n v="190"/>
    <n v="69"/>
    <n v="0"/>
    <n v="58"/>
    <n v="3601"/>
    <n v="0"/>
    <n v="272"/>
    <n v="328"/>
    <n v="1546"/>
    <n v="2687"/>
    <n v="0"/>
    <n v="0"/>
    <n v="200"/>
    <n v="224"/>
    <n v="0"/>
    <n v="974"/>
    <n v="6231"/>
    <n v="11165953"/>
    <n v="11206573"/>
    <n v="16472707"/>
    <n v="13228463"/>
    <n v="0"/>
    <n v="0"/>
    <n v="3069424"/>
    <n v="1167217"/>
    <n v="0"/>
    <n v="830644"/>
    <n v="57140981"/>
    <n v="2270660"/>
    <n v="2423663"/>
    <n v="8194968"/>
    <n v="12615371"/>
    <n v="0"/>
    <n v="0"/>
    <n v="1002678"/>
    <n v="1398177"/>
    <n v="0"/>
    <n v="3500176"/>
    <n v="31405693"/>
    <n v="3880628"/>
    <n v="10558513"/>
    <n v="11792460"/>
    <n v="22322929"/>
    <n v="24074040"/>
    <n v="-945234"/>
    <n v="0"/>
    <n v="0"/>
    <n v="3228844"/>
    <n v="2062495"/>
    <n v="0"/>
    <n v="472555"/>
    <n v="0"/>
    <n v="0"/>
    <n v="0"/>
    <n v="223545"/>
    <n v="77670775"/>
    <n v="0"/>
    <n v="0"/>
    <n v="0"/>
    <n v="0"/>
    <n v="0"/>
    <n v="2725045"/>
    <n v="1967473"/>
    <n v="3078560"/>
    <n v="1414463"/>
    <n v="0"/>
    <n v="0"/>
    <n v="615766"/>
    <n v="727278"/>
    <n v="0"/>
    <n v="347314"/>
    <n v="10875899"/>
    <n v="0"/>
    <n v="12126263"/>
    <n v="0"/>
    <n v="0"/>
    <n v="0"/>
    <n v="0"/>
    <n v="0"/>
    <n v="0"/>
    <n v="223637"/>
    <n v="2632415"/>
    <n v="0"/>
    <n v="0"/>
    <n v="0"/>
    <n v="0"/>
    <n v="0"/>
    <n v="0"/>
    <n v="0"/>
    <n v="0"/>
    <n v="0"/>
    <n v="0"/>
    <n v="0"/>
    <n v="0"/>
    <n v="0"/>
    <x v="1"/>
  </r>
  <r>
    <n v="106361323"/>
    <x v="77"/>
    <x v="1"/>
    <d v="2020-01-04T00:00:00"/>
    <s v="06/30/2020"/>
    <x v="0"/>
    <x v="16"/>
    <x v="10"/>
    <n v="1209"/>
    <x v="0"/>
    <x v="0"/>
    <x v="0"/>
    <s v="909-887-6333"/>
    <s v="1805 MEDICAL CENTER DRIVE"/>
    <x v="32"/>
    <x v="36"/>
    <s v="JUNE COLLISON"/>
    <n v="347"/>
    <n v="345"/>
    <n v="269"/>
    <x v="349"/>
    <n v="204"/>
    <x v="273"/>
    <n v="821"/>
    <n v="0"/>
    <n v="0"/>
    <n v="38"/>
    <n v="113"/>
    <n v="1"/>
    <n v="19"/>
    <x v="122"/>
    <n v="0"/>
    <n v="1278"/>
    <n v="1155"/>
    <n v="11416"/>
    <n v="7507"/>
    <n v="0"/>
    <n v="0"/>
    <n v="190"/>
    <n v="216"/>
    <n v="3"/>
    <n v="566"/>
    <n v="22331"/>
    <n v="0"/>
    <n v="464"/>
    <n v="645"/>
    <n v="1846"/>
    <n v="7296"/>
    <n v="0"/>
    <n v="0"/>
    <n v="257"/>
    <n v="968"/>
    <n v="241"/>
    <n v="574"/>
    <n v="12291"/>
    <n v="12670884"/>
    <n v="13713756"/>
    <n v="64441706"/>
    <n v="74554287"/>
    <n v="0"/>
    <n v="0"/>
    <n v="2249338"/>
    <n v="4035182"/>
    <n v="47686"/>
    <n v="10253401"/>
    <n v="181966240"/>
    <n v="2748822"/>
    <n v="4120585"/>
    <n v="7630856"/>
    <n v="27489502"/>
    <n v="0"/>
    <n v="0"/>
    <n v="1549671"/>
    <n v="4825631"/>
    <n v="793748"/>
    <n v="1890568"/>
    <n v="51049383"/>
    <n v="1549422"/>
    <n v="12992295"/>
    <n v="8311468"/>
    <n v="53222102"/>
    <n v="82154870"/>
    <n v="-12899324"/>
    <n v="0"/>
    <n v="0"/>
    <n v="2478540"/>
    <n v="5150066"/>
    <n v="0"/>
    <n v="2762236"/>
    <n v="0"/>
    <n v="0"/>
    <n v="0"/>
    <n v="11187730"/>
    <n v="166909405"/>
    <n v="0"/>
    <n v="0"/>
    <n v="0"/>
    <n v="0"/>
    <n v="0"/>
    <n v="2297013"/>
    <n v="9435632"/>
    <n v="28874482"/>
    <n v="19730275"/>
    <n v="0"/>
    <n v="0"/>
    <n v="1111041"/>
    <n v="3357072"/>
    <n v="0"/>
    <n v="1300703"/>
    <n v="66106218"/>
    <n v="6642481"/>
    <n v="69591244"/>
    <n v="0"/>
    <n v="1065053"/>
    <n v="0"/>
    <n v="0"/>
    <n v="0"/>
    <n v="0"/>
    <n v="1146265"/>
    <n v="63966756"/>
    <n v="0"/>
    <n v="0"/>
    <n v="0"/>
    <n v="0"/>
    <n v="0"/>
    <n v="0"/>
    <n v="0"/>
    <n v="0"/>
    <n v="0"/>
    <n v="0"/>
    <n v="0"/>
    <n v="0"/>
    <n v="0"/>
    <x v="1"/>
  </r>
  <r>
    <n v="106270744"/>
    <x v="78"/>
    <x v="1"/>
    <d v="2020-01-04T00:00:00"/>
    <s v="06/30/2020"/>
    <x v="0"/>
    <x v="27"/>
    <x v="11"/>
    <n v="707"/>
    <x v="0"/>
    <x v="0"/>
    <x v="0"/>
    <s v="831-624-5311"/>
    <s v="23625 W. R. HOLMAN HIGHWAY"/>
    <x v="62"/>
    <x v="75"/>
    <s v="STEVEN PACKER"/>
    <n v="286"/>
    <n v="248"/>
    <n v="248"/>
    <x v="82"/>
    <n v="136"/>
    <x v="274"/>
    <n v="0"/>
    <n v="0"/>
    <n v="0"/>
    <n v="193"/>
    <n v="673"/>
    <n v="0"/>
    <n v="42"/>
    <x v="477"/>
    <n v="0"/>
    <n v="6721"/>
    <n v="902"/>
    <n v="2101"/>
    <n v="0"/>
    <n v="0"/>
    <n v="0"/>
    <n v="788"/>
    <n v="2467"/>
    <n v="0"/>
    <n v="198"/>
    <n v="13177"/>
    <n v="0"/>
    <n v="26684"/>
    <n v="4112"/>
    <n v="4498"/>
    <n v="0"/>
    <n v="0"/>
    <n v="0"/>
    <n v="7267"/>
    <n v="18357"/>
    <n v="0"/>
    <n v="1117"/>
    <n v="62035"/>
    <n v="151692725"/>
    <n v="17591593"/>
    <n v="41236552"/>
    <n v="0"/>
    <n v="0"/>
    <n v="0"/>
    <n v="30553432"/>
    <n v="58438095"/>
    <n v="0"/>
    <n v="3356838"/>
    <n v="302869235"/>
    <n v="73695314"/>
    <n v="11022207"/>
    <n v="22117398"/>
    <n v="0"/>
    <n v="0"/>
    <n v="0"/>
    <n v="8298505"/>
    <n v="44420093"/>
    <n v="0"/>
    <n v="4822095"/>
    <n v="164375612"/>
    <n v="5109398"/>
    <n v="184042114"/>
    <n v="22859301"/>
    <n v="57097478"/>
    <n v="0"/>
    <n v="0"/>
    <n v="0"/>
    <n v="0"/>
    <n v="31433404"/>
    <n v="16935659"/>
    <n v="0"/>
    <n v="4062192"/>
    <n v="0"/>
    <n v="0"/>
    <n v="0"/>
    <n v="6755342"/>
    <n v="328294888"/>
    <n v="-57702"/>
    <n v="0"/>
    <n v="0"/>
    <n v="0"/>
    <n v="-57702"/>
    <n v="41299940"/>
    <n v="5696797"/>
    <n v="2163624"/>
    <n v="0"/>
    <n v="0"/>
    <n v="0"/>
    <n v="6405232"/>
    <n v="79710424"/>
    <n v="0"/>
    <n v="3616240"/>
    <n v="138892257"/>
    <n v="16338146"/>
    <n v="134862737"/>
    <n v="0"/>
    <n v="20367666"/>
    <n v="0"/>
    <n v="0"/>
    <n v="0"/>
    <n v="0"/>
    <n v="5452234"/>
    <n v="372426868"/>
    <n v="0"/>
    <n v="0"/>
    <n v="0"/>
    <n v="0"/>
    <n v="0"/>
    <n v="0"/>
    <n v="0"/>
    <n v="0"/>
    <n v="0"/>
    <n v="0"/>
    <n v="0"/>
    <n v="0"/>
    <n v="0"/>
    <x v="1"/>
  </r>
  <r>
    <n v="106560473"/>
    <x v="79"/>
    <x v="1"/>
    <d v="2020-01-04T00:00:00"/>
    <s v="06/30/2020"/>
    <x v="0"/>
    <x v="8"/>
    <x v="5"/>
    <n v="809"/>
    <x v="0"/>
    <x v="0"/>
    <x v="0"/>
    <s v="805-652-5001"/>
    <s v="147 N. BRENT STREET"/>
    <x v="31"/>
    <x v="76"/>
    <s v="GARY WILDE"/>
    <n v="250"/>
    <n v="250"/>
    <n v="121"/>
    <x v="350"/>
    <n v="555"/>
    <x v="55"/>
    <n v="408"/>
    <n v="0"/>
    <n v="0"/>
    <n v="60"/>
    <n v="884"/>
    <n v="1"/>
    <n v="19"/>
    <x v="478"/>
    <n v="0"/>
    <n v="2677"/>
    <n v="2586"/>
    <n v="511"/>
    <n v="1699"/>
    <n v="0"/>
    <n v="0"/>
    <n v="215"/>
    <n v="3248"/>
    <n v="10"/>
    <n v="33"/>
    <n v="10979"/>
    <n v="0"/>
    <n v="17879"/>
    <n v="6033"/>
    <n v="5370"/>
    <n v="24157"/>
    <n v="0"/>
    <n v="0"/>
    <n v="4350"/>
    <n v="28412"/>
    <n v="182"/>
    <n v="1419"/>
    <n v="87802"/>
    <n v="42563070"/>
    <n v="41294987"/>
    <n v="7594367"/>
    <n v="18343745"/>
    <n v="0"/>
    <n v="0"/>
    <n v="3593818"/>
    <n v="47273428"/>
    <n v="153533"/>
    <n v="286875"/>
    <n v="161103823"/>
    <n v="35731878"/>
    <n v="27554146"/>
    <n v="3406426"/>
    <n v="22298451"/>
    <n v="0"/>
    <n v="0"/>
    <n v="5278172"/>
    <n v="57879842"/>
    <n v="401500"/>
    <n v="1289287"/>
    <n v="153839702"/>
    <n v="0"/>
    <n v="63519144"/>
    <n v="53298028"/>
    <n v="833374"/>
    <n v="36485400"/>
    <n v="0"/>
    <n v="0"/>
    <n v="0"/>
    <n v="5855511"/>
    <n v="60821146"/>
    <n v="0"/>
    <n v="618865"/>
    <n v="0"/>
    <n v="0"/>
    <n v="0"/>
    <n v="1509400"/>
    <n v="222940868"/>
    <n v="0"/>
    <n v="1150282"/>
    <n v="0"/>
    <n v="0"/>
    <n v="1150282"/>
    <n v="14700313"/>
    <n v="15484714"/>
    <n v="10157197"/>
    <n v="5267875"/>
    <n v="0"/>
    <n v="0"/>
    <n v="3007768"/>
    <n v="44230262"/>
    <n v="0"/>
    <n v="304810"/>
    <n v="93152939"/>
    <n v="9307571"/>
    <n v="113345873"/>
    <n v="0"/>
    <n v="10598753"/>
    <n v="0"/>
    <n v="0"/>
    <n v="0"/>
    <n v="0"/>
    <n v="1722037"/>
    <n v="515397386"/>
    <n v="0"/>
    <n v="0"/>
    <n v="0"/>
    <n v="0"/>
    <n v="0"/>
    <n v="0"/>
    <n v="0"/>
    <n v="0"/>
    <n v="0"/>
    <n v="0"/>
    <n v="0"/>
    <n v="0"/>
    <n v="0"/>
    <x v="1"/>
  </r>
  <r>
    <n v="106100717"/>
    <x v="80"/>
    <x v="1"/>
    <d v="2020-01-04T00:00:00"/>
    <s v="06/30/2020"/>
    <x v="0"/>
    <x v="7"/>
    <x v="1"/>
    <n v="605"/>
    <x v="0"/>
    <x v="0"/>
    <x v="2"/>
    <s v="559-459-6000"/>
    <s v="2823 FRESNO STREET"/>
    <x v="46"/>
    <x v="77"/>
    <s v="TIM A JOSLIN"/>
    <n v="921"/>
    <n v="921"/>
    <n v="664"/>
    <x v="351"/>
    <n v="771"/>
    <x v="275"/>
    <n v="2712"/>
    <n v="0"/>
    <n v="0"/>
    <n v="86"/>
    <n v="1194"/>
    <n v="176"/>
    <n v="0"/>
    <x v="479"/>
    <n v="38"/>
    <n v="12988"/>
    <n v="6338"/>
    <n v="17789"/>
    <n v="14512"/>
    <n v="0"/>
    <n v="0"/>
    <n v="569"/>
    <n v="7894"/>
    <n v="211"/>
    <n v="0"/>
    <n v="60301"/>
    <n v="8961"/>
    <n v="11426"/>
    <n v="5939"/>
    <n v="5193"/>
    <n v="25145"/>
    <n v="0"/>
    <n v="0"/>
    <n v="504"/>
    <n v="7894"/>
    <n v="2877"/>
    <n v="0"/>
    <n v="58978"/>
    <n v="188593612"/>
    <n v="91166652"/>
    <n v="162225934"/>
    <n v="222416125"/>
    <n v="0"/>
    <n v="0"/>
    <n v="8886310"/>
    <n v="133030417"/>
    <n v="6313466"/>
    <n v="0"/>
    <n v="812632516"/>
    <n v="91667777"/>
    <n v="26638055"/>
    <n v="19000984"/>
    <n v="88846222"/>
    <n v="0"/>
    <n v="0"/>
    <n v="4061532"/>
    <n v="65545174"/>
    <n v="8212992"/>
    <n v="0"/>
    <n v="303972736"/>
    <n v="9870788"/>
    <n v="218534382"/>
    <n v="97916225"/>
    <n v="907798"/>
    <n v="275431252"/>
    <n v="-15547482"/>
    <n v="0"/>
    <n v="0"/>
    <n v="5384278"/>
    <n v="125286794"/>
    <n v="0"/>
    <n v="11565187"/>
    <n v="0"/>
    <n v="0"/>
    <n v="0"/>
    <n v="0"/>
    <n v="729349222"/>
    <n v="7131732"/>
    <n v="0"/>
    <n v="0"/>
    <n v="144758"/>
    <n v="7276490"/>
    <n v="60883949"/>
    <n v="26665844"/>
    <n v="195866602"/>
    <n v="35831096"/>
    <n v="0"/>
    <n v="0"/>
    <n v="7193727"/>
    <n v="67761522"/>
    <n v="329780"/>
    <n v="0"/>
    <n v="394532520"/>
    <n v="31159665"/>
    <n v="328421361"/>
    <n v="34208351"/>
    <n v="40842877"/>
    <n v="0"/>
    <n v="0"/>
    <n v="0"/>
    <n v="0"/>
    <n v="1467869"/>
    <n v="440839459"/>
    <n v="0"/>
    <n v="0"/>
    <n v="0"/>
    <n v="0"/>
    <n v="0"/>
    <n v="0"/>
    <n v="0"/>
    <n v="0"/>
    <n v="0"/>
    <n v="0"/>
    <n v="0"/>
    <n v="0"/>
    <n v="0"/>
    <x v="1"/>
  </r>
  <r>
    <n v="106070924"/>
    <x v="81"/>
    <x v="1"/>
    <d v="2020-01-04T00:00:00"/>
    <s v="06/30/2020"/>
    <x v="0"/>
    <x v="28"/>
    <x v="8"/>
    <n v="411"/>
    <x v="6"/>
    <x v="0"/>
    <x v="0"/>
    <s v="925-370-5000"/>
    <s v="2500 ALHAMBRA AVENUE"/>
    <x v="63"/>
    <x v="78"/>
    <s v="PATRICK GODLEY"/>
    <n v="167"/>
    <n v="167"/>
    <n v="80"/>
    <x v="352"/>
    <n v="0"/>
    <x v="276"/>
    <n v="690"/>
    <n v="32"/>
    <n v="0"/>
    <n v="121"/>
    <n v="22"/>
    <n v="0"/>
    <n v="1"/>
    <x v="480"/>
    <n v="0"/>
    <n v="1663"/>
    <n v="0"/>
    <n v="2186"/>
    <n v="2501"/>
    <n v="213"/>
    <n v="0"/>
    <n v="456"/>
    <n v="168"/>
    <n v="0"/>
    <n v="5"/>
    <n v="7192"/>
    <n v="0"/>
    <n v="20330"/>
    <n v="0"/>
    <n v="13828"/>
    <n v="67347"/>
    <n v="7556"/>
    <n v="0"/>
    <n v="18212"/>
    <n v="6890"/>
    <n v="0"/>
    <n v="244"/>
    <n v="134407"/>
    <n v="14882807"/>
    <n v="0"/>
    <n v="15312166"/>
    <n v="23294349"/>
    <n v="2043011"/>
    <n v="0"/>
    <n v="3385944"/>
    <n v="1321424"/>
    <n v="0"/>
    <n v="150745"/>
    <n v="60390446"/>
    <n v="13127359"/>
    <n v="0"/>
    <n v="10519001"/>
    <n v="35277781"/>
    <n v="3207989"/>
    <n v="0"/>
    <n v="5001545"/>
    <n v="4018591"/>
    <n v="0"/>
    <n v="182300"/>
    <n v="71334566"/>
    <n v="60620"/>
    <n v="21229829"/>
    <n v="0"/>
    <n v="3155255"/>
    <n v="24714131"/>
    <n v="-17138460"/>
    <n v="3050380"/>
    <n v="0"/>
    <n v="5404990"/>
    <n v="1748393"/>
    <n v="0"/>
    <n v="0"/>
    <n v="0"/>
    <n v="0"/>
    <n v="0"/>
    <n v="0"/>
    <n v="42225138"/>
    <n v="0"/>
    <n v="0"/>
    <n v="0"/>
    <n v="0"/>
    <n v="0"/>
    <n v="6780337"/>
    <n v="0"/>
    <n v="39814372"/>
    <n v="33857999"/>
    <n v="2200620"/>
    <n v="0"/>
    <n v="2982499"/>
    <n v="3591622"/>
    <n v="0"/>
    <n v="272425"/>
    <n v="89499874"/>
    <n v="19217717"/>
    <n v="165724929"/>
    <n v="31809509"/>
    <n v="7563431"/>
    <n v="0"/>
    <n v="0"/>
    <n v="0"/>
    <n v="0"/>
    <n v="2261077"/>
    <n v="149794602"/>
    <n v="0"/>
    <n v="0"/>
    <n v="0"/>
    <n v="0"/>
    <n v="0"/>
    <n v="0"/>
    <n v="0"/>
    <n v="0"/>
    <n v="0"/>
    <n v="0"/>
    <n v="0"/>
    <n v="0"/>
    <n v="0"/>
    <x v="1"/>
  </r>
  <r>
    <n v="106331152"/>
    <x v="82"/>
    <x v="1"/>
    <d v="2020-01-04T00:00:00"/>
    <s v="06/30/2020"/>
    <x v="0"/>
    <x v="29"/>
    <x v="10"/>
    <n v="1111"/>
    <x v="0"/>
    <x v="0"/>
    <x v="0"/>
    <s v="951-737-4343"/>
    <s v="800 SOUTH MAIN STREET"/>
    <x v="64"/>
    <x v="79"/>
    <s v="MARK UFFER"/>
    <n v="238"/>
    <n v="238"/>
    <n v="140"/>
    <x v="126"/>
    <n v="395"/>
    <x v="277"/>
    <n v="450"/>
    <n v="0"/>
    <n v="0"/>
    <n v="33"/>
    <n v="390"/>
    <n v="0"/>
    <n v="75"/>
    <x v="481"/>
    <n v="0"/>
    <n v="1872"/>
    <n v="2702"/>
    <n v="2042"/>
    <n v="4422"/>
    <n v="0"/>
    <n v="0"/>
    <n v="63"/>
    <n v="1449"/>
    <n v="0"/>
    <n v="112"/>
    <n v="12662"/>
    <n v="0"/>
    <n v="1032"/>
    <n v="1010"/>
    <n v="1022"/>
    <n v="3249"/>
    <n v="0"/>
    <n v="0"/>
    <n v="213"/>
    <n v="1899"/>
    <n v="31"/>
    <n v="2851"/>
    <n v="11307"/>
    <n v="31091748"/>
    <n v="38851463"/>
    <n v="18446356"/>
    <n v="45602847"/>
    <n v="0"/>
    <n v="0"/>
    <n v="1452283"/>
    <n v="22414386"/>
    <n v="0"/>
    <n v="373695"/>
    <n v="158232778"/>
    <n v="9910261"/>
    <n v="14769412"/>
    <n v="7797732"/>
    <n v="27230936"/>
    <n v="0"/>
    <n v="0"/>
    <n v="1959010"/>
    <n v="18561515"/>
    <n v="225613"/>
    <n v="4521067"/>
    <n v="84975546"/>
    <n v="2716018"/>
    <n v="35717540"/>
    <n v="46529336"/>
    <n v="25273570"/>
    <n v="58326586"/>
    <n v="0"/>
    <n v="0"/>
    <n v="0"/>
    <n v="1443819"/>
    <n v="31477620"/>
    <n v="0"/>
    <n v="373731"/>
    <n v="0"/>
    <n v="0"/>
    <n v="0"/>
    <n v="5115858"/>
    <n v="206974078"/>
    <n v="0"/>
    <n v="0"/>
    <n v="0"/>
    <n v="0"/>
    <n v="0"/>
    <n v="4826581"/>
    <n v="6492730"/>
    <n v="677438"/>
    <n v="13693829"/>
    <n v="0"/>
    <n v="0"/>
    <n v="1929379"/>
    <n v="9040685"/>
    <n v="-150638"/>
    <n v="-275758"/>
    <n v="36234246"/>
    <n v="3991962"/>
    <n v="43258270"/>
    <n v="0"/>
    <n v="0"/>
    <n v="0"/>
    <n v="0"/>
    <n v="0"/>
    <n v="0"/>
    <n v="485304"/>
    <n v="87944727"/>
    <n v="0"/>
    <n v="0"/>
    <n v="0"/>
    <n v="0"/>
    <n v="0"/>
    <n v="0"/>
    <n v="0"/>
    <n v="0"/>
    <n v="0"/>
    <n v="0"/>
    <n v="0"/>
    <n v="0"/>
    <n v="0"/>
    <x v="1"/>
  </r>
  <r>
    <n v="106154160"/>
    <x v="83"/>
    <x v="1"/>
    <d v="2020-01-04T00:00:00"/>
    <s v="06/30/2020"/>
    <x v="0"/>
    <x v="1"/>
    <x v="1"/>
    <n v="617"/>
    <x v="5"/>
    <x v="2"/>
    <x v="0"/>
    <s v="209-478-5291"/>
    <s v="6700 EUCALYPTUS DRIVE, STE C"/>
    <x v="1"/>
    <x v="80"/>
    <s v="LORI BLACKBURN"/>
    <n v="16"/>
    <n v="16"/>
    <n v="16"/>
    <x v="24"/>
    <n v="0"/>
    <x v="21"/>
    <n v="0"/>
    <n v="100"/>
    <n v="0"/>
    <n v="0"/>
    <n v="0"/>
    <n v="0"/>
    <n v="0"/>
    <x v="103"/>
    <n v="0"/>
    <n v="0"/>
    <n v="0"/>
    <n v="0"/>
    <n v="0"/>
    <n v="1236"/>
    <n v="0"/>
    <n v="0"/>
    <n v="0"/>
    <n v="0"/>
    <n v="0"/>
    <n v="1236"/>
    <n v="0"/>
    <n v="0"/>
    <n v="0"/>
    <n v="0"/>
    <n v="0"/>
    <n v="0"/>
    <n v="0"/>
    <n v="0"/>
    <n v="0"/>
    <n v="0"/>
    <n v="0"/>
    <n v="0"/>
    <n v="0"/>
    <n v="0"/>
    <n v="0"/>
    <n v="0"/>
    <n v="1136218"/>
    <n v="0"/>
    <n v="0"/>
    <n v="0"/>
    <n v="0"/>
    <n v="0"/>
    <n v="1136218"/>
    <n v="0"/>
    <n v="0"/>
    <n v="0"/>
    <n v="0"/>
    <n v="0"/>
    <n v="0"/>
    <n v="0"/>
    <n v="0"/>
    <n v="0"/>
    <n v="0"/>
    <n v="0"/>
    <n v="0"/>
    <n v="0"/>
    <n v="0"/>
    <n v="0"/>
    <n v="0"/>
    <n v="0"/>
    <n v="0"/>
    <n v="0"/>
    <n v="0"/>
    <n v="0"/>
    <n v="0"/>
    <n v="0"/>
    <n v="0"/>
    <n v="0"/>
    <n v="0"/>
    <n v="0"/>
    <n v="0"/>
    <n v="0"/>
    <n v="0"/>
    <n v="0"/>
    <n v="0"/>
    <n v="0"/>
    <n v="0"/>
    <n v="0"/>
    <n v="0"/>
    <n v="0"/>
    <n v="1136218"/>
    <n v="0"/>
    <n v="0"/>
    <n v="0"/>
    <n v="0"/>
    <n v="0"/>
    <n v="1136218"/>
    <n v="2468"/>
    <n v="1000641"/>
    <n v="126150"/>
    <n v="0"/>
    <n v="0"/>
    <n v="0"/>
    <n v="0"/>
    <n v="0"/>
    <n v="0"/>
    <n v="152351"/>
    <n v="0"/>
    <n v="0"/>
    <n v="0"/>
    <n v="0"/>
    <n v="0"/>
    <n v="0"/>
    <n v="0"/>
    <n v="0"/>
    <n v="0"/>
    <n v="0"/>
    <n v="0"/>
    <n v="0"/>
    <n v="0"/>
    <x v="1"/>
  </r>
  <r>
    <n v="106344170"/>
    <x v="84"/>
    <x v="1"/>
    <d v="2020-01-04T00:00:00"/>
    <s v="06/30/2020"/>
    <x v="0"/>
    <x v="30"/>
    <x v="0"/>
    <n v="311"/>
    <x v="5"/>
    <x v="2"/>
    <x v="0"/>
    <s v="209-478-5291"/>
    <s v="4741 ENGLE ROAD"/>
    <x v="65"/>
    <x v="81"/>
    <s v="LORI BLACKBURN"/>
    <n v="16"/>
    <n v="16"/>
    <n v="16"/>
    <x v="24"/>
    <n v="0"/>
    <x v="21"/>
    <n v="0"/>
    <n v="88"/>
    <n v="0"/>
    <n v="0"/>
    <n v="0"/>
    <n v="0"/>
    <n v="0"/>
    <x v="482"/>
    <n v="0"/>
    <n v="0"/>
    <n v="0"/>
    <n v="0"/>
    <n v="0"/>
    <n v="1099"/>
    <n v="0"/>
    <n v="0"/>
    <n v="0"/>
    <n v="0"/>
    <n v="0"/>
    <n v="1099"/>
    <n v="0"/>
    <n v="0"/>
    <n v="0"/>
    <n v="0"/>
    <n v="0"/>
    <n v="0"/>
    <n v="0"/>
    <n v="0"/>
    <n v="0"/>
    <n v="0"/>
    <n v="0"/>
    <n v="0"/>
    <n v="0"/>
    <n v="0"/>
    <n v="0"/>
    <n v="0"/>
    <n v="918171"/>
    <n v="0"/>
    <n v="0"/>
    <n v="0"/>
    <n v="0"/>
    <n v="0"/>
    <n v="918171"/>
    <n v="0"/>
    <n v="0"/>
    <n v="0"/>
    <n v="0"/>
    <n v="0"/>
    <n v="0"/>
    <n v="0"/>
    <n v="0"/>
    <n v="0"/>
    <n v="0"/>
    <n v="0"/>
    <n v="0"/>
    <n v="0"/>
    <n v="0"/>
    <n v="0"/>
    <n v="0"/>
    <n v="0"/>
    <n v="0"/>
    <n v="0"/>
    <n v="0"/>
    <n v="0"/>
    <n v="0"/>
    <n v="0"/>
    <n v="0"/>
    <n v="0"/>
    <n v="0"/>
    <n v="0"/>
    <n v="0"/>
    <n v="0"/>
    <n v="0"/>
    <n v="0"/>
    <n v="0"/>
    <n v="0"/>
    <n v="0"/>
    <n v="0"/>
    <n v="0"/>
    <n v="0"/>
    <n v="918171"/>
    <n v="0"/>
    <n v="0"/>
    <n v="0"/>
    <n v="0"/>
    <n v="0"/>
    <n v="918171"/>
    <n v="298351"/>
    <n v="1053602"/>
    <n v="155925"/>
    <n v="0"/>
    <n v="0"/>
    <n v="0"/>
    <n v="0"/>
    <n v="0"/>
    <n v="0"/>
    <n v="196745"/>
    <n v="0"/>
    <n v="0"/>
    <n v="0"/>
    <n v="0"/>
    <n v="0"/>
    <n v="0"/>
    <n v="0"/>
    <n v="0"/>
    <n v="0"/>
    <n v="0"/>
    <n v="0"/>
    <n v="0"/>
    <n v="0"/>
    <x v="1"/>
  </r>
  <r>
    <n v="106344188"/>
    <x v="85"/>
    <x v="1"/>
    <d v="2020-01-04T00:00:00"/>
    <s v="06/30/2020"/>
    <x v="0"/>
    <x v="30"/>
    <x v="0"/>
    <n v="311"/>
    <x v="5"/>
    <x v="2"/>
    <x v="0"/>
    <s v="209-478-5291"/>
    <s v="2600 STOCKTON BLVD, STE B"/>
    <x v="66"/>
    <x v="82"/>
    <s v="LORI BLACKBURN"/>
    <n v="16"/>
    <n v="16"/>
    <n v="16"/>
    <x v="24"/>
    <n v="0"/>
    <x v="21"/>
    <n v="0"/>
    <n v="63"/>
    <n v="0"/>
    <n v="0"/>
    <n v="0"/>
    <n v="0"/>
    <n v="0"/>
    <x v="483"/>
    <n v="0"/>
    <n v="0"/>
    <n v="0"/>
    <n v="0"/>
    <n v="0"/>
    <n v="1418"/>
    <n v="0"/>
    <n v="0"/>
    <n v="0"/>
    <n v="0"/>
    <n v="0"/>
    <n v="1418"/>
    <n v="0"/>
    <n v="0"/>
    <n v="0"/>
    <n v="0"/>
    <n v="0"/>
    <n v="0"/>
    <n v="0"/>
    <n v="0"/>
    <n v="0"/>
    <n v="0"/>
    <n v="0"/>
    <n v="0"/>
    <n v="0"/>
    <n v="0"/>
    <n v="0"/>
    <n v="0"/>
    <n v="1194140"/>
    <n v="0"/>
    <n v="0"/>
    <n v="0"/>
    <n v="0"/>
    <n v="0"/>
    <n v="1194140"/>
    <n v="0"/>
    <n v="0"/>
    <n v="0"/>
    <n v="0"/>
    <n v="0"/>
    <n v="0"/>
    <n v="0"/>
    <n v="0"/>
    <n v="0"/>
    <n v="0"/>
    <n v="0"/>
    <n v="0"/>
    <n v="0"/>
    <n v="0"/>
    <n v="0"/>
    <n v="0"/>
    <n v="0"/>
    <n v="0"/>
    <n v="0"/>
    <n v="0"/>
    <n v="0"/>
    <n v="0"/>
    <n v="0"/>
    <n v="0"/>
    <n v="0"/>
    <n v="0"/>
    <n v="0"/>
    <n v="0"/>
    <n v="0"/>
    <n v="0"/>
    <n v="0"/>
    <n v="0"/>
    <n v="0"/>
    <n v="0"/>
    <n v="0"/>
    <n v="0"/>
    <n v="0"/>
    <n v="1194140"/>
    <n v="0"/>
    <n v="0"/>
    <n v="0"/>
    <n v="0"/>
    <n v="0"/>
    <n v="1194140"/>
    <n v="32252"/>
    <n v="1172309"/>
    <n v="166575"/>
    <n v="0"/>
    <n v="0"/>
    <n v="0"/>
    <n v="0"/>
    <n v="0"/>
    <n v="0"/>
    <n v="72002"/>
    <n v="0"/>
    <n v="0"/>
    <n v="0"/>
    <n v="0"/>
    <n v="0"/>
    <n v="0"/>
    <n v="0"/>
    <n v="0"/>
    <n v="0"/>
    <n v="0"/>
    <n v="0"/>
    <n v="0"/>
    <n v="0"/>
    <x v="1"/>
  </r>
  <r>
    <n v="106434220"/>
    <x v="86"/>
    <x v="1"/>
    <d v="2020-01-04T00:00:00"/>
    <s v="06/30/2020"/>
    <x v="0"/>
    <x v="24"/>
    <x v="13"/>
    <n v="431"/>
    <x v="5"/>
    <x v="2"/>
    <x v="0"/>
    <s v="209-478-5291"/>
    <s v="1425 FRUITDALE AVE"/>
    <x v="67"/>
    <x v="83"/>
    <s v="LORI BLACKBURN"/>
    <n v="16"/>
    <n v="16"/>
    <n v="16"/>
    <x v="24"/>
    <n v="0"/>
    <x v="21"/>
    <n v="0"/>
    <n v="45"/>
    <n v="0"/>
    <n v="0"/>
    <n v="0"/>
    <n v="0"/>
    <n v="0"/>
    <x v="484"/>
    <n v="0"/>
    <n v="0"/>
    <n v="0"/>
    <n v="0"/>
    <n v="0"/>
    <n v="1258"/>
    <n v="0"/>
    <n v="0"/>
    <n v="0"/>
    <n v="0"/>
    <n v="0"/>
    <n v="1258"/>
    <n v="0"/>
    <n v="0"/>
    <n v="0"/>
    <n v="0"/>
    <n v="0"/>
    <n v="0"/>
    <n v="0"/>
    <n v="0"/>
    <n v="0"/>
    <n v="0"/>
    <n v="0"/>
    <n v="0"/>
    <n v="0"/>
    <n v="0"/>
    <n v="0"/>
    <n v="0"/>
    <n v="1281902"/>
    <n v="0"/>
    <n v="0"/>
    <n v="0"/>
    <n v="0"/>
    <n v="0"/>
    <n v="1281902"/>
    <n v="0"/>
    <n v="0"/>
    <n v="0"/>
    <n v="0"/>
    <n v="0"/>
    <n v="0"/>
    <n v="0"/>
    <n v="0"/>
    <n v="0"/>
    <n v="0"/>
    <n v="0"/>
    <n v="0"/>
    <n v="0"/>
    <n v="0"/>
    <n v="0"/>
    <n v="0"/>
    <n v="0"/>
    <n v="0"/>
    <n v="0"/>
    <n v="0"/>
    <n v="0"/>
    <n v="0"/>
    <n v="0"/>
    <n v="0"/>
    <n v="0"/>
    <n v="0"/>
    <n v="0"/>
    <n v="0"/>
    <n v="0"/>
    <n v="0"/>
    <n v="0"/>
    <n v="0"/>
    <n v="0"/>
    <n v="0"/>
    <n v="0"/>
    <n v="0"/>
    <n v="0"/>
    <n v="1281902"/>
    <n v="0"/>
    <n v="0"/>
    <n v="0"/>
    <n v="0"/>
    <n v="0"/>
    <n v="1281902"/>
    <n v="206758"/>
    <n v="1191682"/>
    <n v="178914"/>
    <n v="0"/>
    <n v="0"/>
    <n v="0"/>
    <n v="0"/>
    <n v="0"/>
    <n v="0"/>
    <n v="361056"/>
    <n v="0"/>
    <n v="0"/>
    <n v="0"/>
    <n v="0"/>
    <n v="0"/>
    <n v="0"/>
    <n v="0"/>
    <n v="0"/>
    <n v="0"/>
    <n v="0"/>
    <n v="0"/>
    <n v="0"/>
    <n v="0"/>
    <x v="1"/>
  </r>
  <r>
    <n v="106484062"/>
    <x v="87"/>
    <x v="1"/>
    <d v="2020-01-04T00:00:00"/>
    <s v="06/30/2020"/>
    <x v="0"/>
    <x v="12"/>
    <x v="6"/>
    <n v="408"/>
    <x v="5"/>
    <x v="2"/>
    <x v="0"/>
    <s v="209-478-5291"/>
    <s v="2201 TUOLUMNE ST"/>
    <x v="15"/>
    <x v="84"/>
    <s v="LORI BLACKBURN"/>
    <n v="16"/>
    <n v="16"/>
    <n v="16"/>
    <x v="24"/>
    <n v="0"/>
    <x v="21"/>
    <n v="0"/>
    <n v="122"/>
    <n v="0"/>
    <n v="0"/>
    <n v="0"/>
    <n v="0"/>
    <n v="0"/>
    <x v="126"/>
    <n v="0"/>
    <n v="0"/>
    <n v="0"/>
    <n v="0"/>
    <n v="0"/>
    <n v="1305"/>
    <n v="0"/>
    <n v="0"/>
    <n v="0"/>
    <n v="0"/>
    <n v="0"/>
    <n v="1305"/>
    <n v="0"/>
    <n v="0"/>
    <n v="0"/>
    <n v="0"/>
    <n v="0"/>
    <n v="0"/>
    <n v="0"/>
    <n v="0"/>
    <n v="0"/>
    <n v="0"/>
    <n v="0"/>
    <n v="0"/>
    <n v="0"/>
    <n v="0"/>
    <n v="0"/>
    <n v="0"/>
    <n v="1228005"/>
    <n v="0"/>
    <n v="0"/>
    <n v="0"/>
    <n v="0"/>
    <n v="0"/>
    <n v="1228005"/>
    <n v="0"/>
    <n v="0"/>
    <n v="0"/>
    <n v="0"/>
    <n v="0"/>
    <n v="0"/>
    <n v="0"/>
    <n v="0"/>
    <n v="0"/>
    <n v="0"/>
    <n v="0"/>
    <n v="0"/>
    <n v="0"/>
    <n v="0"/>
    <n v="0"/>
    <n v="0"/>
    <n v="0"/>
    <n v="0"/>
    <n v="0"/>
    <n v="0"/>
    <n v="0"/>
    <n v="0"/>
    <n v="0"/>
    <n v="0"/>
    <n v="0"/>
    <n v="0"/>
    <n v="0"/>
    <n v="0"/>
    <n v="0"/>
    <n v="0"/>
    <n v="0"/>
    <n v="0"/>
    <n v="0"/>
    <n v="0"/>
    <n v="0"/>
    <n v="0"/>
    <n v="0"/>
    <n v="1228005"/>
    <n v="0"/>
    <n v="0"/>
    <n v="0"/>
    <n v="0"/>
    <n v="0"/>
    <n v="1228005"/>
    <n v="151129"/>
    <n v="1248210"/>
    <n v="198200"/>
    <n v="0"/>
    <n v="0"/>
    <n v="0"/>
    <n v="0"/>
    <n v="0"/>
    <n v="0"/>
    <n v="79734"/>
    <n v="0"/>
    <n v="0"/>
    <n v="0"/>
    <n v="0"/>
    <n v="0"/>
    <n v="0"/>
    <n v="0"/>
    <n v="0"/>
    <n v="0"/>
    <n v="0"/>
    <n v="0"/>
    <n v="0"/>
    <n v="0"/>
    <x v="1"/>
  </r>
  <r>
    <n v="106390846"/>
    <x v="88"/>
    <x v="1"/>
    <d v="2020-01-04T00:00:00"/>
    <s v="06/30/2020"/>
    <x v="0"/>
    <x v="6"/>
    <x v="4"/>
    <n v="507"/>
    <x v="0"/>
    <x v="0"/>
    <x v="0"/>
    <s v="209-944-5550"/>
    <s v="525 WEST ACACIA ST"/>
    <x v="68"/>
    <x v="85"/>
    <s v="TERRI DAY"/>
    <n v="202"/>
    <n v="202"/>
    <n v="33"/>
    <x v="353"/>
    <n v="115"/>
    <x v="118"/>
    <n v="210"/>
    <n v="0"/>
    <n v="0"/>
    <n v="19"/>
    <n v="74"/>
    <n v="2"/>
    <n v="6"/>
    <x v="485"/>
    <n v="0"/>
    <n v="996"/>
    <n v="475"/>
    <n v="259"/>
    <n v="841"/>
    <n v="0"/>
    <n v="0"/>
    <n v="79"/>
    <n v="249"/>
    <n v="14"/>
    <n v="47"/>
    <n v="2960"/>
    <n v="0"/>
    <n v="1179"/>
    <n v="647"/>
    <n v="732"/>
    <n v="3546"/>
    <n v="0"/>
    <n v="0"/>
    <n v="715"/>
    <n v="1003"/>
    <n v="38"/>
    <n v="724"/>
    <n v="8584"/>
    <n v="36148583"/>
    <n v="17535610"/>
    <n v="6483493"/>
    <n v="24968267"/>
    <n v="0"/>
    <n v="0"/>
    <n v="2534733"/>
    <n v="11957268"/>
    <n v="262772"/>
    <n v="3056210"/>
    <n v="102946936"/>
    <n v="21613738"/>
    <n v="11755179"/>
    <n v="5285926"/>
    <n v="30782387"/>
    <n v="0"/>
    <n v="0"/>
    <n v="4190441"/>
    <n v="13524996"/>
    <n v="373566"/>
    <n v="5951417"/>
    <n v="93477650"/>
    <n v="3250946"/>
    <n v="53245307"/>
    <n v="26891873"/>
    <n v="10772549"/>
    <n v="51647406"/>
    <n v="0"/>
    <n v="0"/>
    <n v="0"/>
    <n v="6368739"/>
    <n v="18148606"/>
    <n v="0"/>
    <n v="636338"/>
    <n v="0"/>
    <n v="0"/>
    <n v="0"/>
    <n v="8145597"/>
    <n v="179107361"/>
    <n v="0"/>
    <n v="0"/>
    <n v="0"/>
    <n v="0"/>
    <n v="0"/>
    <n v="4517014"/>
    <n v="2398916"/>
    <n v="996870"/>
    <n v="4103248"/>
    <n v="0"/>
    <n v="0"/>
    <n v="356435"/>
    <n v="4082712"/>
    <n v="0"/>
    <n v="862030"/>
    <n v="17317225"/>
    <n v="4635572"/>
    <n v="31259923"/>
    <n v="949557"/>
    <n v="-38761"/>
    <n v="0"/>
    <n v="0"/>
    <n v="0"/>
    <n v="0"/>
    <n v="277222"/>
    <n v="53752935"/>
    <n v="0"/>
    <n v="0"/>
    <n v="0"/>
    <n v="0"/>
    <n v="0"/>
    <n v="0"/>
    <n v="0"/>
    <n v="0"/>
    <n v="0"/>
    <n v="0"/>
    <n v="0"/>
    <n v="0"/>
    <n v="0"/>
    <x v="1"/>
  </r>
  <r>
    <n v="106190232"/>
    <x v="89"/>
    <x v="1"/>
    <d v="2020-01-04T00:00:00"/>
    <s v="06/30/2020"/>
    <x v="0"/>
    <x v="3"/>
    <x v="3"/>
    <n v="931"/>
    <x v="5"/>
    <x v="0"/>
    <x v="0"/>
    <s v="310-530-1151"/>
    <s v="23700 CAMINO DEL SOL"/>
    <x v="69"/>
    <x v="86"/>
    <s v="STEVEN HYTRY"/>
    <n v="166"/>
    <n v="166"/>
    <n v="166"/>
    <x v="354"/>
    <n v="81"/>
    <x v="278"/>
    <n v="0"/>
    <n v="0"/>
    <n v="0"/>
    <n v="261"/>
    <n v="368"/>
    <n v="4"/>
    <n v="10"/>
    <x v="486"/>
    <n v="0"/>
    <n v="2182"/>
    <n v="801"/>
    <n v="3704"/>
    <n v="0"/>
    <n v="0"/>
    <n v="0"/>
    <n v="1800"/>
    <n v="2425"/>
    <n v="15"/>
    <n v="53"/>
    <n v="10980"/>
    <n v="0"/>
    <n v="740"/>
    <n v="385"/>
    <n v="0"/>
    <n v="0"/>
    <n v="0"/>
    <n v="0"/>
    <n v="220"/>
    <n v="779"/>
    <n v="0"/>
    <n v="0"/>
    <n v="2124"/>
    <n v="4123980"/>
    <n v="1513890"/>
    <n v="7000560"/>
    <n v="0"/>
    <n v="0"/>
    <n v="0"/>
    <n v="3402000"/>
    <n v="4581222"/>
    <n v="28350"/>
    <n v="100170"/>
    <n v="20750172"/>
    <n v="298902"/>
    <n v="155190"/>
    <n v="0"/>
    <n v="0"/>
    <n v="0"/>
    <n v="0"/>
    <n v="91218"/>
    <n v="312966"/>
    <n v="0"/>
    <n v="0"/>
    <n v="858276"/>
    <n v="-191749"/>
    <n v="1966760"/>
    <n v="704728"/>
    <n v="4398680"/>
    <n v="0"/>
    <n v="0"/>
    <n v="0"/>
    <n v="0"/>
    <n v="2088651"/>
    <n v="1710302"/>
    <n v="0"/>
    <n v="28350"/>
    <n v="0"/>
    <n v="0"/>
    <n v="0"/>
    <n v="159266"/>
    <n v="10864988"/>
    <n v="0"/>
    <n v="0"/>
    <n v="0"/>
    <n v="0"/>
    <n v="0"/>
    <n v="2647872"/>
    <n v="964352"/>
    <n v="2601880"/>
    <n v="0"/>
    <n v="0"/>
    <n v="0"/>
    <n v="1404567"/>
    <n v="3024619"/>
    <n v="0"/>
    <n v="100170"/>
    <n v="10743460"/>
    <n v="6411"/>
    <n v="8133232"/>
    <n v="264242"/>
    <n v="941588"/>
    <n v="0"/>
    <n v="0"/>
    <n v="0"/>
    <n v="0"/>
    <n v="3924"/>
    <n v="2277058"/>
    <n v="0"/>
    <n v="0"/>
    <n v="0"/>
    <n v="0"/>
    <n v="0"/>
    <n v="0"/>
    <n v="0"/>
    <n v="0"/>
    <n v="0"/>
    <n v="0"/>
    <n v="0"/>
    <n v="0"/>
    <n v="0"/>
    <x v="1"/>
  </r>
  <r>
    <n v="106331164"/>
    <x v="90"/>
    <x v="1"/>
    <d v="2020-01-04T00:00:00"/>
    <s v="06/30/2020"/>
    <x v="0"/>
    <x v="29"/>
    <x v="10"/>
    <n v="1105"/>
    <x v="5"/>
    <x v="0"/>
    <x v="0"/>
    <s v="760-323-6511"/>
    <s v="1150 NORTH INDIAN CANYON DRIVE"/>
    <x v="70"/>
    <x v="87"/>
    <s v="MICHELE FINNEY"/>
    <n v="385"/>
    <n v="367"/>
    <n v="234"/>
    <x v="355"/>
    <n v="693"/>
    <x v="279"/>
    <n v="899"/>
    <n v="0"/>
    <n v="0"/>
    <n v="124"/>
    <n v="749"/>
    <n v="31"/>
    <n v="26"/>
    <x v="487"/>
    <n v="0"/>
    <n v="4551"/>
    <n v="3802"/>
    <n v="3922"/>
    <n v="3991"/>
    <n v="0"/>
    <n v="0"/>
    <n v="707"/>
    <n v="3282"/>
    <n v="140"/>
    <n v="74"/>
    <n v="20469"/>
    <n v="0"/>
    <n v="4554"/>
    <n v="3081"/>
    <n v="2230"/>
    <n v="7781"/>
    <n v="0"/>
    <n v="0"/>
    <n v="623"/>
    <n v="5416"/>
    <n v="106"/>
    <n v="622"/>
    <n v="24413"/>
    <n v="140950771"/>
    <n v="140482538"/>
    <n v="114749374"/>
    <n v="141950877"/>
    <n v="0"/>
    <n v="0"/>
    <n v="29003714"/>
    <n v="116663089"/>
    <n v="7622835"/>
    <n v="3985522"/>
    <n v="695408720"/>
    <n v="54957958"/>
    <n v="54460520"/>
    <n v="24319977"/>
    <n v="68500605"/>
    <n v="0"/>
    <n v="0"/>
    <n v="7683925"/>
    <n v="51468720"/>
    <n v="1108645"/>
    <n v="6055186"/>
    <n v="268555536"/>
    <n v="3900397"/>
    <n v="173790088"/>
    <n v="176729219"/>
    <n v="103151320"/>
    <n v="194433370"/>
    <n v="0"/>
    <n v="0"/>
    <n v="0"/>
    <n v="33292826"/>
    <n v="122949729"/>
    <n v="0"/>
    <n v="8280991"/>
    <n v="0"/>
    <n v="0"/>
    <n v="0"/>
    <n v="7717775"/>
    <n v="824245715"/>
    <n v="0"/>
    <n v="0"/>
    <n v="0"/>
    <n v="0"/>
    <n v="0"/>
    <n v="22118641"/>
    <n v="18213839"/>
    <n v="35918031"/>
    <n v="16018112"/>
    <n v="0"/>
    <n v="0"/>
    <n v="1872984"/>
    <n v="43462108"/>
    <n v="450489"/>
    <n v="1664337"/>
    <n v="139718541"/>
    <n v="12269213"/>
    <n v="121800758"/>
    <n v="0"/>
    <n v="29516"/>
    <n v="0"/>
    <n v="0"/>
    <n v="0"/>
    <n v="0"/>
    <n v="1008628"/>
    <n v="77523729"/>
    <n v="0"/>
    <n v="0"/>
    <n v="0"/>
    <n v="0"/>
    <n v="0"/>
    <n v="0"/>
    <n v="0"/>
    <n v="0"/>
    <n v="0"/>
    <n v="0"/>
    <n v="11030266"/>
    <n v="25877074"/>
    <n v="786102"/>
    <x v="1"/>
  </r>
  <r>
    <n v="106364144"/>
    <x v="91"/>
    <x v="1"/>
    <d v="2020-01-04T00:00:00"/>
    <s v="06/30/2020"/>
    <x v="0"/>
    <x v="16"/>
    <x v="10"/>
    <n v="1211"/>
    <x v="5"/>
    <x v="0"/>
    <x v="0"/>
    <s v="760-241-8000"/>
    <s v="16850 BEAR VALLEY ROAD"/>
    <x v="71"/>
    <x v="88"/>
    <s v="FRED HUNTER"/>
    <n v="148"/>
    <n v="148"/>
    <n v="148"/>
    <x v="356"/>
    <n v="572"/>
    <x v="72"/>
    <n v="600"/>
    <n v="0"/>
    <n v="0"/>
    <n v="185"/>
    <n v="113"/>
    <n v="0"/>
    <n v="76"/>
    <x v="488"/>
    <n v="0"/>
    <n v="2121"/>
    <n v="2448"/>
    <n v="920"/>
    <n v="2274"/>
    <n v="0"/>
    <n v="0"/>
    <n v="995"/>
    <n v="400"/>
    <n v="0"/>
    <n v="109"/>
    <n v="9267"/>
    <n v="0"/>
    <n v="1913"/>
    <n v="1655"/>
    <n v="720"/>
    <n v="3458"/>
    <n v="0"/>
    <n v="0"/>
    <n v="1428"/>
    <n v="883"/>
    <n v="0"/>
    <n v="2441"/>
    <n v="12498"/>
    <n v="32947223"/>
    <n v="41225495"/>
    <n v="12982052"/>
    <n v="34857093"/>
    <n v="0"/>
    <n v="0"/>
    <n v="14400308"/>
    <n v="6145295"/>
    <n v="0"/>
    <n v="1456843"/>
    <n v="144014309"/>
    <n v="10052843"/>
    <n v="9808465"/>
    <n v="3317801"/>
    <n v="16662337"/>
    <n v="0"/>
    <n v="0"/>
    <n v="5900195"/>
    <n v="4232801"/>
    <n v="0"/>
    <n v="3047184"/>
    <n v="53021626"/>
    <n v="4318631"/>
    <n v="36555534"/>
    <n v="43755476"/>
    <n v="13556745"/>
    <n v="37754893"/>
    <n v="-482031"/>
    <n v="0"/>
    <n v="0"/>
    <n v="17377417"/>
    <n v="7384683"/>
    <n v="0"/>
    <n v="86551"/>
    <n v="0"/>
    <n v="0"/>
    <n v="0"/>
    <n v="53661"/>
    <n v="160361560"/>
    <n v="2257440"/>
    <n v="0"/>
    <n v="0"/>
    <n v="0"/>
    <n v="2257440"/>
    <n v="6444532"/>
    <n v="9535924"/>
    <n v="3225139"/>
    <n v="13764537"/>
    <n v="0"/>
    <n v="0"/>
    <n v="2923086"/>
    <n v="2993413"/>
    <n v="0"/>
    <n v="45184"/>
    <n v="38931815"/>
    <n v="1153908"/>
    <n v="36915835"/>
    <n v="0"/>
    <n v="0"/>
    <n v="0"/>
    <n v="0"/>
    <n v="0"/>
    <n v="0"/>
    <n v="1152898"/>
    <n v="75115098"/>
    <n v="0"/>
    <n v="24"/>
    <n v="76"/>
    <n v="144"/>
    <n v="964952"/>
    <n v="553198"/>
    <n v="1469218"/>
    <n v="0"/>
    <n v="0"/>
    <n v="48932"/>
    <n v="3619146"/>
    <n v="1740537"/>
    <n v="4760116"/>
    <x v="1"/>
  </r>
  <r>
    <n v="106190681"/>
    <x v="92"/>
    <x v="1"/>
    <d v="2020-01-04T00:00:00"/>
    <s v="06/30/2020"/>
    <x v="0"/>
    <x v="3"/>
    <x v="3"/>
    <n v="925"/>
    <x v="5"/>
    <x v="0"/>
    <x v="0"/>
    <s v="323-930-1040"/>
    <s v="6000 SAN VICENTE BOULEVARD"/>
    <x v="16"/>
    <x v="89"/>
    <s v="KHAWAR SIDDIQUE"/>
    <n v="17"/>
    <n v="17"/>
    <n v="3"/>
    <x v="160"/>
    <n v="0"/>
    <x v="21"/>
    <n v="0"/>
    <n v="0"/>
    <n v="0"/>
    <n v="69"/>
    <n v="0"/>
    <n v="0"/>
    <n v="1"/>
    <x v="196"/>
    <n v="0"/>
    <n v="80"/>
    <n v="0"/>
    <n v="0"/>
    <n v="0"/>
    <n v="0"/>
    <n v="0"/>
    <n v="98"/>
    <n v="0"/>
    <n v="0"/>
    <n v="1"/>
    <n v="179"/>
    <n v="0"/>
    <n v="6"/>
    <n v="0"/>
    <n v="0"/>
    <n v="0"/>
    <n v="0"/>
    <n v="0"/>
    <n v="9"/>
    <n v="0"/>
    <n v="0"/>
    <n v="0"/>
    <n v="15"/>
    <n v="6858637"/>
    <n v="0"/>
    <n v="0"/>
    <n v="0"/>
    <n v="0"/>
    <n v="0"/>
    <n v="12097897"/>
    <n v="0"/>
    <n v="0"/>
    <n v="86222"/>
    <n v="19042756"/>
    <n v="353462"/>
    <n v="0"/>
    <n v="0"/>
    <n v="0"/>
    <n v="0"/>
    <n v="0"/>
    <n v="696802"/>
    <n v="0"/>
    <n v="0"/>
    <n v="0"/>
    <n v="1050264"/>
    <n v="0"/>
    <n v="5631746"/>
    <n v="0"/>
    <n v="0"/>
    <n v="0"/>
    <n v="0"/>
    <n v="0"/>
    <n v="0"/>
    <n v="10377362"/>
    <n v="0"/>
    <n v="0"/>
    <n v="0"/>
    <n v="0"/>
    <n v="0"/>
    <n v="0"/>
    <n v="74792"/>
    <n v="16083900"/>
    <n v="0"/>
    <n v="0"/>
    <n v="0"/>
    <n v="0"/>
    <n v="0"/>
    <n v="1580353"/>
    <n v="0"/>
    <n v="0"/>
    <n v="0"/>
    <n v="0"/>
    <n v="0"/>
    <n v="2417337"/>
    <n v="0"/>
    <n v="0"/>
    <n v="11430"/>
    <n v="4009120"/>
    <n v="0"/>
    <n v="3148647"/>
    <n v="0"/>
    <n v="467849"/>
    <n v="0"/>
    <n v="0"/>
    <n v="0"/>
    <n v="0"/>
    <n v="0"/>
    <n v="8576916"/>
    <n v="0"/>
    <n v="0"/>
    <n v="0"/>
    <n v="0"/>
    <n v="0"/>
    <n v="0"/>
    <n v="0"/>
    <n v="0"/>
    <n v="0"/>
    <n v="0"/>
    <n v="0"/>
    <n v="0"/>
    <n v="0"/>
    <x v="1"/>
  </r>
  <r>
    <n v="106392287"/>
    <x v="93"/>
    <x v="1"/>
    <d v="2020-01-04T00:00:00"/>
    <s v="06/30/2020"/>
    <x v="0"/>
    <x v="6"/>
    <x v="4"/>
    <n v="507"/>
    <x v="5"/>
    <x v="0"/>
    <x v="0"/>
    <s v="209-823-3111"/>
    <s v="1205 EAST NORTH STREET"/>
    <x v="72"/>
    <x v="90"/>
    <s v="MURALI NAIDU"/>
    <n v="73"/>
    <n v="73"/>
    <n v="33"/>
    <x v="357"/>
    <n v="99"/>
    <x v="46"/>
    <n v="143"/>
    <n v="0"/>
    <n v="0"/>
    <n v="13"/>
    <n v="137"/>
    <n v="6"/>
    <n v="11"/>
    <x v="33"/>
    <n v="0"/>
    <n v="1094"/>
    <n v="568"/>
    <n v="179"/>
    <n v="500"/>
    <n v="0"/>
    <n v="0"/>
    <n v="45"/>
    <n v="402"/>
    <n v="34"/>
    <n v="52"/>
    <n v="2874"/>
    <n v="0"/>
    <n v="1800"/>
    <n v="784"/>
    <n v="349"/>
    <n v="2610"/>
    <n v="0"/>
    <n v="0"/>
    <n v="436"/>
    <n v="2362"/>
    <n v="4"/>
    <n v="439"/>
    <n v="8784"/>
    <n v="38251442"/>
    <n v="19691156"/>
    <n v="6270068"/>
    <n v="20498853"/>
    <n v="0"/>
    <n v="0"/>
    <n v="2372722"/>
    <n v="16327267"/>
    <n v="1498060"/>
    <n v="1488579"/>
    <n v="106398147"/>
    <n v="20451783"/>
    <n v="12286955"/>
    <n v="4075557"/>
    <n v="27705038"/>
    <n v="0"/>
    <n v="0"/>
    <n v="2518247"/>
    <n v="25657443"/>
    <n v="133178"/>
    <n v="4992633"/>
    <n v="97820834"/>
    <n v="1672420"/>
    <n v="55112838"/>
    <n v="29988759"/>
    <n v="8558004"/>
    <n v="41843097"/>
    <n v="0"/>
    <n v="0"/>
    <n v="0"/>
    <n v="3954878"/>
    <n v="32451743"/>
    <n v="0"/>
    <n v="1549973"/>
    <n v="0"/>
    <n v="0"/>
    <n v="0"/>
    <n v="5374611"/>
    <n v="180506323"/>
    <n v="0"/>
    <n v="0"/>
    <n v="0"/>
    <n v="0"/>
    <n v="0"/>
    <n v="3590387"/>
    <n v="1989352"/>
    <n v="1787621"/>
    <n v="6360794"/>
    <n v="0"/>
    <n v="0"/>
    <n v="1000134"/>
    <n v="8584864"/>
    <n v="81265"/>
    <n v="318241"/>
    <n v="23712658"/>
    <n v="7010182"/>
    <n v="23774217"/>
    <n v="0"/>
    <n v="-57335"/>
    <n v="0"/>
    <n v="0"/>
    <n v="0"/>
    <n v="0"/>
    <n v="101837"/>
    <n v="23318667"/>
    <n v="0"/>
    <n v="0"/>
    <n v="0"/>
    <n v="0"/>
    <n v="0"/>
    <n v="0"/>
    <n v="0"/>
    <n v="0"/>
    <n v="0"/>
    <n v="0"/>
    <n v="1637380"/>
    <n v="1321876"/>
    <n v="5283014"/>
    <x v="1"/>
  </r>
  <r>
    <n v="106331293"/>
    <x v="94"/>
    <x v="1"/>
    <d v="2020-01-04T00:00:00"/>
    <s v="06/30/2020"/>
    <x v="0"/>
    <x v="29"/>
    <x v="10"/>
    <n v="1111"/>
    <x v="0"/>
    <x v="0"/>
    <x v="0"/>
    <s v="951-688-2211"/>
    <s v="3865 JACKSON STREET"/>
    <x v="73"/>
    <x v="91"/>
    <s v="DAVID BATISTA"/>
    <n v="193"/>
    <n v="193"/>
    <n v="95"/>
    <x v="358"/>
    <n v="294"/>
    <x v="280"/>
    <n v="420"/>
    <n v="0"/>
    <n v="0"/>
    <n v="29"/>
    <n v="195"/>
    <n v="0"/>
    <n v="73"/>
    <x v="489"/>
    <n v="0"/>
    <n v="2369"/>
    <n v="1573"/>
    <n v="887"/>
    <n v="1874"/>
    <n v="0"/>
    <n v="0"/>
    <n v="144"/>
    <n v="559"/>
    <n v="0"/>
    <n v="242"/>
    <n v="7648"/>
    <n v="0"/>
    <n v="464"/>
    <n v="638"/>
    <n v="747"/>
    <n v="3136"/>
    <n v="0"/>
    <n v="0"/>
    <n v="181"/>
    <n v="1794"/>
    <n v="37"/>
    <n v="920"/>
    <n v="7917"/>
    <n v="37176954"/>
    <n v="30471647"/>
    <n v="13421442"/>
    <n v="29646006"/>
    <n v="0"/>
    <n v="0"/>
    <n v="2123394"/>
    <n v="10688260"/>
    <n v="0"/>
    <n v="2886988"/>
    <n v="126414691"/>
    <n v="2941387"/>
    <n v="6272055"/>
    <n v="3253708"/>
    <n v="13787559"/>
    <n v="0"/>
    <n v="0"/>
    <n v="794865"/>
    <n v="6941920"/>
    <n v="170758"/>
    <n v="3510577"/>
    <n v="37672829"/>
    <n v="303480"/>
    <n v="34022441"/>
    <n v="27065890"/>
    <n v="11503208"/>
    <n v="38422957"/>
    <n v="-1050687"/>
    <n v="0"/>
    <n v="0"/>
    <n v="2241577"/>
    <n v="14104785"/>
    <n v="0"/>
    <n v="497048"/>
    <n v="0"/>
    <n v="0"/>
    <n v="0"/>
    <n v="5546894"/>
    <n v="132657593"/>
    <n v="0"/>
    <n v="0"/>
    <n v="0"/>
    <n v="0"/>
    <n v="0"/>
    <n v="6095900"/>
    <n v="9677812"/>
    <n v="6222629"/>
    <n v="5010608"/>
    <n v="0"/>
    <n v="0"/>
    <n v="676682"/>
    <n v="3525395"/>
    <n v="0"/>
    <n v="220901"/>
    <n v="31429927"/>
    <n v="829701"/>
    <n v="33337875"/>
    <n v="0"/>
    <n v="6073"/>
    <n v="0"/>
    <n v="0"/>
    <n v="0"/>
    <n v="0"/>
    <n v="82191"/>
    <n v="65259907"/>
    <n v="0"/>
    <n v="0"/>
    <n v="0"/>
    <n v="0"/>
    <n v="0"/>
    <n v="0"/>
    <n v="0"/>
    <n v="0"/>
    <n v="0"/>
    <n v="0"/>
    <n v="0"/>
    <n v="0"/>
    <n v="0"/>
    <x v="1"/>
  </r>
  <r>
    <n v="106500852"/>
    <x v="95"/>
    <x v="1"/>
    <d v="2020-01-04T00:00:00"/>
    <s v="06/30/2020"/>
    <x v="0"/>
    <x v="23"/>
    <x v="4"/>
    <n v="511"/>
    <x v="5"/>
    <x v="0"/>
    <x v="0"/>
    <s v="209-578-1211"/>
    <s v="1441 FLORIDA AVENUE"/>
    <x v="47"/>
    <x v="92"/>
    <s v="WARREN J. KIRK"/>
    <n v="461"/>
    <n v="461"/>
    <n v="320"/>
    <x v="359"/>
    <n v="808"/>
    <x v="281"/>
    <n v="1625"/>
    <n v="0"/>
    <n v="0"/>
    <n v="98"/>
    <n v="720"/>
    <n v="37"/>
    <n v="27"/>
    <x v="490"/>
    <n v="0"/>
    <n v="6633"/>
    <n v="4249"/>
    <n v="5912"/>
    <n v="6837"/>
    <n v="0"/>
    <n v="0"/>
    <n v="724"/>
    <n v="2972"/>
    <n v="163"/>
    <n v="146"/>
    <n v="27636"/>
    <n v="0"/>
    <n v="6998"/>
    <n v="3344"/>
    <n v="2042"/>
    <n v="11364"/>
    <n v="0"/>
    <n v="0"/>
    <n v="653"/>
    <n v="5602"/>
    <n v="162"/>
    <n v="824"/>
    <n v="30989"/>
    <n v="267398239"/>
    <n v="185797895"/>
    <n v="148090826"/>
    <n v="294437535"/>
    <n v="0"/>
    <n v="0"/>
    <n v="15432776"/>
    <n v="126926125"/>
    <n v="6977467"/>
    <n v="5197495"/>
    <n v="1050258358"/>
    <n v="59593187"/>
    <n v="65891033"/>
    <n v="23251766"/>
    <n v="140552876"/>
    <n v="0"/>
    <n v="0"/>
    <n v="8612852"/>
    <n v="70577492"/>
    <n v="2998913"/>
    <n v="8792608"/>
    <n v="380270727"/>
    <n v="12052583"/>
    <n v="300728919"/>
    <n v="244359215"/>
    <n v="137359340"/>
    <n v="401387408"/>
    <n v="-2273262"/>
    <n v="0"/>
    <n v="0"/>
    <n v="21053159"/>
    <n v="142472373"/>
    <n v="0"/>
    <n v="9682880"/>
    <n v="0"/>
    <n v="0"/>
    <n v="0"/>
    <n v="10764258"/>
    <n v="1277586873"/>
    <n v="5568768"/>
    <n v="0"/>
    <n v="0"/>
    <n v="0"/>
    <n v="5568768"/>
    <n v="26262507"/>
    <n v="12898481"/>
    <n v="36256514"/>
    <n v="33603003"/>
    <n v="0"/>
    <n v="0"/>
    <n v="2352477"/>
    <n v="46059548"/>
    <n v="293500"/>
    <n v="784950"/>
    <n v="158510980"/>
    <n v="14625951"/>
    <n v="151224519"/>
    <n v="0"/>
    <n v="12478"/>
    <n v="0"/>
    <n v="0"/>
    <n v="0"/>
    <n v="0"/>
    <n v="2613598"/>
    <n v="79642963"/>
    <n v="0"/>
    <n v="0"/>
    <n v="0"/>
    <n v="0"/>
    <n v="0"/>
    <n v="0"/>
    <n v="0"/>
    <n v="0"/>
    <n v="0"/>
    <n v="0"/>
    <n v="16511036"/>
    <n v="23625396"/>
    <n v="12643992"/>
    <x v="1"/>
  </r>
  <r>
    <n v="106440755"/>
    <x v="96"/>
    <x v="1"/>
    <d v="2020-01-04T00:00:00"/>
    <s v="06/30/2020"/>
    <x v="0"/>
    <x v="31"/>
    <x v="11"/>
    <n v="703"/>
    <x v="3"/>
    <x v="0"/>
    <x v="0"/>
    <s v="831-462-7700"/>
    <s v="1555 SOQUEL DRIVE"/>
    <x v="74"/>
    <x v="93"/>
    <s v="NANETTE MICKIEWICZ"/>
    <n v="222"/>
    <n v="222"/>
    <n v="126"/>
    <x v="360"/>
    <n v="136"/>
    <x v="186"/>
    <n v="377"/>
    <n v="0"/>
    <n v="0"/>
    <n v="80"/>
    <n v="351"/>
    <n v="5"/>
    <n v="21"/>
    <x v="491"/>
    <n v="0"/>
    <n v="5259"/>
    <n v="654"/>
    <n v="534"/>
    <n v="2054"/>
    <n v="0"/>
    <n v="0"/>
    <n v="384"/>
    <n v="1314"/>
    <n v="44"/>
    <n v="189"/>
    <n v="10432"/>
    <n v="0"/>
    <n v="12801"/>
    <n v="487"/>
    <n v="777"/>
    <n v="5152"/>
    <n v="0"/>
    <n v="0"/>
    <n v="892"/>
    <n v="7274"/>
    <n v="609"/>
    <n v="515"/>
    <n v="28507"/>
    <n v="140627944"/>
    <n v="18828233"/>
    <n v="13477097"/>
    <n v="46916797"/>
    <n v="0"/>
    <n v="0"/>
    <n v="10679776"/>
    <n v="37978414"/>
    <n v="1277096"/>
    <n v="5461365"/>
    <n v="275246722"/>
    <n v="52224988"/>
    <n v="8105438"/>
    <n v="5021622"/>
    <n v="25470700"/>
    <n v="0"/>
    <n v="0"/>
    <n v="6472315"/>
    <n v="32655647"/>
    <n v="1411557"/>
    <n v="1240138"/>
    <n v="132602405"/>
    <n v="966416"/>
    <n v="161151936"/>
    <n v="22652985"/>
    <n v="12748113"/>
    <n v="54791037"/>
    <n v="0"/>
    <n v="0"/>
    <n v="0"/>
    <n v="6676411"/>
    <n v="34958579"/>
    <n v="0"/>
    <n v="5222052"/>
    <n v="0"/>
    <n v="0"/>
    <n v="0"/>
    <n v="7039998"/>
    <n v="306207527"/>
    <n v="0"/>
    <n v="0"/>
    <n v="0"/>
    <n v="0"/>
    <n v="0"/>
    <n v="30476229"/>
    <n v="4146401"/>
    <n v="4097735"/>
    <n v="17300936"/>
    <n v="0"/>
    <n v="0"/>
    <n v="10088418"/>
    <n v="34523726"/>
    <n v="0"/>
    <n v="1008155"/>
    <n v="101641600"/>
    <n v="10083500"/>
    <n v="98039771"/>
    <n v="0"/>
    <n v="35380330"/>
    <n v="0"/>
    <n v="0"/>
    <n v="0"/>
    <n v="0"/>
    <n v="4246195"/>
    <n v="155813064"/>
    <n v="0"/>
    <n v="0"/>
    <n v="0"/>
    <n v="0"/>
    <n v="0"/>
    <n v="0"/>
    <n v="0"/>
    <n v="0"/>
    <n v="0"/>
    <n v="0"/>
    <n v="0"/>
    <n v="0"/>
    <n v="0"/>
    <x v="1"/>
  </r>
  <r>
    <n v="106190256"/>
    <x v="97"/>
    <x v="1"/>
    <d v="2020-01-04T00:00:00"/>
    <s v="06/30/2020"/>
    <x v="0"/>
    <x v="3"/>
    <x v="3"/>
    <n v="925"/>
    <x v="5"/>
    <x v="0"/>
    <x v="0"/>
    <s v="323-268-5514"/>
    <s v="4060 WHITTIER BOULEVARD"/>
    <x v="16"/>
    <x v="94"/>
    <s v="ARACELI LONERGAN"/>
    <n v="127"/>
    <n v="127"/>
    <n v="127"/>
    <x v="361"/>
    <n v="54"/>
    <x v="282"/>
    <n v="409"/>
    <n v="0"/>
    <n v="0"/>
    <n v="12"/>
    <n v="20"/>
    <n v="2"/>
    <n v="2"/>
    <x v="492"/>
    <n v="4"/>
    <n v="429"/>
    <n v="227"/>
    <n v="868"/>
    <n v="1326"/>
    <n v="0"/>
    <n v="0"/>
    <n v="65"/>
    <n v="30"/>
    <n v="15"/>
    <n v="11"/>
    <n v="2971"/>
    <n v="2098"/>
    <n v="139"/>
    <n v="148"/>
    <n v="588"/>
    <n v="1020"/>
    <n v="0"/>
    <n v="0"/>
    <n v="69"/>
    <n v="102"/>
    <n v="295"/>
    <n v="282"/>
    <n v="2643"/>
    <n v="6842559"/>
    <n v="3518494"/>
    <n v="16547867"/>
    <n v="33533919"/>
    <n v="0"/>
    <n v="0"/>
    <n v="1322351"/>
    <n v="332223"/>
    <n v="148162"/>
    <n v="256082"/>
    <n v="62501657"/>
    <n v="723914"/>
    <n v="951446"/>
    <n v="3337361"/>
    <n v="5231242"/>
    <n v="0"/>
    <n v="0"/>
    <n v="436909"/>
    <n v="468878"/>
    <n v="517682"/>
    <n v="708286"/>
    <n v="12375718"/>
    <n v="1202021"/>
    <n v="5498029"/>
    <n v="3431254"/>
    <n v="17783385"/>
    <n v="34946797"/>
    <n v="-1312158"/>
    <n v="0"/>
    <n v="0"/>
    <n v="1216750"/>
    <n v="676716"/>
    <n v="0"/>
    <n v="365845"/>
    <n v="0"/>
    <n v="0"/>
    <n v="0"/>
    <n v="51832"/>
    <n v="63860471"/>
    <n v="0"/>
    <n v="1621816"/>
    <n v="0"/>
    <n v="0"/>
    <n v="1621816"/>
    <n v="2068444"/>
    <n v="1038686"/>
    <n v="3414001"/>
    <n v="5440180"/>
    <n v="0"/>
    <n v="0"/>
    <n v="542510"/>
    <n v="124385"/>
    <n v="299999"/>
    <n v="-289485"/>
    <n v="12638720"/>
    <n v="1534814"/>
    <n v="13959410"/>
    <n v="0"/>
    <n v="-37"/>
    <n v="0"/>
    <n v="0"/>
    <n v="0"/>
    <n v="0"/>
    <n v="367613"/>
    <n v="6640348"/>
    <n v="0"/>
    <n v="0"/>
    <n v="0"/>
    <n v="0"/>
    <n v="0"/>
    <n v="0"/>
    <n v="0"/>
    <n v="0"/>
    <n v="0"/>
    <n v="0"/>
    <n v="0"/>
    <n v="0"/>
    <n v="0"/>
    <x v="1"/>
  </r>
  <r>
    <n v="106320859"/>
    <x v="98"/>
    <x v="1"/>
    <d v="2020-01-04T00:00:00"/>
    <s v="06/30/2020"/>
    <x v="0"/>
    <x v="32"/>
    <x v="2"/>
    <n v="217"/>
    <x v="2"/>
    <x v="0"/>
    <x v="1"/>
    <s v="530-832-6500"/>
    <s v="500 1ST AVE"/>
    <x v="75"/>
    <x v="95"/>
    <s v="DOUGLAS MCCOY"/>
    <n v="76"/>
    <n v="75"/>
    <n v="63"/>
    <x v="362"/>
    <n v="0"/>
    <x v="31"/>
    <n v="3"/>
    <n v="0"/>
    <n v="0"/>
    <n v="5"/>
    <n v="0"/>
    <n v="0"/>
    <n v="2"/>
    <x v="110"/>
    <n v="9"/>
    <n v="179"/>
    <n v="0"/>
    <n v="4720"/>
    <n v="7"/>
    <n v="0"/>
    <n v="0"/>
    <n v="36"/>
    <n v="0"/>
    <n v="0"/>
    <n v="377"/>
    <n v="5319"/>
    <n v="5133"/>
    <n v="3674"/>
    <n v="106"/>
    <n v="313"/>
    <n v="1426"/>
    <n v="1"/>
    <n v="45"/>
    <n v="1798"/>
    <n v="20"/>
    <n v="30"/>
    <n v="280"/>
    <n v="7693"/>
    <n v="618391"/>
    <n v="0"/>
    <n v="1910622"/>
    <n v="24601"/>
    <n v="0"/>
    <n v="0"/>
    <n v="173254"/>
    <n v="0"/>
    <n v="0"/>
    <n v="138691"/>
    <n v="2865559"/>
    <n v="2990541"/>
    <n v="103057"/>
    <n v="178991"/>
    <n v="918787"/>
    <n v="66"/>
    <n v="1410"/>
    <n v="984715"/>
    <n v="31938"/>
    <n v="47165"/>
    <n v="65476"/>
    <n v="5322146"/>
    <n v="40191"/>
    <n v="1928999"/>
    <n v="7560"/>
    <n v="-55907"/>
    <n v="-6373928"/>
    <n v="-13758"/>
    <n v="10"/>
    <n v="247"/>
    <n v="300155"/>
    <n v="7674"/>
    <n v="0"/>
    <n v="100539"/>
    <n v="0"/>
    <n v="0"/>
    <n v="0"/>
    <n v="25717"/>
    <n v="-4032501"/>
    <n v="0"/>
    <n v="0"/>
    <n v="0"/>
    <n v="0"/>
    <n v="0"/>
    <n v="1679933"/>
    <n v="95497"/>
    <n v="2159278"/>
    <n v="7317316"/>
    <n v="56"/>
    <n v="1163"/>
    <n v="857814"/>
    <n v="24264"/>
    <n v="0"/>
    <n v="84885"/>
    <n v="12220206"/>
    <n v="1052951"/>
    <n v="6825453"/>
    <n v="527128"/>
    <n v="259707"/>
    <n v="0"/>
    <n v="0"/>
    <n v="0"/>
    <n v="0"/>
    <n v="24464"/>
    <n v="9573249"/>
    <n v="0"/>
    <n v="0"/>
    <n v="0"/>
    <n v="0"/>
    <n v="0"/>
    <n v="0"/>
    <n v="0"/>
    <n v="0"/>
    <n v="0"/>
    <n v="0"/>
    <n v="0"/>
    <n v="0"/>
    <n v="0"/>
    <x v="1"/>
  </r>
  <r>
    <n v="106014233"/>
    <x v="99"/>
    <x v="1"/>
    <d v="2020-01-04T00:00:00"/>
    <s v="06/30/2020"/>
    <x v="0"/>
    <x v="14"/>
    <x v="8"/>
    <n v="421"/>
    <x v="0"/>
    <x v="0"/>
    <x v="0"/>
    <s v="510-727-2700"/>
    <s v="20103 LAKE CHABOT RD"/>
    <x v="76"/>
    <x v="96"/>
    <s v="STEPHEN GRAY"/>
    <n v="130"/>
    <n v="130"/>
    <n v="99"/>
    <x v="199"/>
    <n v="176"/>
    <x v="283"/>
    <n v="347"/>
    <n v="0"/>
    <n v="0"/>
    <n v="34"/>
    <n v="453"/>
    <n v="36"/>
    <n v="35"/>
    <x v="493"/>
    <n v="0"/>
    <n v="2697"/>
    <n v="745"/>
    <n v="877"/>
    <n v="1518"/>
    <n v="0"/>
    <n v="0"/>
    <n v="120"/>
    <n v="1589"/>
    <n v="136"/>
    <n v="124"/>
    <n v="7806"/>
    <n v="0"/>
    <n v="1472"/>
    <n v="474"/>
    <n v="406"/>
    <n v="2005"/>
    <n v="0"/>
    <n v="0"/>
    <n v="273"/>
    <n v="1570"/>
    <n v="418"/>
    <n v="137"/>
    <n v="6755"/>
    <n v="58724826"/>
    <n v="16089076"/>
    <n v="16654612"/>
    <n v="31815249"/>
    <n v="0"/>
    <n v="0"/>
    <n v="3007479"/>
    <n v="42215987"/>
    <n v="3126389"/>
    <n v="2895346"/>
    <n v="174528964"/>
    <n v="21030545"/>
    <n v="7951013"/>
    <n v="3087280"/>
    <n v="16202832"/>
    <n v="0"/>
    <n v="0"/>
    <n v="2632243"/>
    <n v="19347776"/>
    <n v="3948344"/>
    <n v="1299558"/>
    <n v="75499591"/>
    <n v="626604"/>
    <n v="65854904"/>
    <n v="20110733"/>
    <n v="12177027"/>
    <n v="39347449"/>
    <n v="0"/>
    <n v="0"/>
    <n v="0"/>
    <n v="3815713"/>
    <n v="28306079"/>
    <n v="0"/>
    <n v="7074733"/>
    <n v="0"/>
    <n v="0"/>
    <n v="0"/>
    <n v="888022"/>
    <n v="178201264"/>
    <n v="0"/>
    <n v="0"/>
    <n v="0"/>
    <n v="0"/>
    <n v="0"/>
    <n v="13552215"/>
    <n v="3692495"/>
    <n v="7564123"/>
    <n v="8664539"/>
    <n v="0"/>
    <n v="0"/>
    <n v="1821483"/>
    <n v="33244409"/>
    <n v="0"/>
    <n v="3288027"/>
    <n v="71827291"/>
    <n v="8310730"/>
    <n v="84216386"/>
    <n v="0"/>
    <n v="1889790"/>
    <n v="0"/>
    <n v="0"/>
    <n v="0"/>
    <n v="0"/>
    <n v="785173"/>
    <n v="263579536"/>
    <n v="0"/>
    <n v="0"/>
    <n v="0"/>
    <n v="0"/>
    <n v="0"/>
    <n v="0"/>
    <n v="0"/>
    <n v="0"/>
    <n v="0"/>
    <n v="0"/>
    <n v="0"/>
    <n v="0"/>
    <n v="0"/>
    <x v="1"/>
  </r>
  <r>
    <n v="106331168"/>
    <x v="100"/>
    <x v="1"/>
    <d v="2020-01-04T00:00:00"/>
    <s v="06/30/2020"/>
    <x v="0"/>
    <x v="29"/>
    <x v="10"/>
    <n v="1105"/>
    <x v="0"/>
    <x v="0"/>
    <x v="0"/>
    <s v="760-340-3911"/>
    <s v="39000 BOB HOPE DRIVE"/>
    <x v="77"/>
    <x v="97"/>
    <s v="G. AUBREY SERFLING"/>
    <n v="463"/>
    <n v="345"/>
    <n v="164"/>
    <x v="363"/>
    <n v="850"/>
    <x v="242"/>
    <n v="471"/>
    <n v="0"/>
    <n v="0"/>
    <n v="62"/>
    <n v="522"/>
    <n v="3"/>
    <n v="21"/>
    <x v="494"/>
    <n v="0"/>
    <n v="6863"/>
    <n v="3369"/>
    <n v="709"/>
    <n v="1780"/>
    <n v="0"/>
    <n v="0"/>
    <n v="223"/>
    <n v="1877"/>
    <n v="3"/>
    <n v="69"/>
    <n v="14893"/>
    <n v="0"/>
    <n v="99933"/>
    <n v="12230"/>
    <n v="654"/>
    <n v="7213"/>
    <n v="0"/>
    <n v="0"/>
    <n v="8623"/>
    <n v="45010"/>
    <n v="110"/>
    <n v="2222"/>
    <n v="175995"/>
    <n v="201523862"/>
    <n v="96665047"/>
    <n v="16145566"/>
    <n v="45847293"/>
    <n v="0"/>
    <n v="0"/>
    <n v="6268650"/>
    <n v="57131498"/>
    <n v="76056"/>
    <n v="1792269"/>
    <n v="425450241"/>
    <n v="213800611"/>
    <n v="40595029"/>
    <n v="4272136"/>
    <n v="31791954"/>
    <n v="0"/>
    <n v="0"/>
    <n v="11882961"/>
    <n v="88427967"/>
    <n v="253074"/>
    <n v="5087864"/>
    <n v="396111596"/>
    <n v="4427849"/>
    <n v="342925679"/>
    <n v="116001057"/>
    <n v="18659749"/>
    <n v="68360911"/>
    <n v="0"/>
    <n v="0"/>
    <n v="0"/>
    <n v="15447194"/>
    <n v="93707043"/>
    <n v="0"/>
    <n v="329131"/>
    <n v="0"/>
    <n v="0"/>
    <n v="0"/>
    <n v="3565040"/>
    <n v="663423653"/>
    <n v="0"/>
    <n v="0"/>
    <n v="0"/>
    <n v="0"/>
    <n v="0"/>
    <n v="72269500"/>
    <n v="21259019"/>
    <n v="1757953"/>
    <n v="9269037"/>
    <n v="0"/>
    <n v="0"/>
    <n v="746422"/>
    <n v="51375100"/>
    <n v="0"/>
    <n v="1461153"/>
    <n v="158138184"/>
    <n v="26798991"/>
    <n v="192291733"/>
    <n v="0"/>
    <n v="25995011"/>
    <n v="0"/>
    <n v="0"/>
    <n v="0"/>
    <n v="0"/>
    <n v="17285429"/>
    <n v="565471731"/>
    <n v="0"/>
    <n v="0"/>
    <n v="0"/>
    <n v="0"/>
    <n v="0"/>
    <n v="0"/>
    <n v="0"/>
    <n v="0"/>
    <n v="0"/>
    <n v="0"/>
    <n v="0"/>
    <n v="0"/>
    <n v="0"/>
    <x v="1"/>
  </r>
  <r>
    <n v="106430763"/>
    <x v="101"/>
    <x v="1"/>
    <d v="2020-01-04T00:00:00"/>
    <s v="06/30/2020"/>
    <x v="0"/>
    <x v="24"/>
    <x v="13"/>
    <n v="429"/>
    <x v="2"/>
    <x v="0"/>
    <x v="0"/>
    <s v="650-940-7000"/>
    <s v="2500 GRANT ROAD"/>
    <x v="78"/>
    <x v="98"/>
    <s v="DAN WOODS"/>
    <n v="443"/>
    <n v="443"/>
    <n v="443"/>
    <x v="364"/>
    <n v="374"/>
    <x v="284"/>
    <n v="243"/>
    <n v="0"/>
    <n v="0"/>
    <n v="75"/>
    <n v="1866"/>
    <n v="36"/>
    <n v="18"/>
    <x v="495"/>
    <n v="0"/>
    <n v="6317"/>
    <n v="1818"/>
    <n v="428"/>
    <n v="941"/>
    <n v="0"/>
    <n v="0"/>
    <n v="372"/>
    <n v="7605"/>
    <n v="100"/>
    <n v="99"/>
    <n v="17680"/>
    <n v="0"/>
    <n v="9277"/>
    <n v="2561"/>
    <n v="612"/>
    <n v="1774"/>
    <n v="0"/>
    <n v="0"/>
    <n v="760"/>
    <n v="17741"/>
    <n v="100"/>
    <n v="985"/>
    <n v="33810"/>
    <n v="158641625"/>
    <n v="50862793"/>
    <n v="9583253"/>
    <n v="21683337"/>
    <n v="0"/>
    <n v="0"/>
    <n v="9014123"/>
    <n v="153480237"/>
    <n v="2038250"/>
    <n v="1818729"/>
    <n v="407122347"/>
    <n v="113081737"/>
    <n v="33875225"/>
    <n v="5295336"/>
    <n v="16356672"/>
    <n v="0"/>
    <n v="0"/>
    <n v="5355500"/>
    <n v="154880695"/>
    <n v="6082993"/>
    <n v="2139879"/>
    <n v="337068037"/>
    <n v="9606507"/>
    <n v="230063788"/>
    <n v="66676762"/>
    <n v="10922603"/>
    <n v="38107920"/>
    <n v="0"/>
    <n v="0"/>
    <n v="0"/>
    <n v="11666333"/>
    <n v="162693881"/>
    <n v="0"/>
    <n v="7619846"/>
    <n v="0"/>
    <n v="0"/>
    <n v="0"/>
    <n v="3057611"/>
    <n v="540415251"/>
    <n v="0"/>
    <n v="0"/>
    <n v="0"/>
    <n v="0"/>
    <n v="0"/>
    <n v="41330820"/>
    <n v="17907085"/>
    <n v="3790638"/>
    <n v="-133316"/>
    <n v="0"/>
    <n v="0"/>
    <n v="1660146"/>
    <n v="139048663"/>
    <n v="501397"/>
    <n v="-330300"/>
    <n v="203775133"/>
    <n v="7959223"/>
    <n v="188705611"/>
    <n v="0"/>
    <n v="95171721"/>
    <n v="0"/>
    <n v="0"/>
    <n v="0"/>
    <n v="0"/>
    <n v="3968370"/>
    <n v="656380119"/>
    <n v="0"/>
    <n v="0"/>
    <n v="0"/>
    <n v="0"/>
    <n v="0"/>
    <n v="0"/>
    <n v="0"/>
    <n v="0"/>
    <n v="0"/>
    <n v="0"/>
    <n v="0"/>
    <n v="0"/>
    <n v="0"/>
    <x v="1"/>
  </r>
  <r>
    <n v="106130699"/>
    <x v="102"/>
    <x v="1"/>
    <d v="2020-01-04T00:00:00"/>
    <s v="06/30/2020"/>
    <x v="0"/>
    <x v="33"/>
    <x v="9"/>
    <n v="1424"/>
    <x v="6"/>
    <x v="0"/>
    <x v="0"/>
    <s v="760-339-7100"/>
    <s v="1415 ROSS AVENUE"/>
    <x v="79"/>
    <x v="99"/>
    <s v="ADOLPHE EDWARD"/>
    <n v="161"/>
    <n v="161"/>
    <n v="161"/>
    <x v="365"/>
    <n v="119"/>
    <x v="114"/>
    <n v="271"/>
    <n v="0"/>
    <n v="0"/>
    <n v="42"/>
    <n v="110"/>
    <n v="0"/>
    <n v="38"/>
    <x v="496"/>
    <n v="0"/>
    <n v="2924"/>
    <n v="827"/>
    <n v="546"/>
    <n v="1291"/>
    <n v="0"/>
    <n v="0"/>
    <n v="259"/>
    <n v="425"/>
    <n v="0"/>
    <n v="186"/>
    <n v="6458"/>
    <n v="0"/>
    <n v="11371"/>
    <n v="1663"/>
    <n v="1971"/>
    <n v="23685"/>
    <n v="0"/>
    <n v="0"/>
    <n v="3162"/>
    <n v="4050"/>
    <n v="29"/>
    <n v="659"/>
    <n v="46590"/>
    <n v="28703513"/>
    <n v="8914544"/>
    <n v="8432509"/>
    <n v="12094418"/>
    <n v="0"/>
    <n v="0"/>
    <n v="2176753"/>
    <n v="5102614"/>
    <n v="0"/>
    <n v="900263"/>
    <n v="66324614"/>
    <n v="28485788"/>
    <n v="6462992"/>
    <n v="4847434"/>
    <n v="27975772"/>
    <n v="0"/>
    <n v="0"/>
    <n v="6279490"/>
    <n v="9982475"/>
    <n v="116830"/>
    <n v="1766327"/>
    <n v="85917108"/>
    <n v="-3113156"/>
    <n v="45910746"/>
    <n v="13923166"/>
    <n v="9626035"/>
    <n v="33176424"/>
    <n v="-1015424"/>
    <n v="0"/>
    <n v="0"/>
    <n v="7825636"/>
    <n v="9246449"/>
    <n v="0"/>
    <n v="5546746"/>
    <n v="0"/>
    <n v="0"/>
    <n v="0"/>
    <n v="291392"/>
    <n v="121418014"/>
    <n v="0"/>
    <n v="0"/>
    <n v="0"/>
    <n v="0"/>
    <n v="0"/>
    <n v="7369387"/>
    <n v="1454370"/>
    <n v="4669332"/>
    <n v="6893766"/>
    <n v="0"/>
    <n v="0"/>
    <n v="630607"/>
    <n v="5400795"/>
    <n v="0"/>
    <n v="4405451"/>
    <n v="30823708"/>
    <n v="790564"/>
    <n v="43496981"/>
    <n v="0"/>
    <n v="16082249"/>
    <n v="0"/>
    <n v="0"/>
    <n v="0"/>
    <n v="0"/>
    <n v="8241023"/>
    <n v="122581175"/>
    <n v="0"/>
    <n v="0"/>
    <n v="0"/>
    <n v="0"/>
    <n v="0"/>
    <n v="0"/>
    <n v="0"/>
    <n v="0"/>
    <n v="0"/>
    <n v="0"/>
    <n v="0"/>
    <n v="0"/>
    <n v="0"/>
    <x v="1"/>
  </r>
  <r>
    <n v="106094002"/>
    <x v="103"/>
    <x v="1"/>
    <d v="2020-01-04T00:00:00"/>
    <s v="06/30/2020"/>
    <x v="0"/>
    <x v="20"/>
    <x v="0"/>
    <n v="304"/>
    <x v="6"/>
    <x v="2"/>
    <x v="0"/>
    <s v="530-621-6213"/>
    <s v="935-B SPRING STREET"/>
    <x v="80"/>
    <x v="100"/>
    <s v="ANNE BAKAR"/>
    <n v="16"/>
    <n v="16"/>
    <n v="16"/>
    <x v="24"/>
    <n v="0"/>
    <x v="21"/>
    <n v="0"/>
    <n v="35"/>
    <n v="0"/>
    <n v="60"/>
    <n v="0"/>
    <n v="0"/>
    <n v="0"/>
    <x v="152"/>
    <n v="0"/>
    <n v="0"/>
    <n v="0"/>
    <n v="0"/>
    <n v="0"/>
    <n v="224"/>
    <n v="0"/>
    <n v="823"/>
    <n v="0"/>
    <n v="0"/>
    <n v="0"/>
    <n v="1047"/>
    <n v="0"/>
    <n v="0"/>
    <n v="0"/>
    <n v="0"/>
    <n v="0"/>
    <n v="0"/>
    <n v="0"/>
    <n v="0"/>
    <n v="0"/>
    <n v="0"/>
    <n v="0"/>
    <n v="0"/>
    <n v="0"/>
    <n v="0"/>
    <n v="0"/>
    <n v="0"/>
    <n v="320320"/>
    <n v="0"/>
    <n v="1176890"/>
    <n v="0"/>
    <n v="0"/>
    <n v="0"/>
    <n v="1497210"/>
    <n v="0"/>
    <n v="0"/>
    <n v="0"/>
    <n v="0"/>
    <n v="0"/>
    <n v="0"/>
    <n v="0"/>
    <n v="0"/>
    <n v="0"/>
    <n v="0"/>
    <n v="0"/>
    <n v="0"/>
    <n v="0"/>
    <n v="0"/>
    <n v="0"/>
    <n v="0"/>
    <n v="0"/>
    <n v="83118"/>
    <n v="0"/>
    <n v="305383"/>
    <n v="0"/>
    <n v="0"/>
    <n v="0"/>
    <n v="0"/>
    <n v="0"/>
    <n v="0"/>
    <n v="0"/>
    <n v="388501"/>
    <n v="0"/>
    <n v="0"/>
    <n v="0"/>
    <n v="0"/>
    <n v="0"/>
    <n v="0"/>
    <n v="0"/>
    <n v="0"/>
    <n v="0"/>
    <n v="237202"/>
    <n v="0"/>
    <n v="871507"/>
    <n v="0"/>
    <n v="0"/>
    <n v="0"/>
    <n v="1108709"/>
    <n v="0"/>
    <n v="975461"/>
    <n v="0"/>
    <n v="0"/>
    <n v="0"/>
    <n v="0"/>
    <n v="0"/>
    <n v="0"/>
    <n v="0"/>
    <n v="15084"/>
    <n v="0"/>
    <n v="0"/>
    <n v="0"/>
    <n v="0"/>
    <n v="0"/>
    <n v="0"/>
    <n v="0"/>
    <n v="0"/>
    <n v="0"/>
    <n v="0"/>
    <n v="0"/>
    <n v="0"/>
    <n v="0"/>
    <x v="1"/>
  </r>
  <r>
    <n v="106190298"/>
    <x v="104"/>
    <x v="1"/>
    <d v="2020-01-04T00:00:00"/>
    <s v="06/30/2020"/>
    <x v="0"/>
    <x v="3"/>
    <x v="3"/>
    <n v="915"/>
    <x v="0"/>
    <x v="0"/>
    <x v="0"/>
    <s v="626-331-7331"/>
    <s v="250 SOUTH GRAND AVENUE"/>
    <x v="81"/>
    <x v="101"/>
    <s v="ROBERT CURRY"/>
    <n v="105"/>
    <n v="105"/>
    <n v="69"/>
    <x v="366"/>
    <n v="271"/>
    <x v="285"/>
    <n v="153"/>
    <n v="0"/>
    <n v="0"/>
    <n v="5"/>
    <n v="233"/>
    <n v="5"/>
    <n v="24"/>
    <x v="497"/>
    <n v="0"/>
    <n v="1589"/>
    <n v="1418"/>
    <n v="442"/>
    <n v="1238"/>
    <n v="0"/>
    <n v="0"/>
    <n v="5"/>
    <n v="936"/>
    <n v="12"/>
    <n v="70"/>
    <n v="5710"/>
    <n v="0"/>
    <n v="1414"/>
    <n v="1426"/>
    <n v="546"/>
    <n v="2602"/>
    <n v="0"/>
    <n v="0"/>
    <n v="87"/>
    <n v="2979"/>
    <n v="29"/>
    <n v="407"/>
    <n v="9490"/>
    <n v="12288673"/>
    <n v="12272554"/>
    <n v="3708967"/>
    <n v="10225894"/>
    <n v="0"/>
    <n v="0"/>
    <n v="58105"/>
    <n v="9263487"/>
    <n v="137103"/>
    <n v="757248"/>
    <n v="48712031"/>
    <n v="3269328"/>
    <n v="5438272"/>
    <n v="1299955"/>
    <n v="6521943"/>
    <n v="0"/>
    <n v="0"/>
    <n v="166166"/>
    <n v="7637915"/>
    <n v="77645"/>
    <n v="1221631"/>
    <n v="25632855"/>
    <n v="2249176"/>
    <n v="11355694"/>
    <n v="11803773"/>
    <n v="3711159"/>
    <n v="14178017"/>
    <n v="0"/>
    <n v="0"/>
    <n v="0"/>
    <n v="130061"/>
    <n v="8169298"/>
    <n v="0"/>
    <n v="214748"/>
    <n v="0"/>
    <n v="0"/>
    <n v="0"/>
    <n v="1288464"/>
    <n v="53100390"/>
    <n v="0"/>
    <n v="0"/>
    <n v="0"/>
    <n v="0"/>
    <n v="0"/>
    <n v="3708655"/>
    <n v="5333115"/>
    <n v="1161289"/>
    <n v="2089774"/>
    <n v="0"/>
    <n v="0"/>
    <n v="84156"/>
    <n v="8230281"/>
    <n v="0"/>
    <n v="637226"/>
    <n v="21244496"/>
    <n v="2407768"/>
    <n v="23387309"/>
    <n v="0"/>
    <n v="4640836"/>
    <n v="0"/>
    <n v="0"/>
    <n v="0"/>
    <n v="0"/>
    <n v="780159"/>
    <n v="32426711"/>
    <n v="0"/>
    <n v="0"/>
    <n v="0"/>
    <n v="0"/>
    <n v="0"/>
    <n v="0"/>
    <n v="0"/>
    <n v="0"/>
    <n v="0"/>
    <n v="0"/>
    <n v="1948885"/>
    <n v="1339951"/>
    <n v="22190850"/>
    <x v="1"/>
  </r>
  <r>
    <n v="106190636"/>
    <x v="105"/>
    <x v="1"/>
    <d v="2020-01-04T00:00:00"/>
    <s v="06/30/2020"/>
    <x v="0"/>
    <x v="3"/>
    <x v="3"/>
    <n v="915"/>
    <x v="0"/>
    <x v="0"/>
    <x v="0"/>
    <s v="626-858-8541"/>
    <s v="1115 SOUTH SUNSET AVENUE"/>
    <x v="82"/>
    <x v="102"/>
    <s v="ROB CURRY516"/>
    <n v="516"/>
    <n v="516"/>
    <n v="286"/>
    <x v="367"/>
    <n v="806"/>
    <x v="278"/>
    <n v="1315"/>
    <n v="0"/>
    <n v="0"/>
    <n v="14"/>
    <n v="750"/>
    <n v="34"/>
    <n v="167"/>
    <x v="498"/>
    <n v="0"/>
    <n v="5923"/>
    <n v="4282"/>
    <n v="4692"/>
    <n v="5080"/>
    <n v="0"/>
    <n v="0"/>
    <n v="33"/>
    <n v="3454"/>
    <n v="98"/>
    <n v="520"/>
    <n v="24082"/>
    <n v="0"/>
    <n v="4276"/>
    <n v="4035"/>
    <n v="2763"/>
    <n v="10955"/>
    <n v="0"/>
    <n v="0"/>
    <n v="322"/>
    <n v="7232"/>
    <n v="1860"/>
    <n v="206"/>
    <n v="31649"/>
    <n v="46336840"/>
    <n v="45038624"/>
    <n v="30383244"/>
    <n v="43561391"/>
    <n v="0"/>
    <n v="0"/>
    <n v="349596"/>
    <n v="34660122"/>
    <n v="657997"/>
    <n v="5201798"/>
    <n v="206189612"/>
    <n v="9554034"/>
    <n v="12600824"/>
    <n v="4620278"/>
    <n v="21292833"/>
    <n v="0"/>
    <n v="0"/>
    <n v="388863"/>
    <n v="15834990"/>
    <n v="200599"/>
    <n v="3049548"/>
    <n v="67541969"/>
    <n v="3194600"/>
    <n v="40100231"/>
    <n v="40179971"/>
    <n v="17971376"/>
    <n v="40883622"/>
    <n v="-2255934"/>
    <n v="0"/>
    <n v="0"/>
    <n v="473430"/>
    <n v="29051514"/>
    <n v="0"/>
    <n v="858596"/>
    <n v="0"/>
    <n v="0"/>
    <n v="0"/>
    <n v="5072068"/>
    <n v="175529474"/>
    <n v="0"/>
    <n v="6135000"/>
    <n v="0"/>
    <n v="0"/>
    <n v="6135000"/>
    <n v="15790643"/>
    <n v="17459477"/>
    <n v="19288080"/>
    <n v="30105602"/>
    <n v="0"/>
    <n v="0"/>
    <n v="265029"/>
    <n v="21443598"/>
    <n v="0"/>
    <n v="-15322"/>
    <n v="104337107"/>
    <n v="12240984"/>
    <n v="118260186"/>
    <n v="3392915"/>
    <n v="24435181"/>
    <n v="0"/>
    <n v="0"/>
    <n v="4110450"/>
    <n v="2024550"/>
    <n v="3840125"/>
    <n v="126835210"/>
    <n v="0"/>
    <n v="0"/>
    <n v="0"/>
    <n v="0"/>
    <n v="0"/>
    <n v="0"/>
    <n v="0"/>
    <n v="0"/>
    <n v="0"/>
    <n v="0"/>
    <n v="0"/>
    <n v="0"/>
    <n v="0"/>
    <x v="1"/>
  </r>
  <r>
    <n v="106500867"/>
    <x v="106"/>
    <x v="1"/>
    <d v="2020-01-04T00:00:00"/>
    <s v="06/30/2020"/>
    <x v="0"/>
    <x v="23"/>
    <x v="4"/>
    <n v="516"/>
    <x v="0"/>
    <x v="0"/>
    <x v="0"/>
    <s v="209-667-4200"/>
    <s v="825 DELBON AVENUE"/>
    <x v="83"/>
    <x v="103"/>
    <s v="LANI DICKINSON"/>
    <n v="209"/>
    <n v="209"/>
    <n v="89"/>
    <x v="368"/>
    <n v="215"/>
    <x v="286"/>
    <n v="560"/>
    <n v="0"/>
    <n v="0"/>
    <n v="28"/>
    <n v="267"/>
    <n v="39"/>
    <n v="7"/>
    <x v="499"/>
    <n v="0"/>
    <n v="2629"/>
    <n v="1241"/>
    <n v="712"/>
    <n v="1983"/>
    <n v="0"/>
    <n v="0"/>
    <n v="142"/>
    <n v="808"/>
    <n v="151"/>
    <n v="38"/>
    <n v="7704"/>
    <n v="0"/>
    <n v="3761"/>
    <n v="1450"/>
    <n v="1108"/>
    <n v="7526"/>
    <n v="0"/>
    <n v="0"/>
    <n v="357"/>
    <n v="4351"/>
    <n v="682"/>
    <n v="220"/>
    <n v="19455"/>
    <n v="86006036"/>
    <n v="37451254"/>
    <n v="19581729"/>
    <n v="66897635"/>
    <n v="0"/>
    <n v="0"/>
    <n v="4394230"/>
    <n v="33909762"/>
    <n v="3159973"/>
    <n v="1310401"/>
    <n v="252711020"/>
    <n v="72590161"/>
    <n v="31278953"/>
    <n v="10513292"/>
    <n v="97674939"/>
    <n v="0"/>
    <n v="0"/>
    <n v="7919849"/>
    <n v="64468877"/>
    <n v="8206909"/>
    <n v="711349"/>
    <n v="293364329"/>
    <n v="3574684"/>
    <n v="148012382"/>
    <n v="64129918"/>
    <n v="25107592"/>
    <n v="153749202"/>
    <n v="0"/>
    <n v="0"/>
    <n v="0"/>
    <n v="9941723"/>
    <n v="70872599"/>
    <n v="0"/>
    <n v="11366882"/>
    <n v="0"/>
    <n v="0"/>
    <n v="0"/>
    <n v="-1727349"/>
    <n v="485027633"/>
    <n v="0"/>
    <n v="0"/>
    <n v="0"/>
    <n v="0"/>
    <n v="0"/>
    <n v="10342210"/>
    <n v="4600289"/>
    <n v="4987429"/>
    <n v="10823372"/>
    <n v="0"/>
    <n v="0"/>
    <n v="1886204"/>
    <n v="24659113"/>
    <n v="0"/>
    <n v="3749099"/>
    <n v="61047716"/>
    <n v="6251298"/>
    <n v="60497687"/>
    <n v="0"/>
    <n v="226009"/>
    <n v="0"/>
    <n v="0"/>
    <n v="0"/>
    <n v="0"/>
    <n v="19631"/>
    <n v="57276088"/>
    <n v="0"/>
    <n v="0"/>
    <n v="0"/>
    <n v="0"/>
    <n v="0"/>
    <n v="0"/>
    <n v="0"/>
    <n v="0"/>
    <n v="0"/>
    <n v="0"/>
    <n v="4321114"/>
    <n v="5107267"/>
    <n v="4655802"/>
    <x v="1"/>
  </r>
  <r>
    <n v="106190280"/>
    <x v="107"/>
    <x v="1"/>
    <d v="2020-01-04T00:00:00"/>
    <s v="06/30/2020"/>
    <x v="0"/>
    <x v="3"/>
    <x v="3"/>
    <n v="905"/>
    <x v="5"/>
    <x v="0"/>
    <x v="0"/>
    <s v="818-501-0434"/>
    <s v="16237 VENTURA BOULEVARD"/>
    <x v="84"/>
    <x v="104"/>
    <s v="BOCKHI PARK"/>
    <n v="148"/>
    <n v="148"/>
    <n v="148"/>
    <x v="369"/>
    <n v="41"/>
    <x v="111"/>
    <n v="63"/>
    <n v="0"/>
    <n v="0"/>
    <n v="34"/>
    <n v="0"/>
    <n v="0"/>
    <n v="11"/>
    <x v="500"/>
    <n v="0"/>
    <n v="2918"/>
    <n v="432"/>
    <n v="258"/>
    <n v="953"/>
    <n v="0"/>
    <n v="0"/>
    <n v="239"/>
    <n v="0"/>
    <n v="0"/>
    <n v="133"/>
    <n v="4933"/>
    <n v="0"/>
    <n v="149"/>
    <n v="112"/>
    <n v="98"/>
    <n v="481"/>
    <n v="0"/>
    <n v="0"/>
    <n v="582"/>
    <n v="0"/>
    <n v="0"/>
    <n v="218"/>
    <n v="1640"/>
    <n v="22431570"/>
    <n v="3346863"/>
    <n v="2005078"/>
    <n v="10012009"/>
    <n v="0"/>
    <n v="0"/>
    <n v="2884509"/>
    <n v="0"/>
    <n v="0"/>
    <n v="737513"/>
    <n v="41417542"/>
    <n v="923663"/>
    <n v="668039"/>
    <n v="336354"/>
    <n v="2221459"/>
    <n v="0"/>
    <n v="0"/>
    <n v="1640888"/>
    <n v="0"/>
    <n v="0"/>
    <n v="602245"/>
    <n v="6392648"/>
    <n v="-10364428"/>
    <n v="18931398"/>
    <n v="3338827"/>
    <n v="2126837"/>
    <n v="10874511"/>
    <n v="-50286"/>
    <n v="0"/>
    <n v="0"/>
    <n v="13404639"/>
    <n v="0"/>
    <n v="0"/>
    <n v="5682"/>
    <n v="0"/>
    <n v="0"/>
    <n v="0"/>
    <n v="244726"/>
    <n v="38511906"/>
    <n v="0"/>
    <n v="0"/>
    <n v="0"/>
    <n v="0"/>
    <n v="0"/>
    <n v="4448518"/>
    <n v="675996"/>
    <n v="264881"/>
    <n v="1358957"/>
    <n v="0"/>
    <n v="0"/>
    <n v="-488688"/>
    <n v="0"/>
    <n v="0"/>
    <n v="3038620"/>
    <n v="9298284"/>
    <n v="52837"/>
    <n v="12469454"/>
    <n v="0"/>
    <n v="2"/>
    <n v="0"/>
    <n v="0"/>
    <n v="0"/>
    <n v="0"/>
    <n v="319255"/>
    <n v="21558697"/>
    <n v="0"/>
    <n v="0"/>
    <n v="0"/>
    <n v="0"/>
    <n v="0"/>
    <n v="0"/>
    <n v="0"/>
    <n v="0"/>
    <n v="0"/>
    <n v="0"/>
    <n v="0"/>
    <n v="0"/>
    <n v="0"/>
    <x v="1"/>
  </r>
  <r>
    <n v="106154022"/>
    <x v="108"/>
    <x v="1"/>
    <d v="2020-01-04T00:00:00"/>
    <s v="06/30/2020"/>
    <x v="0"/>
    <x v="1"/>
    <x v="1"/>
    <n v="617"/>
    <x v="5"/>
    <x v="0"/>
    <x v="0"/>
    <s v="661-323-5500"/>
    <s v="5001 COMMERCE DRIVE"/>
    <x v="1"/>
    <x v="34"/>
    <s v="MARTHA SAMORA"/>
    <n v="86"/>
    <n v="86"/>
    <n v="60"/>
    <x v="370"/>
    <n v="35"/>
    <x v="90"/>
    <n v="34"/>
    <n v="0"/>
    <n v="0"/>
    <n v="39"/>
    <n v="15"/>
    <n v="0"/>
    <n v="0"/>
    <x v="501"/>
    <n v="0"/>
    <n v="2829"/>
    <n v="459"/>
    <n v="229"/>
    <n v="496"/>
    <n v="0"/>
    <n v="0"/>
    <n v="579"/>
    <n v="302"/>
    <n v="0"/>
    <n v="0"/>
    <n v="4894"/>
    <n v="0"/>
    <n v="0"/>
    <n v="0"/>
    <n v="0"/>
    <n v="0"/>
    <n v="0"/>
    <n v="0"/>
    <n v="0"/>
    <n v="0"/>
    <n v="0"/>
    <n v="0"/>
    <n v="0"/>
    <n v="8238142"/>
    <n v="1284131"/>
    <n v="581898"/>
    <n v="1475538"/>
    <n v="0"/>
    <n v="0"/>
    <n v="1670791"/>
    <n v="767997"/>
    <n v="0"/>
    <n v="0"/>
    <n v="14018497"/>
    <n v="0"/>
    <n v="0"/>
    <n v="0"/>
    <n v="0"/>
    <n v="0"/>
    <n v="0"/>
    <n v="0"/>
    <n v="0"/>
    <n v="0"/>
    <n v="0"/>
    <n v="0"/>
    <n v="118503"/>
    <n v="2285958"/>
    <n v="357863"/>
    <n v="279499"/>
    <n v="846008"/>
    <n v="0"/>
    <n v="0"/>
    <n v="0"/>
    <n v="1072395"/>
    <n v="171352"/>
    <n v="0"/>
    <n v="0"/>
    <n v="0"/>
    <n v="0"/>
    <n v="0"/>
    <n v="0"/>
    <n v="5131578"/>
    <n v="0"/>
    <n v="0"/>
    <n v="0"/>
    <n v="0"/>
    <n v="0"/>
    <n v="5833681"/>
    <n v="926270"/>
    <n v="302395"/>
    <n v="629531"/>
    <n v="0"/>
    <n v="0"/>
    <n v="598397"/>
    <n v="596645"/>
    <n v="0"/>
    <n v="0"/>
    <n v="8886919"/>
    <n v="7382"/>
    <n v="7730982"/>
    <n v="0"/>
    <n v="16831"/>
    <n v="0"/>
    <n v="0"/>
    <n v="0"/>
    <n v="0"/>
    <n v="86870"/>
    <n v="7692946"/>
    <n v="0"/>
    <n v="0"/>
    <n v="0"/>
    <n v="0"/>
    <n v="0"/>
    <n v="0"/>
    <n v="0"/>
    <n v="0"/>
    <n v="0"/>
    <n v="0"/>
    <n v="0"/>
    <n v="0"/>
    <n v="0"/>
    <x v="1"/>
  </r>
  <r>
    <n v="106504079"/>
    <x v="109"/>
    <x v="1"/>
    <d v="2020-01-04T00:00:00"/>
    <s v="06/30/2020"/>
    <x v="0"/>
    <x v="23"/>
    <x v="4"/>
    <n v="511"/>
    <x v="5"/>
    <x v="0"/>
    <x v="0"/>
    <s v="209-857-3300"/>
    <s v="1303 MABLE AVE"/>
    <x v="47"/>
    <x v="105"/>
    <s v="SETH ROGERS"/>
    <n v="50"/>
    <n v="50"/>
    <n v="35"/>
    <x v="134"/>
    <n v="14"/>
    <x v="162"/>
    <n v="26"/>
    <n v="0"/>
    <n v="0"/>
    <n v="0"/>
    <n v="26"/>
    <n v="0"/>
    <n v="5"/>
    <x v="502"/>
    <n v="0"/>
    <n v="1701"/>
    <n v="212"/>
    <n v="194"/>
    <n v="305"/>
    <n v="0"/>
    <n v="0"/>
    <n v="0"/>
    <n v="415"/>
    <n v="0"/>
    <n v="58"/>
    <n v="2885"/>
    <n v="0"/>
    <n v="0"/>
    <n v="0"/>
    <n v="0"/>
    <n v="0"/>
    <n v="0"/>
    <n v="0"/>
    <n v="0"/>
    <n v="0"/>
    <n v="0"/>
    <n v="0"/>
    <n v="0"/>
    <n v="4786065"/>
    <n v="607886"/>
    <n v="522330"/>
    <n v="843951"/>
    <n v="0"/>
    <n v="0"/>
    <n v="0"/>
    <n v="1073994"/>
    <n v="0"/>
    <n v="151795"/>
    <n v="7986021"/>
    <n v="0"/>
    <n v="0"/>
    <n v="0"/>
    <n v="0"/>
    <n v="0"/>
    <n v="0"/>
    <n v="0"/>
    <n v="0"/>
    <n v="0"/>
    <n v="0"/>
    <n v="0"/>
    <n v="72643"/>
    <n v="1015990"/>
    <n v="166299"/>
    <n v="292440"/>
    <n v="478606"/>
    <n v="0"/>
    <n v="0"/>
    <n v="0"/>
    <n v="0"/>
    <n v="581097"/>
    <n v="0"/>
    <n v="0"/>
    <n v="0"/>
    <n v="0"/>
    <n v="0"/>
    <n v="78409"/>
    <n v="2685484"/>
    <n v="0"/>
    <n v="0"/>
    <n v="0"/>
    <n v="0"/>
    <n v="0"/>
    <n v="3719104"/>
    <n v="435618"/>
    <n v="226782"/>
    <n v="360406"/>
    <n v="0"/>
    <n v="0"/>
    <n v="0"/>
    <n v="486233"/>
    <n v="0"/>
    <n v="72394"/>
    <n v="5300537"/>
    <n v="6053"/>
    <n v="4679580"/>
    <n v="0"/>
    <n v="0"/>
    <n v="0"/>
    <n v="0"/>
    <n v="0"/>
    <n v="0"/>
    <n v="135984"/>
    <n v="1316868"/>
    <n v="0"/>
    <n v="0"/>
    <n v="0"/>
    <n v="0"/>
    <n v="0"/>
    <n v="0"/>
    <n v="0"/>
    <n v="0"/>
    <n v="0"/>
    <n v="0"/>
    <n v="0"/>
    <n v="0"/>
    <n v="0"/>
    <x v="1"/>
  </r>
  <r>
    <n v="106334678"/>
    <x v="110"/>
    <x v="1"/>
    <d v="2020-01-04T00:00:00"/>
    <s v="06/30/2020"/>
    <x v="0"/>
    <x v="29"/>
    <x v="10"/>
    <n v="1111"/>
    <x v="5"/>
    <x v="0"/>
    <x v="0"/>
    <s v="951-246-6500"/>
    <s v="35470 WHITEWOOD ROAD"/>
    <x v="85"/>
    <x v="106"/>
    <s v="PERRY EBELTOFT"/>
    <n v="50"/>
    <n v="50"/>
    <n v="20"/>
    <x v="252"/>
    <n v="0"/>
    <x v="94"/>
    <n v="1"/>
    <n v="0"/>
    <n v="0"/>
    <n v="3"/>
    <n v="1"/>
    <n v="0"/>
    <n v="0"/>
    <x v="503"/>
    <n v="0"/>
    <n v="522"/>
    <n v="0"/>
    <n v="78"/>
    <n v="18"/>
    <n v="0"/>
    <n v="0"/>
    <n v="29"/>
    <n v="11"/>
    <n v="0"/>
    <n v="0"/>
    <n v="658"/>
    <n v="0"/>
    <n v="0"/>
    <n v="0"/>
    <n v="0"/>
    <n v="0"/>
    <n v="0"/>
    <n v="0"/>
    <n v="0"/>
    <n v="0"/>
    <n v="0"/>
    <n v="0"/>
    <n v="0"/>
    <n v="1535051"/>
    <n v="0"/>
    <n v="239713"/>
    <n v="50291"/>
    <n v="0"/>
    <n v="0"/>
    <n v="82799"/>
    <n v="30053"/>
    <n v="0"/>
    <n v="0"/>
    <n v="1937907"/>
    <n v="0"/>
    <n v="0"/>
    <n v="0"/>
    <n v="0"/>
    <n v="0"/>
    <n v="0"/>
    <n v="0"/>
    <n v="0"/>
    <n v="0"/>
    <n v="0"/>
    <n v="0"/>
    <n v="13129"/>
    <n v="518234"/>
    <n v="0"/>
    <n v="239713"/>
    <n v="50291"/>
    <n v="0"/>
    <n v="0"/>
    <n v="0"/>
    <n v="11118"/>
    <n v="0"/>
    <n v="0"/>
    <n v="0"/>
    <n v="0"/>
    <n v="0"/>
    <n v="0"/>
    <n v="0"/>
    <n v="832485"/>
    <n v="0"/>
    <n v="0"/>
    <n v="0"/>
    <n v="0"/>
    <n v="0"/>
    <n v="1004869"/>
    <n v="0"/>
    <n v="0"/>
    <n v="0"/>
    <n v="0"/>
    <n v="0"/>
    <n v="70893"/>
    <n v="29660"/>
    <n v="0"/>
    <n v="0"/>
    <n v="1105422"/>
    <n v="219"/>
    <n v="3348523"/>
    <n v="0"/>
    <n v="0"/>
    <n v="0"/>
    <n v="0"/>
    <n v="0"/>
    <n v="0"/>
    <n v="243627"/>
    <n v="2780817"/>
    <n v="0"/>
    <n v="0"/>
    <n v="0"/>
    <n v="0"/>
    <n v="0"/>
    <n v="0"/>
    <n v="0"/>
    <n v="0"/>
    <n v="0"/>
    <n v="0"/>
    <n v="0"/>
    <n v="0"/>
    <n v="0"/>
    <x v="1"/>
  </r>
  <r>
    <n v="106304079"/>
    <x v="111"/>
    <x v="1"/>
    <d v="2020-01-04T00:00:00"/>
    <s v="06/30/2020"/>
    <x v="0"/>
    <x v="13"/>
    <x v="7"/>
    <n v="1015"/>
    <x v="4"/>
    <x v="0"/>
    <x v="0"/>
    <s v="714-832-9200"/>
    <s v="14851 YORBA STREET"/>
    <x v="86"/>
    <x v="107"/>
    <s v="DIANA HANYAK"/>
    <n v="48"/>
    <n v="48"/>
    <n v="35"/>
    <x v="348"/>
    <n v="23"/>
    <x v="21"/>
    <n v="19"/>
    <n v="0"/>
    <n v="0"/>
    <n v="13"/>
    <n v="52"/>
    <n v="0"/>
    <n v="0"/>
    <x v="504"/>
    <n v="0"/>
    <n v="1336"/>
    <n v="286"/>
    <n v="0"/>
    <n v="245"/>
    <n v="0"/>
    <n v="0"/>
    <n v="141"/>
    <n v="673"/>
    <n v="0"/>
    <n v="0"/>
    <n v="2681"/>
    <n v="0"/>
    <n v="0"/>
    <n v="0"/>
    <n v="0"/>
    <n v="0"/>
    <n v="0"/>
    <n v="0"/>
    <n v="0"/>
    <n v="0"/>
    <n v="0"/>
    <n v="0"/>
    <n v="0"/>
    <n v="3906695"/>
    <n v="794200"/>
    <n v="0"/>
    <n v="676260"/>
    <n v="0"/>
    <n v="0"/>
    <n v="392906"/>
    <n v="1940742"/>
    <n v="0"/>
    <n v="0"/>
    <n v="7710803"/>
    <n v="0"/>
    <n v="0"/>
    <n v="0"/>
    <n v="0"/>
    <n v="0"/>
    <n v="0"/>
    <n v="0"/>
    <n v="0"/>
    <n v="0"/>
    <n v="0"/>
    <n v="0"/>
    <n v="35300"/>
    <n v="1251239"/>
    <n v="272629"/>
    <n v="0"/>
    <n v="324928"/>
    <n v="0"/>
    <n v="0"/>
    <n v="0"/>
    <n v="209463"/>
    <n v="1125140"/>
    <n v="0"/>
    <n v="0"/>
    <n v="0"/>
    <n v="0"/>
    <n v="0"/>
    <n v="0"/>
    <n v="3218699"/>
    <n v="0"/>
    <n v="0"/>
    <n v="0"/>
    <n v="0"/>
    <n v="0"/>
    <n v="2634752"/>
    <n v="517504"/>
    <n v="0"/>
    <n v="348593"/>
    <n v="0"/>
    <n v="0"/>
    <n v="182012"/>
    <n v="809243"/>
    <n v="0"/>
    <n v="0"/>
    <n v="4492104"/>
    <n v="3313"/>
    <n v="5024585"/>
    <n v="0"/>
    <n v="-1773"/>
    <n v="0"/>
    <n v="0"/>
    <n v="0"/>
    <n v="0"/>
    <n v="3948"/>
    <n v="363965"/>
    <n v="0"/>
    <n v="0"/>
    <n v="0"/>
    <n v="0"/>
    <n v="0"/>
    <n v="0"/>
    <n v="0"/>
    <n v="0"/>
    <n v="0"/>
    <n v="0"/>
    <n v="0"/>
    <n v="0"/>
    <n v="0"/>
    <x v="1"/>
  </r>
  <r>
    <n v="106040962"/>
    <x v="112"/>
    <x v="1"/>
    <d v="2020-01-04T00:00:00"/>
    <s v="06/30/2020"/>
    <x v="0"/>
    <x v="21"/>
    <x v="2"/>
    <n v="219"/>
    <x v="0"/>
    <x v="0"/>
    <x v="0"/>
    <s v="530-332-7300"/>
    <s v="1531 ESPLANADE"/>
    <x v="39"/>
    <x v="44"/>
    <s v="MIKE WILTERMOOD"/>
    <n v="338"/>
    <n v="317"/>
    <n v="191"/>
    <x v="371"/>
    <n v="135"/>
    <x v="86"/>
    <n v="732"/>
    <n v="0"/>
    <n v="0"/>
    <n v="175"/>
    <n v="768"/>
    <n v="10"/>
    <n v="26"/>
    <x v="505"/>
    <n v="0"/>
    <n v="9503"/>
    <n v="596"/>
    <n v="963"/>
    <n v="2806"/>
    <n v="0"/>
    <n v="0"/>
    <n v="686"/>
    <n v="2281"/>
    <n v="28"/>
    <n v="106"/>
    <n v="16969"/>
    <n v="0"/>
    <n v="25670"/>
    <n v="1655"/>
    <n v="2359"/>
    <n v="12868"/>
    <n v="0"/>
    <n v="0"/>
    <n v="5806"/>
    <n v="17263"/>
    <n v="160"/>
    <n v="3146"/>
    <n v="68927"/>
    <n v="224520295"/>
    <n v="7787771"/>
    <n v="23236385"/>
    <n v="65074403"/>
    <n v="0"/>
    <n v="0"/>
    <n v="14734444"/>
    <n v="65402255"/>
    <n v="164089"/>
    <n v="2938110"/>
    <n v="403857752"/>
    <n v="145858200"/>
    <n v="6419227"/>
    <n v="12521731"/>
    <n v="59579370"/>
    <n v="0"/>
    <n v="0"/>
    <n v="20214531"/>
    <n v="80008899"/>
    <n v="372113"/>
    <n v="5795516"/>
    <n v="330769587"/>
    <n v="6467353"/>
    <n v="319957039"/>
    <n v="13384800"/>
    <n v="8637534"/>
    <n v="115834958"/>
    <n v="0"/>
    <n v="0"/>
    <n v="0"/>
    <n v="24685017"/>
    <n v="86651769"/>
    <n v="0"/>
    <n v="4043313"/>
    <n v="0"/>
    <n v="0"/>
    <n v="0"/>
    <n v="8407388"/>
    <n v="588069171"/>
    <n v="0"/>
    <n v="0"/>
    <n v="0"/>
    <n v="0"/>
    <n v="0"/>
    <n v="50043780"/>
    <n v="707038"/>
    <n v="26144403"/>
    <n v="7584057"/>
    <n v="0"/>
    <n v="0"/>
    <n v="9376412"/>
    <n v="55337237"/>
    <n v="0"/>
    <n v="-2634759"/>
    <n v="146558168"/>
    <n v="15794492"/>
    <n v="166497873"/>
    <n v="0"/>
    <n v="4708460"/>
    <n v="0"/>
    <n v="0"/>
    <n v="0"/>
    <n v="0"/>
    <n v="4034968"/>
    <n v="254454908"/>
    <n v="0"/>
    <n v="0"/>
    <n v="0"/>
    <n v="0"/>
    <n v="0"/>
    <n v="0"/>
    <n v="0"/>
    <n v="0"/>
    <n v="0"/>
    <n v="0"/>
    <n v="0"/>
    <n v="0"/>
    <n v="0"/>
    <x v="1"/>
  </r>
  <r>
    <n v="106104089"/>
    <x v="113"/>
    <x v="1"/>
    <d v="2020-01-04T00:00:00"/>
    <s v="06/30/2020"/>
    <x v="0"/>
    <x v="7"/>
    <x v="1"/>
    <n v="605"/>
    <x v="5"/>
    <x v="2"/>
    <x v="0"/>
    <s v="559-600-7180"/>
    <s v="4411 E. KINGS CANYON ROAD"/>
    <x v="46"/>
    <x v="56"/>
    <s v="LUANA MURPHY"/>
    <n v="20"/>
    <n v="20"/>
    <n v="20"/>
    <x v="24"/>
    <n v="0"/>
    <x v="33"/>
    <n v="0"/>
    <n v="6"/>
    <n v="0"/>
    <n v="0"/>
    <n v="0"/>
    <n v="0"/>
    <n v="3"/>
    <x v="506"/>
    <n v="0"/>
    <n v="0"/>
    <n v="0"/>
    <n v="1276"/>
    <n v="0"/>
    <n v="163"/>
    <n v="0"/>
    <n v="0"/>
    <n v="0"/>
    <n v="0"/>
    <n v="132"/>
    <n v="1571"/>
    <n v="0"/>
    <n v="0"/>
    <n v="0"/>
    <n v="0"/>
    <n v="0"/>
    <n v="0"/>
    <n v="0"/>
    <n v="0"/>
    <n v="0"/>
    <n v="0"/>
    <n v="0"/>
    <n v="0"/>
    <n v="0"/>
    <n v="0"/>
    <n v="901787"/>
    <n v="0"/>
    <n v="115197"/>
    <n v="0"/>
    <n v="0"/>
    <n v="0"/>
    <n v="0"/>
    <n v="93288"/>
    <n v="1110272"/>
    <n v="0"/>
    <n v="0"/>
    <n v="0"/>
    <n v="0"/>
    <n v="0"/>
    <n v="0"/>
    <n v="0"/>
    <n v="0"/>
    <n v="0"/>
    <n v="0"/>
    <n v="0"/>
    <n v="0"/>
    <n v="0"/>
    <n v="0"/>
    <n v="123427"/>
    <n v="0"/>
    <n v="0"/>
    <n v="15767"/>
    <n v="0"/>
    <n v="0"/>
    <n v="0"/>
    <n v="0"/>
    <n v="0"/>
    <n v="0"/>
    <n v="0"/>
    <n v="0"/>
    <n v="0"/>
    <n v="139194"/>
    <n v="0"/>
    <n v="0"/>
    <n v="0"/>
    <n v="0"/>
    <n v="0"/>
    <n v="0"/>
    <n v="0"/>
    <n v="778360"/>
    <n v="0"/>
    <n v="99430"/>
    <n v="0"/>
    <n v="0"/>
    <n v="0"/>
    <n v="0"/>
    <n v="93288"/>
    <n v="971078"/>
    <n v="0"/>
    <n v="1142025"/>
    <n v="0"/>
    <n v="0"/>
    <n v="0"/>
    <n v="0"/>
    <n v="0"/>
    <n v="0"/>
    <n v="0"/>
    <n v="0"/>
    <n v="0"/>
    <n v="0"/>
    <n v="0"/>
    <n v="0"/>
    <n v="0"/>
    <n v="0"/>
    <n v="0"/>
    <n v="0"/>
    <n v="0"/>
    <n v="0"/>
    <n v="0"/>
    <n v="0"/>
    <n v="0"/>
    <x v="1"/>
  </r>
  <r>
    <n v="106197931"/>
    <x v="433"/>
    <x v="1"/>
    <d v="2020-01-04T00:00:00"/>
    <s v="06/30/2020"/>
    <x v="0"/>
    <x v="3"/>
    <x v="3"/>
    <n v="927"/>
    <x v="5"/>
    <x v="2"/>
    <x v="0"/>
    <s v="310-945-3350"/>
    <s v="9808 VENICE BLVD"/>
    <x v="243"/>
    <x v="341"/>
    <s v="LUANA MURPHY"/>
    <n v="20"/>
    <n v="20"/>
    <n v="20"/>
    <x v="24"/>
    <n v="0"/>
    <x v="287"/>
    <n v="0"/>
    <n v="4"/>
    <n v="0"/>
    <n v="0"/>
    <n v="0"/>
    <n v="0"/>
    <n v="0"/>
    <x v="507"/>
    <n v="0"/>
    <n v="0"/>
    <n v="0"/>
    <n v="951"/>
    <n v="0"/>
    <n v="279"/>
    <n v="0"/>
    <n v="0"/>
    <n v="0"/>
    <n v="0"/>
    <n v="0"/>
    <n v="1230"/>
    <n v="0"/>
    <n v="0"/>
    <n v="0"/>
    <n v="0"/>
    <n v="0"/>
    <n v="0"/>
    <n v="0"/>
    <n v="0"/>
    <n v="0"/>
    <n v="0"/>
    <n v="0"/>
    <n v="0"/>
    <n v="0"/>
    <n v="0"/>
    <n v="647688"/>
    <n v="0"/>
    <n v="223841"/>
    <n v="0"/>
    <n v="0"/>
    <n v="0"/>
    <n v="0"/>
    <n v="0"/>
    <n v="871529"/>
    <n v="0"/>
    <n v="0"/>
    <n v="0"/>
    <n v="0"/>
    <n v="0"/>
    <n v="0"/>
    <n v="0"/>
    <n v="0"/>
    <n v="0"/>
    <n v="0"/>
    <n v="0"/>
    <n v="0"/>
    <n v="0"/>
    <n v="0"/>
    <n v="0"/>
    <n v="0"/>
    <n v="0"/>
    <n v="0"/>
    <n v="0"/>
    <n v="0"/>
    <n v="0"/>
    <n v="0"/>
    <n v="0"/>
    <n v="0"/>
    <n v="0"/>
    <n v="0"/>
    <n v="0"/>
    <n v="0"/>
    <n v="0"/>
    <n v="0"/>
    <n v="0"/>
    <n v="0"/>
    <n v="0"/>
    <n v="0"/>
    <n v="0"/>
    <n v="647688"/>
    <n v="0"/>
    <n v="223841"/>
    <n v="0"/>
    <n v="0"/>
    <n v="0"/>
    <n v="0"/>
    <n v="0"/>
    <n v="871529"/>
    <n v="0"/>
    <n v="974292"/>
    <n v="0"/>
    <n v="0"/>
    <n v="0"/>
    <n v="0"/>
    <n v="0"/>
    <n v="0"/>
    <n v="0"/>
    <n v="0"/>
    <n v="0"/>
    <n v="0"/>
    <n v="0"/>
    <n v="0"/>
    <n v="0"/>
    <n v="0"/>
    <n v="0"/>
    <n v="0"/>
    <n v="0"/>
    <n v="0"/>
    <n v="0"/>
    <n v="0"/>
    <n v="0"/>
    <x v="1"/>
  </r>
  <r>
    <n v="106474007"/>
    <x v="114"/>
    <x v="1"/>
    <d v="2020-01-04T00:00:00"/>
    <s v="06/30/2020"/>
    <x v="0"/>
    <x v="34"/>
    <x v="2"/>
    <n v="203"/>
    <x v="0"/>
    <x v="0"/>
    <x v="1"/>
    <s v="530-842-4121"/>
    <s v="444 BRUCE STREET"/>
    <x v="87"/>
    <x v="108"/>
    <s v="JONATHON ANDRUS"/>
    <n v="25"/>
    <n v="25"/>
    <n v="25"/>
    <x v="372"/>
    <n v="0"/>
    <x v="288"/>
    <n v="0"/>
    <n v="0"/>
    <n v="0"/>
    <n v="79"/>
    <n v="0"/>
    <n v="0"/>
    <n v="2"/>
    <x v="508"/>
    <n v="0"/>
    <n v="439"/>
    <n v="0"/>
    <n v="332"/>
    <n v="0"/>
    <n v="0"/>
    <n v="0"/>
    <n v="141"/>
    <n v="0"/>
    <n v="0"/>
    <n v="5"/>
    <n v="917"/>
    <n v="0"/>
    <n v="6983"/>
    <n v="0"/>
    <n v="4175"/>
    <n v="0"/>
    <n v="0"/>
    <n v="0"/>
    <n v="4327"/>
    <n v="0"/>
    <n v="0"/>
    <n v="1251"/>
    <n v="16736"/>
    <n v="6286685"/>
    <n v="0"/>
    <n v="5175198"/>
    <n v="0"/>
    <n v="0"/>
    <n v="0"/>
    <n v="2367392"/>
    <n v="0"/>
    <n v="0"/>
    <n v="58096"/>
    <n v="13887371"/>
    <n v="12307986"/>
    <n v="0"/>
    <n v="8879112"/>
    <n v="0"/>
    <n v="0"/>
    <n v="0"/>
    <n v="8503472"/>
    <n v="0"/>
    <n v="0"/>
    <n v="954211"/>
    <n v="30644781"/>
    <n v="1036222"/>
    <n v="12288080"/>
    <n v="0"/>
    <n v="11688661"/>
    <n v="0"/>
    <n v="0"/>
    <n v="0"/>
    <n v="0"/>
    <n v="4821097"/>
    <n v="0"/>
    <n v="0"/>
    <n v="136867"/>
    <n v="0"/>
    <n v="0"/>
    <n v="0"/>
    <n v="0"/>
    <n v="29970927"/>
    <n v="0"/>
    <n v="0"/>
    <n v="0"/>
    <n v="0"/>
    <n v="0"/>
    <n v="6306591"/>
    <n v="0"/>
    <n v="2365649"/>
    <n v="0"/>
    <n v="0"/>
    <n v="0"/>
    <n v="6100973"/>
    <n v="0"/>
    <n v="0"/>
    <n v="-211988"/>
    <n v="14561225"/>
    <n v="270152"/>
    <n v="20502629"/>
    <n v="0"/>
    <n v="0"/>
    <n v="0"/>
    <n v="0"/>
    <n v="0"/>
    <n v="0"/>
    <n v="1435559"/>
    <n v="21029361"/>
    <n v="0"/>
    <n v="0"/>
    <n v="0"/>
    <n v="0"/>
    <n v="0"/>
    <n v="0"/>
    <n v="0"/>
    <n v="0"/>
    <n v="0"/>
    <n v="0"/>
    <n v="0"/>
    <n v="0"/>
    <n v="0"/>
    <x v="1"/>
  </r>
  <r>
    <n v="106301357"/>
    <x v="116"/>
    <x v="1"/>
    <d v="2020-01-04T00:00:00"/>
    <s v="06/30/2020"/>
    <x v="0"/>
    <x v="13"/>
    <x v="7"/>
    <n v="1015"/>
    <x v="5"/>
    <x v="0"/>
    <x v="0"/>
    <s v="714-619-7700"/>
    <s v="14662 NEWPORT AVENUE"/>
    <x v="86"/>
    <x v="107"/>
    <s v="ARACELI LONERGAN"/>
    <n v="127"/>
    <n v="127"/>
    <n v="61"/>
    <x v="373"/>
    <n v="128"/>
    <x v="6"/>
    <n v="261"/>
    <n v="0"/>
    <n v="0"/>
    <n v="36"/>
    <n v="31"/>
    <n v="0"/>
    <n v="7"/>
    <x v="509"/>
    <n v="0"/>
    <n v="1103"/>
    <n v="543"/>
    <n v="125"/>
    <n v="3577"/>
    <n v="0"/>
    <n v="0"/>
    <n v="104"/>
    <n v="83"/>
    <n v="0"/>
    <n v="13"/>
    <n v="5548"/>
    <n v="0"/>
    <n v="48"/>
    <n v="212"/>
    <n v="112"/>
    <n v="414"/>
    <n v="0"/>
    <n v="0"/>
    <n v="90"/>
    <n v="173"/>
    <n v="0"/>
    <n v="367"/>
    <n v="1416"/>
    <n v="18783792"/>
    <n v="9954609"/>
    <n v="2620632"/>
    <n v="37857455"/>
    <n v="0"/>
    <n v="0"/>
    <n v="1611529"/>
    <n v="2226360"/>
    <n v="0"/>
    <n v="253554"/>
    <n v="73307931"/>
    <n v="294723"/>
    <n v="2891664"/>
    <n v="527723"/>
    <n v="2802138"/>
    <n v="0"/>
    <n v="0"/>
    <n v="481512"/>
    <n v="1011413"/>
    <n v="0"/>
    <n v="476769"/>
    <n v="8485942"/>
    <n v="603346"/>
    <n v="14244897"/>
    <n v="10083057"/>
    <n v="2546765"/>
    <n v="34010049"/>
    <n v="0"/>
    <n v="0"/>
    <n v="0"/>
    <n v="1279460"/>
    <n v="3031319"/>
    <n v="0"/>
    <n v="0"/>
    <n v="0"/>
    <n v="0"/>
    <n v="0"/>
    <n v="485436"/>
    <n v="66284329"/>
    <n v="23719967"/>
    <n v="0"/>
    <n v="0"/>
    <n v="0"/>
    <n v="23719967"/>
    <n v="4833618"/>
    <n v="26402049"/>
    <n v="591249"/>
    <n v="6460213"/>
    <n v="0"/>
    <n v="0"/>
    <n v="719975"/>
    <n v="151409"/>
    <n v="0"/>
    <n v="70998"/>
    <n v="39229511"/>
    <n v="83036"/>
    <n v="37845856"/>
    <n v="0"/>
    <n v="0"/>
    <n v="0"/>
    <n v="0"/>
    <n v="0"/>
    <n v="0"/>
    <n v="75211"/>
    <n v="24267632"/>
    <n v="0"/>
    <n v="0"/>
    <n v="0"/>
    <n v="0"/>
    <n v="0"/>
    <n v="0"/>
    <n v="0"/>
    <n v="0"/>
    <n v="0"/>
    <n v="0"/>
    <n v="0"/>
    <n v="0"/>
    <n v="0"/>
    <x v="1"/>
  </r>
  <r>
    <n v="106301175"/>
    <x v="117"/>
    <x v="1"/>
    <d v="2020-01-04T00:00:00"/>
    <s v="06/30/2020"/>
    <x v="0"/>
    <x v="13"/>
    <x v="7"/>
    <n v="1014"/>
    <x v="5"/>
    <x v="0"/>
    <x v="0"/>
    <s v="714-966-7200"/>
    <s v="17100 EUCLID STREET"/>
    <x v="88"/>
    <x v="110"/>
    <s v="KENNETH MCFARLAND"/>
    <n v="400"/>
    <n v="344"/>
    <n v="184"/>
    <x v="374"/>
    <n v="496"/>
    <x v="178"/>
    <n v="1284"/>
    <n v="6"/>
    <n v="0"/>
    <n v="19"/>
    <n v="522"/>
    <n v="10"/>
    <n v="74"/>
    <x v="510"/>
    <n v="0"/>
    <n v="3476"/>
    <n v="2645"/>
    <n v="1470"/>
    <n v="6089"/>
    <n v="29"/>
    <n v="0"/>
    <n v="64"/>
    <n v="2025"/>
    <n v="24"/>
    <n v="120"/>
    <n v="15942"/>
    <n v="0"/>
    <n v="944"/>
    <n v="1112"/>
    <n v="652"/>
    <n v="5027"/>
    <n v="2"/>
    <n v="0"/>
    <n v="403"/>
    <n v="1895"/>
    <n v="58"/>
    <n v="435"/>
    <n v="10528"/>
    <n v="92732404"/>
    <n v="81143126"/>
    <n v="35502420"/>
    <n v="159836377"/>
    <n v="782850"/>
    <n v="0"/>
    <n v="1861584"/>
    <n v="61416099"/>
    <n v="876143"/>
    <n v="3543443"/>
    <n v="437694446"/>
    <n v="13521584"/>
    <n v="24571540"/>
    <n v="5607141"/>
    <n v="71124847"/>
    <n v="29859"/>
    <n v="0"/>
    <n v="1564901"/>
    <n v="27709387"/>
    <n v="561814"/>
    <n v="3701965"/>
    <n v="148393038"/>
    <n v="3761949"/>
    <n v="95164553"/>
    <n v="95518680"/>
    <n v="28822949"/>
    <n v="219274349"/>
    <n v="-4138693"/>
    <n v="460855"/>
    <n v="0"/>
    <n v="3055741"/>
    <n v="68003055"/>
    <n v="0"/>
    <n v="1437957"/>
    <n v="0"/>
    <n v="0"/>
    <n v="0"/>
    <n v="6127004"/>
    <n v="517488399"/>
    <n v="1145144"/>
    <n v="20943262"/>
    <n v="0"/>
    <n v="0"/>
    <n v="22088406"/>
    <n v="11089435"/>
    <n v="11341130"/>
    <n v="16425305"/>
    <n v="32630137"/>
    <n v="351854"/>
    <n v="0"/>
    <n v="166986"/>
    <n v="18132670"/>
    <n v="0"/>
    <n v="549974"/>
    <n v="90687491"/>
    <n v="8357530"/>
    <n v="87376239"/>
    <n v="0"/>
    <n v="0"/>
    <n v="0"/>
    <n v="0"/>
    <n v="0"/>
    <n v="0"/>
    <n v="1714935"/>
    <n v="87417789"/>
    <n v="0"/>
    <n v="0"/>
    <n v="0"/>
    <n v="0"/>
    <n v="0"/>
    <n v="0"/>
    <n v="0"/>
    <n v="0"/>
    <n v="0"/>
    <n v="0"/>
    <n v="10547020"/>
    <n v="9323182"/>
    <n v="13056876"/>
    <x v="1"/>
  </r>
  <r>
    <n v="106014034"/>
    <x v="118"/>
    <x v="1"/>
    <d v="2020-01-04T00:00:00"/>
    <s v="06/30/2020"/>
    <x v="0"/>
    <x v="14"/>
    <x v="8"/>
    <n v="421"/>
    <x v="5"/>
    <x v="0"/>
    <x v="0"/>
    <s v="510-796-1100"/>
    <s v="39001 SUNDALE DRIVE"/>
    <x v="89"/>
    <x v="111"/>
    <s v="PATRICIA WILLIAMS"/>
    <n v="148"/>
    <n v="148"/>
    <n v="148"/>
    <x v="312"/>
    <n v="63"/>
    <x v="289"/>
    <n v="0"/>
    <n v="0"/>
    <n v="0"/>
    <n v="241"/>
    <n v="506"/>
    <n v="1"/>
    <n v="2"/>
    <x v="511"/>
    <n v="0"/>
    <n v="1683"/>
    <n v="1251"/>
    <n v="1439"/>
    <n v="0"/>
    <n v="0"/>
    <n v="0"/>
    <n v="2376"/>
    <n v="3821"/>
    <n v="4"/>
    <n v="45"/>
    <n v="10619"/>
    <n v="0"/>
    <n v="137"/>
    <n v="0"/>
    <n v="0"/>
    <n v="0"/>
    <n v="0"/>
    <n v="0"/>
    <n v="429"/>
    <n v="1159"/>
    <n v="0"/>
    <n v="0"/>
    <n v="1725"/>
    <n v="4039200"/>
    <n v="3002400"/>
    <n v="3453600"/>
    <n v="0"/>
    <n v="0"/>
    <n v="0"/>
    <n v="5702400"/>
    <n v="9170764"/>
    <n v="9236"/>
    <n v="108000"/>
    <n v="25485600"/>
    <n v="31330"/>
    <n v="0"/>
    <n v="0"/>
    <n v="0"/>
    <n v="0"/>
    <n v="0"/>
    <n v="259480"/>
    <n v="682240"/>
    <n v="0"/>
    <n v="0"/>
    <n v="973050"/>
    <n v="259745"/>
    <n v="1706779"/>
    <n v="874873"/>
    <n v="1471904"/>
    <n v="0"/>
    <n v="0"/>
    <n v="0"/>
    <n v="0"/>
    <n v="2387644"/>
    <n v="4402151"/>
    <n v="0"/>
    <n v="9236"/>
    <n v="0"/>
    <n v="0"/>
    <n v="0"/>
    <n v="9572"/>
    <n v="11121904"/>
    <n v="0"/>
    <n v="0"/>
    <n v="0"/>
    <n v="0"/>
    <n v="0"/>
    <n v="2104006"/>
    <n v="2127527"/>
    <n v="1981696"/>
    <n v="0"/>
    <n v="0"/>
    <n v="0"/>
    <n v="3574236"/>
    <n v="5450853"/>
    <n v="0"/>
    <n v="98428"/>
    <n v="15336746"/>
    <n v="3"/>
    <n v="10258272"/>
    <n v="766599"/>
    <n v="677555"/>
    <n v="0"/>
    <n v="0"/>
    <n v="0"/>
    <n v="0"/>
    <n v="24858"/>
    <n v="29950172"/>
    <n v="0"/>
    <n v="0"/>
    <n v="0"/>
    <n v="0"/>
    <n v="0"/>
    <n v="0"/>
    <n v="0"/>
    <n v="0"/>
    <n v="0"/>
    <n v="0"/>
    <n v="0"/>
    <n v="0"/>
    <n v="0"/>
    <x v="1"/>
  </r>
  <r>
    <n v="106400480"/>
    <x v="119"/>
    <x v="1"/>
    <d v="2020-01-04T00:00:00"/>
    <s v="06/30/2020"/>
    <x v="0"/>
    <x v="17"/>
    <x v="11"/>
    <n v="801"/>
    <x v="0"/>
    <x v="0"/>
    <x v="0"/>
    <s v="805-543-5353"/>
    <s v="1911 JOHNSON AVENUE"/>
    <x v="90"/>
    <x v="112"/>
    <s v="ALAN IFTINJUK"/>
    <n v="98"/>
    <n v="72"/>
    <n v="49"/>
    <x v="375"/>
    <n v="104"/>
    <x v="90"/>
    <n v="142"/>
    <n v="0"/>
    <n v="0"/>
    <n v="30"/>
    <n v="296"/>
    <n v="3"/>
    <n v="3"/>
    <x v="512"/>
    <n v="0"/>
    <n v="1809"/>
    <n v="493"/>
    <n v="91"/>
    <n v="599"/>
    <n v="0"/>
    <n v="0"/>
    <n v="101"/>
    <n v="946"/>
    <n v="8"/>
    <n v="8"/>
    <n v="4055"/>
    <n v="0"/>
    <n v="7475"/>
    <n v="771"/>
    <n v="338"/>
    <n v="1812"/>
    <n v="0"/>
    <n v="0"/>
    <n v="464"/>
    <n v="5834"/>
    <n v="468"/>
    <n v="779"/>
    <n v="17941"/>
    <n v="46441246"/>
    <n v="15035101"/>
    <n v="2988370"/>
    <n v="12357653"/>
    <n v="0"/>
    <n v="0"/>
    <n v="2277101"/>
    <n v="20385335"/>
    <n v="119357"/>
    <n v="107555"/>
    <n v="99711718"/>
    <n v="28302356"/>
    <n v="5990347"/>
    <n v="1131058"/>
    <n v="6746415"/>
    <n v="0"/>
    <n v="0"/>
    <n v="2865083"/>
    <n v="19098883"/>
    <n v="212483"/>
    <n v="361031"/>
    <n v="64707656"/>
    <n v="387097"/>
    <n v="63157642"/>
    <n v="17890257"/>
    <n v="2555016"/>
    <n v="17512182"/>
    <n v="0"/>
    <n v="0"/>
    <n v="0"/>
    <n v="3009247"/>
    <n v="24189819"/>
    <n v="0"/>
    <n v="1039931"/>
    <n v="0"/>
    <n v="0"/>
    <n v="0"/>
    <n v="1485699"/>
    <n v="131226890"/>
    <n v="0"/>
    <n v="1076968"/>
    <n v="0"/>
    <n v="4091970"/>
    <n v="5168938"/>
    <n v="11052469"/>
    <n v="2937525"/>
    <n v="640157"/>
    <n v="2640400"/>
    <n v="0"/>
    <n v="0"/>
    <n v="2093910"/>
    <n v="18923521"/>
    <n v="0"/>
    <n v="73440"/>
    <n v="38361422"/>
    <n v="3957796"/>
    <n v="43167249"/>
    <n v="0"/>
    <n v="982413"/>
    <n v="0"/>
    <n v="0"/>
    <n v="0"/>
    <n v="0"/>
    <n v="4700385"/>
    <n v="93778305"/>
    <n v="0"/>
    <n v="0"/>
    <n v="0"/>
    <n v="0"/>
    <n v="0"/>
    <n v="0"/>
    <n v="0"/>
    <n v="0"/>
    <n v="0"/>
    <n v="0"/>
    <n v="0"/>
    <n v="0"/>
    <n v="0"/>
    <x v="1"/>
  </r>
  <r>
    <n v="106104047"/>
    <x v="120"/>
    <x v="1"/>
    <d v="2020-01-04T00:00:00"/>
    <s v="06/30/2020"/>
    <x v="0"/>
    <x v="7"/>
    <x v="1"/>
    <n v="605"/>
    <x v="4"/>
    <x v="0"/>
    <x v="0"/>
    <s v="559-431-8000"/>
    <s v="6125 NORTH FRESNO STREET"/>
    <x v="46"/>
    <x v="113"/>
    <s v="KRISTINE KASSAHN"/>
    <n v="27"/>
    <n v="27"/>
    <n v="27"/>
    <x v="376"/>
    <n v="36"/>
    <x v="21"/>
    <n v="8"/>
    <n v="0"/>
    <n v="0"/>
    <n v="23"/>
    <n v="141"/>
    <n v="0"/>
    <n v="1"/>
    <x v="513"/>
    <n v="0"/>
    <n v="386"/>
    <n v="63"/>
    <n v="0"/>
    <n v="15"/>
    <n v="0"/>
    <n v="0"/>
    <n v="52"/>
    <n v="275"/>
    <n v="0"/>
    <n v="2"/>
    <n v="793"/>
    <n v="0"/>
    <n v="1305"/>
    <n v="346"/>
    <n v="27"/>
    <n v="374"/>
    <n v="0"/>
    <n v="0"/>
    <n v="164"/>
    <n v="1638"/>
    <n v="0"/>
    <n v="40"/>
    <n v="3894"/>
    <n v="11655556"/>
    <n v="2227716"/>
    <n v="0"/>
    <n v="514319"/>
    <n v="0"/>
    <n v="0"/>
    <n v="1415659"/>
    <n v="8992667"/>
    <n v="0"/>
    <n v="99487"/>
    <n v="24905404"/>
    <n v="15263088"/>
    <n v="4263469"/>
    <n v="260676"/>
    <n v="4234902"/>
    <n v="0"/>
    <n v="0"/>
    <n v="1801202"/>
    <n v="26060434"/>
    <n v="0"/>
    <n v="711009"/>
    <n v="52594780"/>
    <n v="186950"/>
    <n v="19691944"/>
    <n v="4787490"/>
    <n v="247116"/>
    <n v="4488631"/>
    <n v="0"/>
    <n v="0"/>
    <n v="0"/>
    <n v="2126313"/>
    <n v="24712857"/>
    <n v="0"/>
    <n v="0"/>
    <n v="0"/>
    <n v="0"/>
    <n v="0"/>
    <n v="542916"/>
    <n v="56784217"/>
    <n v="0"/>
    <n v="0"/>
    <n v="0"/>
    <n v="0"/>
    <n v="0"/>
    <n v="7039750"/>
    <n v="1703695"/>
    <n v="13560"/>
    <n v="260590"/>
    <n v="0"/>
    <n v="0"/>
    <n v="1090548"/>
    <n v="10340244"/>
    <n v="0"/>
    <n v="267580"/>
    <n v="20715967"/>
    <n v="2257354"/>
    <n v="19569639"/>
    <n v="0"/>
    <n v="0"/>
    <n v="0"/>
    <n v="0"/>
    <n v="0"/>
    <n v="0"/>
    <n v="133363"/>
    <n v="15887412"/>
    <n v="0"/>
    <n v="0"/>
    <n v="0"/>
    <n v="0"/>
    <n v="0"/>
    <n v="0"/>
    <n v="0"/>
    <n v="0"/>
    <n v="0"/>
    <n v="0"/>
    <n v="0"/>
    <n v="0"/>
    <n v="0"/>
    <x v="1"/>
  </r>
  <r>
    <n v="106301283"/>
    <x v="121"/>
    <x v="1"/>
    <d v="2020-01-04T00:00:00"/>
    <s v="06/30/2020"/>
    <x v="0"/>
    <x v="13"/>
    <x v="7"/>
    <n v="1012"/>
    <x v="5"/>
    <x v="0"/>
    <x v="0"/>
    <s v="714-537-5160"/>
    <s v="12601 GARDEN GROVE BLVD."/>
    <x v="91"/>
    <x v="114"/>
    <s v="RICHARD ROWE"/>
    <n v="167"/>
    <n v="167"/>
    <n v="167"/>
    <x v="346"/>
    <n v="121"/>
    <x v="225"/>
    <n v="253"/>
    <n v="0"/>
    <n v="0"/>
    <n v="38"/>
    <n v="23"/>
    <n v="0"/>
    <n v="31"/>
    <x v="514"/>
    <n v="0"/>
    <n v="1485"/>
    <n v="596"/>
    <n v="633"/>
    <n v="1109"/>
    <n v="0"/>
    <n v="0"/>
    <n v="112"/>
    <n v="96"/>
    <n v="0"/>
    <n v="78"/>
    <n v="4109"/>
    <n v="0"/>
    <n v="276"/>
    <n v="329"/>
    <n v="988"/>
    <n v="2104"/>
    <n v="0"/>
    <n v="0"/>
    <n v="352"/>
    <n v="367"/>
    <n v="0"/>
    <n v="421"/>
    <n v="4837"/>
    <n v="21667433"/>
    <n v="8205893"/>
    <n v="8649801"/>
    <n v="15367774"/>
    <n v="0"/>
    <n v="0"/>
    <n v="1683643"/>
    <n v="1504546"/>
    <n v="0"/>
    <n v="863113"/>
    <n v="57942203"/>
    <n v="1267645"/>
    <n v="1700138"/>
    <n v="2592030"/>
    <n v="7124674"/>
    <n v="0"/>
    <n v="0"/>
    <n v="1671698"/>
    <n v="957422"/>
    <n v="0"/>
    <n v="1372025"/>
    <n v="16685632"/>
    <n v="1825986"/>
    <n v="18636167"/>
    <n v="5180876"/>
    <n v="8744378"/>
    <n v="17307397"/>
    <n v="-241753"/>
    <n v="0"/>
    <n v="0"/>
    <n v="2340264"/>
    <n v="2135216"/>
    <n v="0"/>
    <n v="332162"/>
    <n v="0"/>
    <n v="0"/>
    <n v="0"/>
    <n v="0"/>
    <n v="56260693"/>
    <n v="0"/>
    <n v="0"/>
    <n v="0"/>
    <n v="0"/>
    <n v="0"/>
    <n v="4298911"/>
    <n v="4725155"/>
    <n v="2739206"/>
    <n v="5185051"/>
    <n v="0"/>
    <n v="0"/>
    <n v="1015077"/>
    <n v="326752"/>
    <n v="0"/>
    <n v="76990"/>
    <n v="18367142"/>
    <n v="2672200"/>
    <n v="19228372"/>
    <n v="0"/>
    <n v="0"/>
    <n v="0"/>
    <n v="0"/>
    <n v="0"/>
    <n v="0"/>
    <n v="689438"/>
    <n v="27656867"/>
    <n v="0"/>
    <n v="0"/>
    <n v="0"/>
    <n v="0"/>
    <n v="0"/>
    <n v="0"/>
    <n v="0"/>
    <n v="0"/>
    <n v="0"/>
    <n v="0"/>
    <n v="0"/>
    <n v="0"/>
    <n v="0"/>
    <x v="1"/>
  </r>
  <r>
    <n v="106190315"/>
    <x v="122"/>
    <x v="1"/>
    <d v="2020-01-04T00:00:00"/>
    <s v="06/30/2020"/>
    <x v="0"/>
    <x v="3"/>
    <x v="3"/>
    <n v="913"/>
    <x v="5"/>
    <x v="0"/>
    <x v="0"/>
    <s v="626-573-2222"/>
    <s v="525 NORTH GARFIELD AVENUE"/>
    <x v="92"/>
    <x v="115"/>
    <s v="PATRICK PETRE"/>
    <n v="210"/>
    <n v="210"/>
    <n v="210"/>
    <x v="377"/>
    <n v="284"/>
    <x v="180"/>
    <n v="427"/>
    <n v="0"/>
    <n v="0"/>
    <n v="35"/>
    <n v="262"/>
    <n v="21"/>
    <n v="216"/>
    <x v="153"/>
    <n v="0"/>
    <n v="2753"/>
    <n v="1842"/>
    <n v="769"/>
    <n v="2013"/>
    <n v="0"/>
    <n v="0"/>
    <n v="99"/>
    <n v="1376"/>
    <n v="38"/>
    <n v="496"/>
    <n v="9386"/>
    <n v="0"/>
    <n v="831"/>
    <n v="788"/>
    <n v="180"/>
    <n v="1100"/>
    <n v="0"/>
    <n v="0"/>
    <n v="40"/>
    <n v="606"/>
    <n v="40"/>
    <n v="285"/>
    <n v="3870"/>
    <n v="57831062"/>
    <n v="47035064"/>
    <n v="15077324"/>
    <n v="61864505"/>
    <n v="0"/>
    <n v="0"/>
    <n v="3062140"/>
    <n v="26729000"/>
    <n v="1197042"/>
    <n v="16286886"/>
    <n v="229083023"/>
    <n v="14019013"/>
    <n v="14852875"/>
    <n v="2003924"/>
    <n v="22691070"/>
    <n v="0"/>
    <n v="0"/>
    <n v="1723847"/>
    <n v="16224274"/>
    <n v="676011"/>
    <n v="2255616"/>
    <n v="74446630"/>
    <n v="1035998"/>
    <n v="56202549"/>
    <n v="59710556"/>
    <n v="14757156"/>
    <n v="91719975"/>
    <n v="-2969115"/>
    <n v="0"/>
    <n v="0"/>
    <n v="4566291"/>
    <n v="35830363"/>
    <n v="0"/>
    <n v="725809"/>
    <n v="0"/>
    <n v="0"/>
    <n v="0"/>
    <n v="2797560"/>
    <n v="264377142"/>
    <n v="3495120"/>
    <n v="13096401"/>
    <n v="0"/>
    <n v="3080900"/>
    <n v="19672421"/>
    <n v="15647526"/>
    <n v="5672503"/>
    <n v="5293207"/>
    <n v="5932001"/>
    <n v="0"/>
    <n v="0"/>
    <n v="219696"/>
    <n v="10203811"/>
    <n v="1147244"/>
    <n v="14708944"/>
    <n v="58824932"/>
    <n v="155295"/>
    <n v="58642055"/>
    <n v="0"/>
    <n v="1844873"/>
    <n v="0"/>
    <n v="0"/>
    <n v="0"/>
    <n v="0"/>
    <n v="450143"/>
    <n v="23893459"/>
    <n v="0"/>
    <n v="0"/>
    <n v="0"/>
    <n v="0"/>
    <n v="0"/>
    <n v="0"/>
    <n v="0"/>
    <n v="0"/>
    <n v="0"/>
    <n v="0"/>
    <n v="0"/>
    <n v="0"/>
    <n v="0"/>
    <x v="1"/>
  </r>
  <r>
    <n v="106190317"/>
    <x v="123"/>
    <x v="1"/>
    <d v="2020-01-04T00:00:00"/>
    <s v="06/30/2020"/>
    <x v="0"/>
    <x v="3"/>
    <x v="3"/>
    <n v="925"/>
    <x v="0"/>
    <x v="0"/>
    <x v="0"/>
    <s v="323-644-2000"/>
    <s v="1891 EFFIE STREET"/>
    <x v="16"/>
    <x v="38"/>
    <s v="PHIL WONG"/>
    <n v="55"/>
    <n v="55"/>
    <n v="55"/>
    <x v="24"/>
    <n v="0"/>
    <x v="21"/>
    <n v="0"/>
    <n v="60"/>
    <n v="0"/>
    <n v="36"/>
    <n v="0"/>
    <n v="0"/>
    <n v="0"/>
    <x v="190"/>
    <n v="0"/>
    <n v="0"/>
    <n v="0"/>
    <n v="0"/>
    <n v="0"/>
    <n v="2764"/>
    <n v="0"/>
    <n v="307"/>
    <n v="0"/>
    <n v="0"/>
    <n v="0"/>
    <n v="3071"/>
    <n v="0"/>
    <n v="0"/>
    <n v="0"/>
    <n v="0"/>
    <n v="0"/>
    <n v="18170"/>
    <n v="0"/>
    <n v="2998"/>
    <n v="0"/>
    <n v="0"/>
    <n v="0"/>
    <n v="21168"/>
    <n v="0"/>
    <n v="0"/>
    <n v="0"/>
    <n v="0"/>
    <n v="3924334"/>
    <n v="0"/>
    <n v="412740"/>
    <n v="0"/>
    <n v="0"/>
    <n v="0"/>
    <n v="4337074"/>
    <n v="0"/>
    <n v="0"/>
    <n v="0"/>
    <n v="0"/>
    <n v="3413135"/>
    <n v="0"/>
    <n v="1154493"/>
    <n v="0"/>
    <n v="0"/>
    <n v="0"/>
    <n v="4567628"/>
    <n v="0"/>
    <n v="0"/>
    <n v="0"/>
    <n v="0"/>
    <n v="0"/>
    <n v="-105303"/>
    <n v="1198299"/>
    <n v="0"/>
    <n v="159180"/>
    <n v="0"/>
    <n v="0"/>
    <n v="0"/>
    <n v="0"/>
    <n v="0"/>
    <n v="0"/>
    <n v="0"/>
    <n v="1252176"/>
    <n v="0"/>
    <n v="0"/>
    <n v="0"/>
    <n v="0"/>
    <n v="0"/>
    <n v="0"/>
    <n v="0"/>
    <n v="0"/>
    <n v="0"/>
    <n v="6139170"/>
    <n v="0"/>
    <n v="1513356"/>
    <n v="0"/>
    <n v="0"/>
    <n v="0"/>
    <n v="7652526"/>
    <n v="26918"/>
    <n v="7975787"/>
    <n v="386721"/>
    <n v="-433200"/>
    <n v="0"/>
    <n v="0"/>
    <n v="0"/>
    <n v="0"/>
    <n v="5277"/>
    <n v="11212795"/>
    <n v="0"/>
    <n v="0"/>
    <n v="0"/>
    <n v="0"/>
    <n v="0"/>
    <n v="0"/>
    <n v="0"/>
    <n v="0"/>
    <n v="0"/>
    <n v="0"/>
    <n v="0"/>
    <n v="0"/>
    <n v="0"/>
    <x v="1"/>
  </r>
  <r>
    <n v="106270777"/>
    <x v="124"/>
    <x v="1"/>
    <d v="2020-01-04T00:00:00"/>
    <s v="06/30/2020"/>
    <x v="0"/>
    <x v="27"/>
    <x v="11"/>
    <n v="709"/>
    <x v="0"/>
    <x v="0"/>
    <x v="1"/>
    <s v="831-385-6000"/>
    <s v="300 CANAL STREET"/>
    <x v="93"/>
    <x v="116"/>
    <s v="RENA SALAMACHA"/>
    <n v="73"/>
    <n v="73"/>
    <n v="73"/>
    <x v="83"/>
    <n v="6"/>
    <x v="6"/>
    <n v="57"/>
    <n v="0"/>
    <n v="0"/>
    <n v="26"/>
    <n v="0"/>
    <n v="0"/>
    <n v="6"/>
    <x v="515"/>
    <n v="0"/>
    <n v="2859"/>
    <n v="16"/>
    <n v="51"/>
    <n v="311"/>
    <n v="0"/>
    <n v="0"/>
    <n v="58"/>
    <n v="0"/>
    <n v="0"/>
    <n v="153"/>
    <n v="3448"/>
    <n v="0"/>
    <n v="2557"/>
    <n v="103"/>
    <n v="2107"/>
    <n v="11749"/>
    <n v="0"/>
    <n v="0"/>
    <n v="5315"/>
    <n v="0"/>
    <n v="0"/>
    <n v="880"/>
    <n v="22711"/>
    <n v="4199791"/>
    <n v="233789"/>
    <n v="884694"/>
    <n v="2130499"/>
    <n v="0"/>
    <n v="0"/>
    <n v="1123692"/>
    <n v="0"/>
    <n v="0"/>
    <n v="210322"/>
    <n v="8782787"/>
    <n v="5724960"/>
    <n v="247212"/>
    <n v="3122927"/>
    <n v="12736181"/>
    <n v="0"/>
    <n v="0"/>
    <n v="5671057"/>
    <n v="0"/>
    <n v="0"/>
    <n v="1116696"/>
    <n v="28619033"/>
    <n v="584003"/>
    <n v="6174949"/>
    <n v="251587"/>
    <n v="2901405"/>
    <n v="11556172"/>
    <n v="-174065"/>
    <n v="0"/>
    <n v="0"/>
    <n v="5043594"/>
    <n v="0"/>
    <n v="0"/>
    <n v="0"/>
    <n v="0"/>
    <n v="0"/>
    <n v="0"/>
    <n v="0"/>
    <n v="26337645"/>
    <n v="0"/>
    <n v="0"/>
    <n v="0"/>
    <n v="0"/>
    <n v="0"/>
    <n v="3749802"/>
    <n v="229414"/>
    <n v="1280282"/>
    <n v="3310508"/>
    <n v="0"/>
    <n v="0"/>
    <n v="1751155"/>
    <n v="0"/>
    <n v="0"/>
    <n v="743014"/>
    <n v="11064175"/>
    <n v="6898214"/>
    <n v="14772034"/>
    <n v="0"/>
    <n v="33628"/>
    <n v="0"/>
    <n v="0"/>
    <n v="0"/>
    <n v="0"/>
    <n v="290120"/>
    <n v="23305033"/>
    <n v="0"/>
    <n v="0"/>
    <n v="0"/>
    <n v="0"/>
    <n v="0"/>
    <n v="0"/>
    <n v="0"/>
    <n v="0"/>
    <n v="0"/>
    <n v="0"/>
    <n v="0"/>
    <n v="0"/>
    <n v="0"/>
    <x v="1"/>
  </r>
  <r>
    <n v="106190522"/>
    <x v="125"/>
    <x v="1"/>
    <d v="2020-01-04T00:00:00"/>
    <s v="06/30/2020"/>
    <x v="0"/>
    <x v="3"/>
    <x v="3"/>
    <n v="909"/>
    <x v="0"/>
    <x v="0"/>
    <x v="0"/>
    <s v="818-502-1900"/>
    <s v="1420 SOUTH CENTRAL AVENUE"/>
    <x v="4"/>
    <x v="117"/>
    <s v="JILL WELTON"/>
    <n v="334"/>
    <n v="227"/>
    <n v="119"/>
    <x v="136"/>
    <n v="205"/>
    <x v="290"/>
    <n v="524"/>
    <n v="0"/>
    <n v="0"/>
    <n v="11"/>
    <n v="214"/>
    <n v="1"/>
    <n v="50"/>
    <x v="516"/>
    <n v="0"/>
    <n v="3093"/>
    <n v="856"/>
    <n v="2696"/>
    <n v="1927"/>
    <n v="0"/>
    <n v="0"/>
    <n v="40"/>
    <n v="853"/>
    <n v="12"/>
    <n v="414"/>
    <n v="9891"/>
    <n v="0"/>
    <n v="2251"/>
    <n v="548"/>
    <n v="1059"/>
    <n v="4721"/>
    <n v="0"/>
    <n v="0"/>
    <n v="201"/>
    <n v="2801"/>
    <n v="536"/>
    <n v="9254"/>
    <n v="21371"/>
    <n v="54786047"/>
    <n v="18516428"/>
    <n v="25171616"/>
    <n v="33944665"/>
    <n v="0"/>
    <n v="0"/>
    <n v="673185"/>
    <n v="14236223"/>
    <n v="192896"/>
    <n v="6806061"/>
    <n v="154327121"/>
    <n v="16991145"/>
    <n v="4751218"/>
    <n v="3700983"/>
    <n v="13930376"/>
    <n v="0"/>
    <n v="0"/>
    <n v="832998"/>
    <n v="8624275"/>
    <n v="92550"/>
    <n v="1598289"/>
    <n v="50521834"/>
    <n v="2855975"/>
    <n v="60662104"/>
    <n v="17418636"/>
    <n v="18423202"/>
    <n v="38370466"/>
    <n v="-1565391"/>
    <n v="0"/>
    <n v="0"/>
    <n v="1125002"/>
    <n v="14629275"/>
    <n v="0"/>
    <n v="2041481"/>
    <n v="0"/>
    <n v="0"/>
    <n v="0"/>
    <n v="7250165"/>
    <n v="161210915"/>
    <n v="0"/>
    <n v="2969961"/>
    <n v="0"/>
    <n v="0"/>
    <n v="2969961"/>
    <n v="11114002"/>
    <n v="5822306"/>
    <n v="9929731"/>
    <n v="12056261"/>
    <n v="0"/>
    <n v="0"/>
    <n v="211709"/>
    <n v="7082290"/>
    <n v="0"/>
    <n v="391702"/>
    <n v="46608001"/>
    <n v="4942441"/>
    <n v="61750304"/>
    <n v="0"/>
    <n v="1131872"/>
    <n v="0"/>
    <n v="0"/>
    <n v="0"/>
    <n v="0"/>
    <n v="4206539"/>
    <n v="110402297"/>
    <n v="0"/>
    <n v="0"/>
    <n v="0"/>
    <n v="0"/>
    <n v="0"/>
    <n v="0"/>
    <n v="0"/>
    <n v="0"/>
    <n v="0"/>
    <n v="0"/>
    <n v="0"/>
    <n v="0"/>
    <n v="0"/>
    <x v="1"/>
  </r>
  <r>
    <n v="106190328"/>
    <x v="126"/>
    <x v="1"/>
    <d v="2020-01-04T00:00:00"/>
    <s v="06/30/2020"/>
    <x v="0"/>
    <x v="3"/>
    <x v="3"/>
    <n v="915"/>
    <x v="0"/>
    <x v="0"/>
    <x v="0"/>
    <s v="626-852-5000"/>
    <s v="150 WEST ROUTE 66"/>
    <x v="81"/>
    <x v="118"/>
    <s v="PARRISH SCARBORO"/>
    <n v="21"/>
    <n v="21"/>
    <n v="21"/>
    <x v="161"/>
    <n v="1"/>
    <x v="88"/>
    <n v="2"/>
    <n v="0"/>
    <n v="0"/>
    <n v="0"/>
    <n v="0"/>
    <n v="0"/>
    <n v="0"/>
    <x v="517"/>
    <n v="0"/>
    <n v="1162"/>
    <n v="84"/>
    <n v="333"/>
    <n v="12"/>
    <n v="0"/>
    <n v="0"/>
    <n v="0"/>
    <n v="0"/>
    <n v="0"/>
    <n v="0"/>
    <n v="1591"/>
    <n v="0"/>
    <n v="0"/>
    <n v="0"/>
    <n v="0"/>
    <n v="0"/>
    <n v="0"/>
    <n v="0"/>
    <n v="0"/>
    <n v="0"/>
    <n v="0"/>
    <n v="0"/>
    <n v="0"/>
    <n v="3864429"/>
    <n v="279467"/>
    <n v="1073744"/>
    <n v="35057"/>
    <n v="0"/>
    <n v="0"/>
    <n v="0"/>
    <n v="0"/>
    <n v="0"/>
    <n v="0"/>
    <n v="5252697"/>
    <n v="0"/>
    <n v="0"/>
    <n v="0"/>
    <n v="0"/>
    <n v="0"/>
    <n v="0"/>
    <n v="0"/>
    <n v="0"/>
    <n v="0"/>
    <n v="0"/>
    <n v="0"/>
    <n v="142085"/>
    <n v="2277709"/>
    <n v="180150"/>
    <n v="800475"/>
    <n v="9894"/>
    <n v="0"/>
    <n v="0"/>
    <n v="0"/>
    <n v="0"/>
    <n v="0"/>
    <n v="0"/>
    <n v="0"/>
    <n v="0"/>
    <n v="0"/>
    <n v="0"/>
    <n v="0"/>
    <n v="3410313"/>
    <n v="0"/>
    <n v="0"/>
    <n v="0"/>
    <n v="0"/>
    <n v="0"/>
    <n v="1444635"/>
    <n v="99317"/>
    <n v="273269"/>
    <n v="25163"/>
    <n v="0"/>
    <n v="0"/>
    <n v="0"/>
    <n v="0"/>
    <n v="0"/>
    <n v="0"/>
    <n v="1842384"/>
    <n v="6085"/>
    <n v="2797601"/>
    <n v="0"/>
    <n v="0"/>
    <n v="0"/>
    <n v="0"/>
    <n v="0"/>
    <n v="0"/>
    <n v="1759194"/>
    <n v="49409288"/>
    <n v="0"/>
    <n v="0"/>
    <n v="0"/>
    <n v="0"/>
    <n v="0"/>
    <n v="0"/>
    <n v="0"/>
    <n v="0"/>
    <n v="0"/>
    <n v="0"/>
    <n v="0"/>
    <n v="0"/>
    <n v="0"/>
    <x v="1"/>
  </r>
  <r>
    <n v="106110889"/>
    <x v="127"/>
    <x v="1"/>
    <d v="2020-01-04T00:00:00"/>
    <s v="06/30/2020"/>
    <x v="0"/>
    <x v="35"/>
    <x v="2"/>
    <n v="223"/>
    <x v="0"/>
    <x v="0"/>
    <x v="1"/>
    <s v="530-934-1800"/>
    <s v="1133 WEST SYCAMORE STREET"/>
    <x v="94"/>
    <x v="119"/>
    <s v="BARBARA RYDGREN"/>
    <n v="47"/>
    <n v="25"/>
    <n v="25"/>
    <x v="55"/>
    <n v="0"/>
    <x v="44"/>
    <n v="1"/>
    <n v="0"/>
    <n v="0"/>
    <n v="1"/>
    <n v="0"/>
    <n v="0"/>
    <n v="0"/>
    <x v="115"/>
    <n v="0"/>
    <n v="1403"/>
    <n v="0"/>
    <n v="90"/>
    <n v="90"/>
    <n v="0"/>
    <n v="0"/>
    <n v="95"/>
    <n v="0"/>
    <n v="0"/>
    <n v="0"/>
    <n v="1678"/>
    <n v="0"/>
    <n v="3861"/>
    <n v="0"/>
    <n v="1652"/>
    <n v="1863"/>
    <n v="0"/>
    <n v="0"/>
    <n v="2531"/>
    <n v="0"/>
    <n v="0"/>
    <n v="395"/>
    <n v="10302"/>
    <n v="1717304"/>
    <n v="0"/>
    <n v="700530"/>
    <n v="726875"/>
    <n v="0"/>
    <n v="0"/>
    <n v="95487"/>
    <n v="0"/>
    <n v="0"/>
    <n v="0"/>
    <n v="3240196"/>
    <n v="2209703"/>
    <n v="0"/>
    <n v="1068023"/>
    <n v="1138738"/>
    <n v="0"/>
    <n v="0"/>
    <n v="658412"/>
    <n v="0"/>
    <n v="0"/>
    <n v="186321"/>
    <n v="5261197"/>
    <n v="466853"/>
    <n v="1534874"/>
    <n v="0"/>
    <n v="402145"/>
    <n v="532589"/>
    <n v="0"/>
    <n v="0"/>
    <n v="0"/>
    <n v="609509"/>
    <n v="0"/>
    <n v="0"/>
    <n v="0"/>
    <n v="0"/>
    <n v="0"/>
    <n v="0"/>
    <n v="0"/>
    <n v="3545970"/>
    <n v="0"/>
    <n v="0"/>
    <n v="0"/>
    <n v="0"/>
    <n v="0"/>
    <n v="2392133"/>
    <n v="0"/>
    <n v="1366408"/>
    <n v="1333024"/>
    <n v="0"/>
    <n v="0"/>
    <n v="144390"/>
    <n v="0"/>
    <n v="0"/>
    <n v="-280532"/>
    <n v="4955423"/>
    <n v="5202985"/>
    <n v="6499703"/>
    <n v="0"/>
    <n v="0"/>
    <n v="0"/>
    <n v="0"/>
    <n v="0"/>
    <n v="0"/>
    <n v="0"/>
    <n v="791210"/>
    <n v="0"/>
    <n v="0"/>
    <n v="0"/>
    <n v="0"/>
    <n v="0"/>
    <n v="0"/>
    <n v="0"/>
    <n v="0"/>
    <n v="0"/>
    <n v="0"/>
    <n v="0"/>
    <n v="0"/>
    <n v="0"/>
    <x v="1"/>
  </r>
  <r>
    <n v="106420483"/>
    <x v="128"/>
    <x v="1"/>
    <d v="2020-01-04T00:00:00"/>
    <s v="06/30/2020"/>
    <x v="0"/>
    <x v="36"/>
    <x v="5"/>
    <n v="807"/>
    <x v="0"/>
    <x v="0"/>
    <x v="0"/>
    <s v="805-967-3411"/>
    <s v="351 SOUTH PATTERSON AVENUE"/>
    <x v="95"/>
    <x v="120"/>
    <s v="RONALD C. WERFT"/>
    <n v="52"/>
    <n v="28"/>
    <n v="28"/>
    <x v="378"/>
    <n v="23"/>
    <x v="44"/>
    <n v="28"/>
    <n v="0"/>
    <n v="0"/>
    <n v="7"/>
    <n v="88"/>
    <n v="0"/>
    <n v="5"/>
    <x v="518"/>
    <n v="0"/>
    <n v="343"/>
    <n v="46"/>
    <n v="16"/>
    <n v="60"/>
    <n v="0"/>
    <n v="0"/>
    <n v="16"/>
    <n v="160"/>
    <n v="0"/>
    <n v="16"/>
    <n v="657"/>
    <n v="0"/>
    <n v="3202"/>
    <n v="466"/>
    <n v="218"/>
    <n v="1907"/>
    <n v="0"/>
    <n v="0"/>
    <n v="340"/>
    <n v="2484"/>
    <n v="0"/>
    <n v="220"/>
    <n v="8837"/>
    <n v="12000142"/>
    <n v="1679632"/>
    <n v="533232"/>
    <n v="1732361"/>
    <n v="0"/>
    <n v="0"/>
    <n v="886394"/>
    <n v="7928787"/>
    <n v="0"/>
    <n v="182954"/>
    <n v="24943502"/>
    <n v="12632694"/>
    <n v="1845747"/>
    <n v="828644"/>
    <n v="4865709"/>
    <n v="0"/>
    <n v="0"/>
    <n v="480817"/>
    <n v="9237679"/>
    <n v="0"/>
    <n v="453481"/>
    <n v="30344771"/>
    <n v="326434"/>
    <n v="19921784"/>
    <n v="2825998"/>
    <n v="1215442"/>
    <n v="5234692"/>
    <n v="0"/>
    <n v="0"/>
    <n v="0"/>
    <n v="677725"/>
    <n v="4606077"/>
    <n v="0"/>
    <n v="551443"/>
    <n v="0"/>
    <n v="0"/>
    <n v="0"/>
    <n v="292145"/>
    <n v="35651740"/>
    <n v="0"/>
    <n v="0"/>
    <n v="0"/>
    <n v="0"/>
    <n v="0"/>
    <n v="4580478"/>
    <n v="699381"/>
    <n v="146434"/>
    <n v="1363378"/>
    <n v="0"/>
    <n v="0"/>
    <n v="689486"/>
    <n v="12429816"/>
    <n v="0"/>
    <n v="-272440"/>
    <n v="19636533"/>
    <n v="2042022"/>
    <n v="19868248"/>
    <n v="973336"/>
    <n v="2168545"/>
    <n v="0"/>
    <n v="0"/>
    <n v="0"/>
    <n v="0"/>
    <n v="788353"/>
    <n v="107441227"/>
    <n v="0"/>
    <n v="0"/>
    <n v="0"/>
    <n v="0"/>
    <n v="0"/>
    <n v="0"/>
    <n v="0"/>
    <n v="0"/>
    <n v="0"/>
    <n v="0"/>
    <n v="360717"/>
    <n v="0"/>
    <n v="643646"/>
    <x v="1"/>
  </r>
  <r>
    <n v="106150775"/>
    <x v="129"/>
    <x v="1"/>
    <d v="2020-01-04T00:00:00"/>
    <s v="06/30/2020"/>
    <x v="0"/>
    <x v="1"/>
    <x v="1"/>
    <n v="617"/>
    <x v="4"/>
    <x v="0"/>
    <x v="0"/>
    <s v="661-215-7500"/>
    <s v="901 OLIVE DRIVE"/>
    <x v="1"/>
    <x v="35"/>
    <s v="AMANDEEP BASRA"/>
    <n v="64"/>
    <n v="64"/>
    <n v="57"/>
    <x v="379"/>
    <n v="30"/>
    <x v="78"/>
    <n v="191"/>
    <n v="23"/>
    <n v="0"/>
    <n v="24"/>
    <n v="4"/>
    <n v="0"/>
    <n v="0"/>
    <x v="270"/>
    <n v="0"/>
    <n v="747"/>
    <n v="146"/>
    <n v="1114"/>
    <n v="675"/>
    <n v="140"/>
    <n v="0"/>
    <n v="153"/>
    <n v="50"/>
    <n v="0"/>
    <n v="0"/>
    <n v="3025"/>
    <n v="0"/>
    <n v="415"/>
    <n v="41"/>
    <n v="71"/>
    <n v="734"/>
    <n v="0"/>
    <n v="0"/>
    <n v="85"/>
    <n v="0"/>
    <n v="0"/>
    <n v="1932"/>
    <n v="3278"/>
    <n v="3122168"/>
    <n v="641408"/>
    <n v="3210747"/>
    <n v="3399456"/>
    <n v="335054"/>
    <n v="0"/>
    <n v="807006"/>
    <n v="115364"/>
    <n v="0"/>
    <n v="0"/>
    <n v="11631203"/>
    <n v="388845"/>
    <n v="69302"/>
    <n v="39265"/>
    <n v="1069938"/>
    <n v="0"/>
    <n v="0"/>
    <n v="229092"/>
    <n v="0"/>
    <n v="0"/>
    <n v="1347480"/>
    <n v="3143922"/>
    <n v="120194"/>
    <n v="2005868"/>
    <n v="246040"/>
    <n v="-758"/>
    <n v="2029211"/>
    <n v="-165000"/>
    <n v="734353"/>
    <n v="0"/>
    <n v="2074423"/>
    <n v="0"/>
    <n v="0"/>
    <n v="55462"/>
    <n v="0"/>
    <n v="0"/>
    <n v="0"/>
    <n v="0"/>
    <n v="7099793"/>
    <n v="0"/>
    <n v="0"/>
    <n v="0"/>
    <n v="0"/>
    <n v="0"/>
    <n v="1384951"/>
    <n v="464670"/>
    <n v="3415770"/>
    <n v="2440183"/>
    <n v="-399299"/>
    <n v="0"/>
    <n v="-922961"/>
    <n v="0"/>
    <n v="0"/>
    <n v="1292018"/>
    <n v="7675332"/>
    <n v="916803"/>
    <n v="7801253"/>
    <n v="0"/>
    <n v="0"/>
    <n v="0"/>
    <n v="0"/>
    <n v="0"/>
    <n v="0"/>
    <n v="91951"/>
    <n v="2163907"/>
    <n v="0"/>
    <n v="0"/>
    <n v="0"/>
    <n v="0"/>
    <n v="0"/>
    <n v="0"/>
    <n v="0"/>
    <n v="0"/>
    <n v="0"/>
    <n v="0"/>
    <n v="1300464"/>
    <n v="1300712"/>
    <n v="0"/>
    <x v="1"/>
  </r>
  <r>
    <n v="106190392"/>
    <x v="130"/>
    <x v="1"/>
    <d v="2020-01-04T00:00:00"/>
    <s v="06/30/2020"/>
    <x v="0"/>
    <x v="3"/>
    <x v="3"/>
    <n v="925"/>
    <x v="0"/>
    <x v="0"/>
    <x v="0"/>
    <s v="213-977-2121"/>
    <s v="1225 WILSHIRE BOULEVARD"/>
    <x v="16"/>
    <x v="121"/>
    <s v="JAMES R. WEST"/>
    <n v="408"/>
    <n v="333"/>
    <n v="207"/>
    <x v="115"/>
    <n v="419"/>
    <x v="291"/>
    <n v="685"/>
    <n v="0"/>
    <n v="0"/>
    <n v="13"/>
    <n v="448"/>
    <n v="42"/>
    <n v="18"/>
    <x v="519"/>
    <n v="0"/>
    <n v="5364"/>
    <n v="2937"/>
    <n v="3992"/>
    <n v="3846"/>
    <n v="0"/>
    <n v="0"/>
    <n v="16"/>
    <n v="2345"/>
    <n v="220"/>
    <n v="56"/>
    <n v="18776"/>
    <n v="0"/>
    <n v="2276"/>
    <n v="1063"/>
    <n v="1485"/>
    <n v="3015"/>
    <n v="0"/>
    <n v="0"/>
    <n v="285"/>
    <n v="2598"/>
    <n v="804"/>
    <n v="8"/>
    <n v="11534"/>
    <n v="96964050"/>
    <n v="66411951"/>
    <n v="87324523"/>
    <n v="62577149"/>
    <n v="0"/>
    <n v="0"/>
    <n v="169136"/>
    <n v="46574071"/>
    <n v="4893912"/>
    <n v="932947"/>
    <n v="365847739"/>
    <n v="19414260"/>
    <n v="13571403"/>
    <n v="12905237"/>
    <n v="20272625"/>
    <n v="0"/>
    <n v="0"/>
    <n v="2355947"/>
    <n v="23178302"/>
    <n v="6048304"/>
    <n v="178779"/>
    <n v="97924857"/>
    <n v="2040599"/>
    <n v="94780860"/>
    <n v="67778055"/>
    <n v="81980158"/>
    <n v="71407240"/>
    <n v="0"/>
    <n v="0"/>
    <n v="0"/>
    <n v="2164712"/>
    <n v="50349189"/>
    <n v="0"/>
    <n v="9542238"/>
    <n v="0"/>
    <n v="0"/>
    <n v="0"/>
    <n v="832291"/>
    <n v="380875342"/>
    <n v="2580721"/>
    <n v="2673208"/>
    <n v="0"/>
    <n v="2250611"/>
    <n v="7504540"/>
    <n v="21100579"/>
    <n v="14430625"/>
    <n v="17780730"/>
    <n v="13725783"/>
    <n v="0"/>
    <n v="0"/>
    <n v="349019"/>
    <n v="21390047"/>
    <n v="1349936"/>
    <n v="275075"/>
    <n v="90401794"/>
    <n v="28148457"/>
    <n v="101292909"/>
    <n v="0"/>
    <n v="3103375"/>
    <n v="0"/>
    <n v="0"/>
    <n v="0"/>
    <n v="0"/>
    <n v="1813504"/>
    <n v="107998672"/>
    <n v="0"/>
    <n v="0"/>
    <n v="0"/>
    <n v="0"/>
    <n v="0"/>
    <n v="0"/>
    <n v="0"/>
    <n v="0"/>
    <n v="0"/>
    <n v="0"/>
    <n v="5838762"/>
    <n v="7414146"/>
    <n v="2939409"/>
    <x v="1"/>
  </r>
  <r>
    <n v="106430779"/>
    <x v="131"/>
    <x v="1"/>
    <d v="2020-01-04T00:00:00"/>
    <s v="06/30/2020"/>
    <x v="0"/>
    <x v="24"/>
    <x v="13"/>
    <n v="431"/>
    <x v="5"/>
    <x v="0"/>
    <x v="0"/>
    <s v="408-559-2011"/>
    <s v="2425 SAMARITAN DRIVE"/>
    <x v="67"/>
    <x v="122"/>
    <s v="JOE DESCHRYVER"/>
    <n v="474"/>
    <n v="351"/>
    <n v="351"/>
    <x v="380"/>
    <n v="330"/>
    <x v="80"/>
    <n v="281"/>
    <n v="0"/>
    <n v="0"/>
    <n v="78"/>
    <n v="1685"/>
    <n v="10"/>
    <n v="55"/>
    <x v="520"/>
    <n v="0"/>
    <n v="4951"/>
    <n v="1732"/>
    <n v="1098"/>
    <n v="1540"/>
    <n v="0"/>
    <n v="0"/>
    <n v="954"/>
    <n v="6314"/>
    <n v="24"/>
    <n v="176"/>
    <n v="16789"/>
    <n v="0"/>
    <n v="6099"/>
    <n v="1589"/>
    <n v="272"/>
    <n v="1584"/>
    <n v="0"/>
    <n v="0"/>
    <n v="495"/>
    <n v="10181"/>
    <n v="143"/>
    <n v="694"/>
    <n v="21057"/>
    <n v="233685358"/>
    <n v="89108531"/>
    <n v="35541290"/>
    <n v="51576434"/>
    <n v="0"/>
    <n v="0"/>
    <n v="48032715"/>
    <n v="229221758"/>
    <n v="1721270"/>
    <n v="6263601"/>
    <n v="695150957"/>
    <n v="102664547"/>
    <n v="28704957"/>
    <n v="4238544"/>
    <n v="24394937"/>
    <n v="0"/>
    <n v="0"/>
    <n v="6472464"/>
    <n v="143671209"/>
    <n v="1649349"/>
    <n v="4319487"/>
    <n v="316115494"/>
    <n v="0"/>
    <n v="310603891"/>
    <n v="111059561"/>
    <n v="38129685"/>
    <n v="72578738"/>
    <n v="0"/>
    <n v="0"/>
    <n v="0"/>
    <n v="47263581"/>
    <n v="296363756"/>
    <n v="0"/>
    <n v="965624"/>
    <n v="0"/>
    <n v="0"/>
    <n v="0"/>
    <n v="5848236"/>
    <n v="882813072"/>
    <n v="0"/>
    <n v="0"/>
    <n v="0"/>
    <n v="0"/>
    <n v="0"/>
    <n v="25746014"/>
    <n v="6753927"/>
    <n v="1650149"/>
    <n v="3392633"/>
    <n v="0"/>
    <n v="0"/>
    <n v="7241598"/>
    <n v="76529211"/>
    <n v="2404995"/>
    <n v="4734852"/>
    <n v="128453379"/>
    <n v="136542"/>
    <n v="112710409"/>
    <n v="5095913"/>
    <n v="0"/>
    <n v="0"/>
    <n v="0"/>
    <n v="0"/>
    <n v="0"/>
    <n v="3839496"/>
    <n v="174820295"/>
    <n v="0"/>
    <n v="0"/>
    <n v="0"/>
    <n v="0"/>
    <n v="0"/>
    <n v="0"/>
    <n v="0"/>
    <n v="0"/>
    <n v="0"/>
    <n v="0"/>
    <n v="0"/>
    <n v="0"/>
    <n v="0"/>
    <x v="1"/>
  </r>
  <r>
    <n v="106190352"/>
    <x v="132"/>
    <x v="1"/>
    <d v="2020-01-04T00:00:00"/>
    <s v="06/30/2020"/>
    <x v="0"/>
    <x v="3"/>
    <x v="3"/>
    <n v="913"/>
    <x v="5"/>
    <x v="0"/>
    <x v="0"/>
    <s v="626-579-7777"/>
    <s v="1701 SANTA ANITA AVENUE"/>
    <x v="96"/>
    <x v="123"/>
    <s v="STANLEY TOY"/>
    <n v="117"/>
    <n v="117"/>
    <n v="117"/>
    <x v="134"/>
    <n v="77"/>
    <x v="180"/>
    <n v="138"/>
    <n v="0"/>
    <n v="0"/>
    <n v="0"/>
    <n v="33"/>
    <n v="0"/>
    <n v="18"/>
    <x v="521"/>
    <n v="0"/>
    <n v="1053"/>
    <n v="495"/>
    <n v="1113"/>
    <n v="1377"/>
    <n v="0"/>
    <n v="0"/>
    <n v="0"/>
    <n v="145"/>
    <n v="0"/>
    <n v="48"/>
    <n v="4231"/>
    <n v="0"/>
    <n v="153"/>
    <n v="142"/>
    <n v="726"/>
    <n v="1462"/>
    <n v="0"/>
    <n v="0"/>
    <n v="0"/>
    <n v="435"/>
    <n v="40"/>
    <n v="539"/>
    <n v="3497"/>
    <n v="12808771"/>
    <n v="6483315"/>
    <n v="14659858"/>
    <n v="17830030"/>
    <n v="0"/>
    <n v="0"/>
    <n v="0"/>
    <n v="2057102"/>
    <n v="0"/>
    <n v="257689"/>
    <n v="54096765"/>
    <n v="2086815"/>
    <n v="1735337"/>
    <n v="4203551"/>
    <n v="7286077"/>
    <n v="0"/>
    <n v="0"/>
    <n v="0"/>
    <n v="1914191"/>
    <n v="163301"/>
    <n v="1185061"/>
    <n v="18574333"/>
    <n v="1321594"/>
    <n v="11836602"/>
    <n v="6898635"/>
    <n v="12649588"/>
    <n v="22305593"/>
    <n v="-3418858"/>
    <n v="0"/>
    <n v="0"/>
    <n v="0"/>
    <n v="3241742"/>
    <n v="0"/>
    <n v="163300"/>
    <n v="0"/>
    <n v="0"/>
    <n v="0"/>
    <n v="35694"/>
    <n v="55033890"/>
    <n v="0"/>
    <n v="1737603"/>
    <n v="0"/>
    <n v="0"/>
    <n v="1737603"/>
    <n v="3058984"/>
    <n v="1320016"/>
    <n v="9632680"/>
    <n v="4548118"/>
    <n v="0"/>
    <n v="0"/>
    <n v="0"/>
    <n v="729551"/>
    <n v="0"/>
    <n v="85462"/>
    <n v="19374811"/>
    <n v="42869"/>
    <n v="15841867"/>
    <n v="0"/>
    <n v="0"/>
    <n v="0"/>
    <n v="0"/>
    <n v="0"/>
    <n v="0"/>
    <n v="0"/>
    <n v="2207664"/>
    <n v="0"/>
    <n v="0"/>
    <n v="0"/>
    <n v="0"/>
    <n v="0"/>
    <n v="0"/>
    <n v="0"/>
    <n v="0"/>
    <n v="0"/>
    <n v="0"/>
    <n v="0"/>
    <n v="0"/>
    <n v="0"/>
    <x v="1"/>
  </r>
  <r>
    <n v="106350784"/>
    <x v="133"/>
    <x v="1"/>
    <d v="2020-01-04T00:00:00"/>
    <s v="06/30/2020"/>
    <x v="0"/>
    <x v="37"/>
    <x v="11"/>
    <n v="701"/>
    <x v="2"/>
    <x v="0"/>
    <x v="1"/>
    <s v="831-637-5711"/>
    <s v="911 SUNSET DRIVE"/>
    <x v="97"/>
    <x v="124"/>
    <s v="KEN UNDERWOOD"/>
    <n v="144"/>
    <n v="142"/>
    <n v="93"/>
    <x v="381"/>
    <n v="21"/>
    <x v="109"/>
    <n v="48"/>
    <n v="0"/>
    <n v="0"/>
    <n v="12"/>
    <n v="65"/>
    <n v="0"/>
    <n v="3"/>
    <x v="522"/>
    <n v="30"/>
    <n v="732"/>
    <n v="92"/>
    <n v="6333"/>
    <n v="104"/>
    <n v="0"/>
    <n v="0"/>
    <n v="47"/>
    <n v="162"/>
    <n v="0"/>
    <n v="350"/>
    <n v="7820"/>
    <n v="6909"/>
    <n v="9425"/>
    <n v="1165"/>
    <n v="8529"/>
    <n v="5372"/>
    <n v="0"/>
    <n v="0"/>
    <n v="1416"/>
    <n v="10077"/>
    <n v="219"/>
    <n v="822"/>
    <n v="37025"/>
    <n v="5246077"/>
    <n v="984539"/>
    <n v="7057092"/>
    <n v="1692205"/>
    <n v="0"/>
    <n v="0"/>
    <n v="960362"/>
    <n v="2870096"/>
    <n v="0"/>
    <n v="220171"/>
    <n v="19030542"/>
    <n v="13230150"/>
    <n v="2387527"/>
    <n v="8596121"/>
    <n v="6743931"/>
    <n v="0"/>
    <n v="0"/>
    <n v="2570315"/>
    <n v="10985654"/>
    <n v="118775"/>
    <n v="631291"/>
    <n v="45263764"/>
    <n v="995309"/>
    <n v="13642162"/>
    <n v="2912640"/>
    <n v="6886270"/>
    <n v="5372131"/>
    <n v="-396103"/>
    <n v="0"/>
    <n v="0"/>
    <n v="2074844"/>
    <n v="7231795"/>
    <n v="0"/>
    <n v="121722"/>
    <n v="0"/>
    <n v="0"/>
    <n v="0"/>
    <n v="227872"/>
    <n v="39068642"/>
    <n v="0"/>
    <n v="0"/>
    <n v="0"/>
    <n v="0"/>
    <n v="0"/>
    <n v="4830011"/>
    <n v="459426"/>
    <n v="9141780"/>
    <n v="3055973"/>
    <n v="0"/>
    <n v="0"/>
    <n v="1329144"/>
    <n v="6250629"/>
    <n v="19709"/>
    <n v="138992"/>
    <n v="25225664"/>
    <n v="5479897"/>
    <n v="31641915"/>
    <n v="3616542"/>
    <n v="1355551"/>
    <n v="0"/>
    <n v="0"/>
    <n v="0"/>
    <n v="0"/>
    <n v="364670"/>
    <n v="58878645"/>
    <n v="0"/>
    <n v="0"/>
    <n v="0"/>
    <n v="0"/>
    <n v="0"/>
    <n v="0"/>
    <n v="0"/>
    <n v="0"/>
    <n v="0"/>
    <n v="0"/>
    <n v="0"/>
    <n v="0"/>
    <n v="0"/>
    <x v="1"/>
  </r>
  <r>
    <n v="106490964"/>
    <x v="134"/>
    <x v="1"/>
    <d v="2020-01-04T00:00:00"/>
    <s v="06/30/2020"/>
    <x v="0"/>
    <x v="18"/>
    <x v="6"/>
    <n v="401"/>
    <x v="2"/>
    <x v="0"/>
    <x v="1"/>
    <s v="707-431-6500"/>
    <s v="1375 UNIVERSITY STREET"/>
    <x v="98"/>
    <x v="125"/>
    <s v="JOSEPH HARRINGTON"/>
    <n v="43"/>
    <n v="38"/>
    <n v="27"/>
    <x v="382"/>
    <n v="6"/>
    <x v="128"/>
    <n v="17"/>
    <n v="0"/>
    <n v="0"/>
    <n v="18"/>
    <n v="3"/>
    <n v="0"/>
    <n v="2"/>
    <x v="74"/>
    <n v="0"/>
    <n v="593"/>
    <n v="26"/>
    <n v="100"/>
    <n v="1166"/>
    <n v="0"/>
    <n v="0"/>
    <n v="29"/>
    <n v="5"/>
    <n v="0"/>
    <n v="5"/>
    <n v="1924"/>
    <n v="0"/>
    <n v="3536"/>
    <n v="425"/>
    <n v="173"/>
    <n v="1093"/>
    <n v="0"/>
    <n v="0"/>
    <n v="2271"/>
    <n v="539"/>
    <n v="0"/>
    <n v="339"/>
    <n v="8376"/>
    <n v="3239421"/>
    <n v="171509"/>
    <n v="743913"/>
    <n v="4902622"/>
    <n v="0"/>
    <n v="0"/>
    <n v="454536"/>
    <n v="47670"/>
    <n v="0"/>
    <n v="47227"/>
    <n v="9606898"/>
    <n v="4618284"/>
    <n v="578892"/>
    <n v="562649"/>
    <n v="2220097"/>
    <n v="0"/>
    <n v="0"/>
    <n v="2925118"/>
    <n v="735678"/>
    <n v="0"/>
    <n v="405849"/>
    <n v="12046567"/>
    <n v="323125"/>
    <n v="3468214"/>
    <n v="648018"/>
    <n v="462654"/>
    <n v="4504989"/>
    <n v="0"/>
    <n v="0"/>
    <n v="0"/>
    <n v="1623393"/>
    <n v="515120"/>
    <n v="0"/>
    <n v="0"/>
    <n v="0"/>
    <n v="0"/>
    <n v="0"/>
    <n v="-139101"/>
    <n v="11406412"/>
    <n v="9854"/>
    <n v="79544"/>
    <n v="0"/>
    <n v="57875"/>
    <n v="147273"/>
    <n v="4389491"/>
    <n v="112237"/>
    <n v="843908"/>
    <n v="2697274"/>
    <n v="0"/>
    <n v="0"/>
    <n v="1756261"/>
    <n v="326103"/>
    <n v="0"/>
    <n v="269052"/>
    <n v="10394326"/>
    <n v="2432545"/>
    <n v="13666649"/>
    <n v="0"/>
    <n v="4337876"/>
    <n v="0"/>
    <n v="0"/>
    <n v="0"/>
    <n v="0"/>
    <n v="1191790"/>
    <n v="9283530"/>
    <n v="0"/>
    <n v="0"/>
    <n v="0"/>
    <n v="0"/>
    <n v="0"/>
    <n v="0"/>
    <n v="0"/>
    <n v="0"/>
    <n v="0"/>
    <n v="0"/>
    <n v="0"/>
    <n v="0"/>
    <n v="0"/>
    <x v="1"/>
  </r>
  <r>
    <n v="106304159"/>
    <x v="135"/>
    <x v="1"/>
    <d v="2020-01-04T00:00:00"/>
    <s v="06/30/2020"/>
    <x v="0"/>
    <x v="13"/>
    <x v="7"/>
    <n v="1015"/>
    <x v="4"/>
    <x v="0"/>
    <x v="0"/>
    <s v="714-289-2400"/>
    <s v="393 S. TUSTIN STREET"/>
    <x v="48"/>
    <x v="126"/>
    <s v="ROBERTA CONSOLVER"/>
    <n v="27"/>
    <n v="27"/>
    <n v="27"/>
    <x v="24"/>
    <n v="0"/>
    <x v="101"/>
    <n v="9"/>
    <n v="0"/>
    <n v="0"/>
    <n v="2"/>
    <n v="9"/>
    <n v="0"/>
    <n v="0"/>
    <x v="523"/>
    <n v="0"/>
    <n v="0"/>
    <n v="0"/>
    <n v="518"/>
    <n v="1227"/>
    <n v="0"/>
    <n v="0"/>
    <n v="10"/>
    <n v="289"/>
    <n v="0"/>
    <n v="0"/>
    <n v="2044"/>
    <n v="0"/>
    <n v="0"/>
    <n v="0"/>
    <n v="0"/>
    <n v="0"/>
    <n v="0"/>
    <n v="0"/>
    <n v="0"/>
    <n v="111"/>
    <n v="0"/>
    <n v="0"/>
    <n v="111"/>
    <n v="0"/>
    <n v="0"/>
    <n v="3035516"/>
    <n v="7530463"/>
    <n v="0"/>
    <n v="0"/>
    <n v="33682"/>
    <n v="1153031"/>
    <n v="0"/>
    <n v="0"/>
    <n v="11752692"/>
    <n v="0"/>
    <n v="0"/>
    <n v="0"/>
    <n v="0"/>
    <n v="0"/>
    <n v="0"/>
    <n v="0"/>
    <n v="52701"/>
    <n v="0"/>
    <n v="0"/>
    <n v="52701"/>
    <n v="139433"/>
    <n v="0"/>
    <n v="0"/>
    <n v="2352682"/>
    <n v="5654314"/>
    <n v="0"/>
    <n v="0"/>
    <n v="0"/>
    <n v="44017"/>
    <n v="1240597"/>
    <n v="0"/>
    <n v="0"/>
    <n v="0"/>
    <n v="0"/>
    <n v="0"/>
    <n v="0"/>
    <n v="9431043"/>
    <n v="0"/>
    <n v="0"/>
    <n v="0"/>
    <n v="0"/>
    <n v="0"/>
    <n v="0"/>
    <n v="0"/>
    <n v="682833"/>
    <n v="1876149"/>
    <n v="0"/>
    <n v="0"/>
    <n v="-10335"/>
    <n v="-174297"/>
    <n v="0"/>
    <n v="0"/>
    <n v="2374350"/>
    <n v="231"/>
    <n v="2319577"/>
    <n v="0"/>
    <n v="0"/>
    <n v="0"/>
    <n v="0"/>
    <n v="0"/>
    <n v="0"/>
    <n v="0"/>
    <n v="2497411"/>
    <n v="0"/>
    <n v="0"/>
    <n v="0"/>
    <n v="0"/>
    <n v="0"/>
    <n v="0"/>
    <n v="0"/>
    <n v="0"/>
    <n v="0"/>
    <n v="0"/>
    <n v="0"/>
    <n v="0"/>
    <n v="0"/>
    <x v="1"/>
  </r>
  <r>
    <n v="106331194"/>
    <x v="136"/>
    <x v="1"/>
    <d v="2020-01-04T00:00:00"/>
    <s v="06/30/2020"/>
    <x v="0"/>
    <x v="29"/>
    <x v="10"/>
    <n v="1109"/>
    <x v="2"/>
    <x v="0"/>
    <x v="0"/>
    <s v="714-835-3555"/>
    <s v="1117 EAST DEVONSHIRE"/>
    <x v="99"/>
    <x v="127"/>
    <s v="PETER BARONOFF"/>
    <n v="417"/>
    <n v="309"/>
    <n v="309"/>
    <x v="383"/>
    <n v="723"/>
    <x v="114"/>
    <n v="623"/>
    <n v="0"/>
    <n v="0"/>
    <n v="55"/>
    <n v="231"/>
    <n v="0"/>
    <n v="41"/>
    <x v="524"/>
    <n v="0"/>
    <n v="3182"/>
    <n v="4546"/>
    <n v="997"/>
    <n v="4232"/>
    <n v="0"/>
    <n v="0"/>
    <n v="209"/>
    <n v="1278"/>
    <n v="0"/>
    <n v="203"/>
    <n v="14647"/>
    <n v="0"/>
    <n v="1323"/>
    <n v="2484"/>
    <n v="1373"/>
    <n v="4839"/>
    <n v="0"/>
    <n v="0"/>
    <n v="540"/>
    <n v="927"/>
    <n v="0"/>
    <n v="1015"/>
    <n v="12501"/>
    <n v="25814384"/>
    <n v="41721637"/>
    <n v="7006710"/>
    <n v="33222142"/>
    <n v="0"/>
    <n v="0"/>
    <n v="1667890"/>
    <n v="4248710"/>
    <n v="0"/>
    <n v="1623654"/>
    <n v="115305127"/>
    <n v="7643238"/>
    <n v="15553274"/>
    <n v="2185073"/>
    <n v="17868780"/>
    <n v="0"/>
    <n v="0"/>
    <n v="2257085"/>
    <n v="8146736"/>
    <n v="0"/>
    <n v="3609155"/>
    <n v="57263341"/>
    <n v="30000"/>
    <n v="26052902"/>
    <n v="44599035"/>
    <n v="7157491"/>
    <n v="39783664"/>
    <n v="-1150360"/>
    <n v="0"/>
    <n v="0"/>
    <n v="3056313"/>
    <n v="9652131"/>
    <n v="0"/>
    <n v="0"/>
    <n v="0"/>
    <n v="0"/>
    <n v="0"/>
    <n v="4044702"/>
    <n v="133225878"/>
    <n v="0"/>
    <n v="0"/>
    <n v="0"/>
    <n v="0"/>
    <n v="0"/>
    <n v="7404720"/>
    <n v="12675876"/>
    <n v="3184652"/>
    <n v="11307259"/>
    <n v="0"/>
    <n v="0"/>
    <n v="868661"/>
    <n v="2743315"/>
    <n v="0"/>
    <n v="1158107"/>
    <n v="39342590"/>
    <n v="13593677"/>
    <n v="36100535"/>
    <n v="508630"/>
    <n v="0"/>
    <n v="0"/>
    <n v="0"/>
    <n v="0"/>
    <n v="0"/>
    <n v="883443"/>
    <n v="23197711"/>
    <n v="0"/>
    <n v="0"/>
    <n v="0"/>
    <n v="0"/>
    <n v="0"/>
    <n v="0"/>
    <n v="0"/>
    <n v="0"/>
    <n v="0"/>
    <n v="0"/>
    <n v="0"/>
    <n v="0"/>
    <n v="0"/>
    <x v="1"/>
  </r>
  <r>
    <n v="106190949"/>
    <x v="137"/>
    <x v="1"/>
    <d v="2020-01-04T00:00:00"/>
    <s v="06/30/2020"/>
    <x v="0"/>
    <x v="3"/>
    <x v="3"/>
    <n v="903"/>
    <x v="0"/>
    <x v="0"/>
    <x v="0"/>
    <s v="661-253-8000"/>
    <s v="23845 MCBEAN PARKWAY"/>
    <x v="100"/>
    <x v="128"/>
    <s v="ROGER SEAVER"/>
    <n v="357"/>
    <n v="291"/>
    <n v="291"/>
    <x v="384"/>
    <n v="519"/>
    <x v="292"/>
    <n v="244"/>
    <n v="0"/>
    <n v="0"/>
    <n v="44"/>
    <n v="901"/>
    <n v="0"/>
    <n v="41"/>
    <x v="525"/>
    <n v="0"/>
    <n v="3238"/>
    <n v="2311"/>
    <n v="1575"/>
    <n v="1128"/>
    <n v="10"/>
    <n v="0"/>
    <n v="158"/>
    <n v="3349"/>
    <n v="0"/>
    <n v="128"/>
    <n v="11897"/>
    <n v="0"/>
    <n v="3541"/>
    <n v="2205"/>
    <n v="1008"/>
    <n v="2585"/>
    <n v="0"/>
    <n v="0"/>
    <n v="712"/>
    <n v="8989"/>
    <n v="0"/>
    <n v="623"/>
    <n v="19663"/>
    <n v="57148683"/>
    <n v="47256023"/>
    <n v="22257507"/>
    <n v="23413754"/>
    <n v="434174"/>
    <n v="0"/>
    <n v="3427297"/>
    <n v="68039978"/>
    <n v="0"/>
    <n v="2256901"/>
    <n v="224234317"/>
    <n v="24996470"/>
    <n v="22879667"/>
    <n v="8294707"/>
    <n v="19721359"/>
    <n v="0"/>
    <n v="0"/>
    <n v="3602092"/>
    <n v="61977084"/>
    <n v="0"/>
    <n v="3680487"/>
    <n v="145151866"/>
    <n v="5894566"/>
    <n v="65815325"/>
    <n v="67673939"/>
    <n v="25820328"/>
    <n v="37935138"/>
    <n v="0"/>
    <n v="81556"/>
    <n v="0"/>
    <n v="6003702"/>
    <n v="90137505"/>
    <n v="0"/>
    <n v="305911"/>
    <n v="0"/>
    <n v="0"/>
    <n v="0"/>
    <n v="400594"/>
    <n v="300068564"/>
    <n v="0"/>
    <n v="0"/>
    <n v="0"/>
    <n v="0"/>
    <n v="0"/>
    <n v="16329829"/>
    <n v="2461751"/>
    <n v="4731886"/>
    <n v="5199976"/>
    <n v="123179"/>
    <n v="0"/>
    <n v="1025687"/>
    <n v="39879556"/>
    <n v="0"/>
    <n v="-434245"/>
    <n v="69317619"/>
    <n v="1169066"/>
    <n v="81986772"/>
    <n v="0"/>
    <n v="7676620"/>
    <n v="0"/>
    <n v="0"/>
    <n v="0"/>
    <n v="0"/>
    <n v="1951660"/>
    <n v="296339218"/>
    <n v="0"/>
    <n v="0"/>
    <n v="0"/>
    <n v="0"/>
    <n v="0"/>
    <n v="0"/>
    <n v="0"/>
    <n v="0"/>
    <n v="0"/>
    <n v="0"/>
    <n v="0"/>
    <n v="0"/>
    <n v="0"/>
    <x v="1"/>
  </r>
  <r>
    <n v="106344021"/>
    <x v="138"/>
    <x v="1"/>
    <d v="2020-01-04T00:00:00"/>
    <s v="06/30/2020"/>
    <x v="0"/>
    <x v="30"/>
    <x v="0"/>
    <n v="311"/>
    <x v="5"/>
    <x v="0"/>
    <x v="0"/>
    <s v="916-489-3336"/>
    <s v="4250 AUBURN BLVD."/>
    <x v="66"/>
    <x v="129"/>
    <s v="SHAWN SILVA"/>
    <n v="125"/>
    <n v="120"/>
    <n v="120"/>
    <x v="3"/>
    <n v="51"/>
    <x v="293"/>
    <n v="0"/>
    <n v="0"/>
    <n v="0"/>
    <n v="223"/>
    <n v="119"/>
    <n v="8"/>
    <n v="0"/>
    <x v="526"/>
    <n v="0"/>
    <n v="2240"/>
    <n v="686"/>
    <n v="4196"/>
    <n v="0"/>
    <n v="0"/>
    <n v="0"/>
    <n v="2240"/>
    <n v="1030"/>
    <n v="130"/>
    <n v="0"/>
    <n v="10522"/>
    <n v="0"/>
    <n v="345"/>
    <n v="0"/>
    <n v="0"/>
    <n v="0"/>
    <n v="0"/>
    <n v="0"/>
    <n v="1440"/>
    <n v="1606"/>
    <n v="3"/>
    <n v="0"/>
    <n v="3394"/>
    <n v="3584000"/>
    <n v="1097600"/>
    <n v="6713600"/>
    <n v="0"/>
    <n v="0"/>
    <n v="0"/>
    <n v="3587345"/>
    <n v="1647120"/>
    <n v="208000"/>
    <n v="0"/>
    <n v="16837665"/>
    <n v="174608"/>
    <n v="0"/>
    <n v="0"/>
    <n v="0"/>
    <n v="0"/>
    <n v="0"/>
    <n v="818348"/>
    <n v="984667"/>
    <n v="2038"/>
    <n v="0"/>
    <n v="1979661"/>
    <n v="102940"/>
    <n v="793836"/>
    <n v="267461"/>
    <n v="2828363"/>
    <n v="0"/>
    <n v="0"/>
    <n v="0"/>
    <n v="0"/>
    <n v="1707651"/>
    <n v="1192921"/>
    <n v="0"/>
    <n v="210038"/>
    <n v="0"/>
    <n v="0"/>
    <n v="0"/>
    <n v="0"/>
    <n v="7103210"/>
    <n v="0"/>
    <n v="0"/>
    <n v="0"/>
    <n v="0"/>
    <n v="0"/>
    <n v="2939697"/>
    <n v="823063"/>
    <n v="3849688"/>
    <n v="0"/>
    <n v="0"/>
    <n v="0"/>
    <n v="2675060"/>
    <n v="1426608"/>
    <n v="0"/>
    <n v="0"/>
    <n v="11714116"/>
    <n v="782789"/>
    <n v="8335879"/>
    <n v="992387"/>
    <n v="222796"/>
    <n v="0"/>
    <n v="0"/>
    <n v="0"/>
    <n v="0"/>
    <n v="63839"/>
    <n v="15589465"/>
    <n v="0"/>
    <n v="0"/>
    <n v="0"/>
    <n v="0"/>
    <n v="0"/>
    <n v="0"/>
    <n v="0"/>
    <n v="0"/>
    <n v="0"/>
    <n v="0"/>
    <n v="0"/>
    <n v="0"/>
    <n v="0"/>
    <x v="1"/>
  </r>
  <r>
    <n v="106362041"/>
    <x v="139"/>
    <x v="1"/>
    <d v="2020-01-04T00:00:00"/>
    <s v="06/30/2020"/>
    <x v="0"/>
    <x v="16"/>
    <x v="10"/>
    <n v="1214"/>
    <x v="4"/>
    <x v="0"/>
    <x v="1"/>
    <s v="760-366-3711"/>
    <s v="6601 WHITE FEATHER ROAD"/>
    <x v="101"/>
    <x v="130"/>
    <s v="KAREN FAULIS"/>
    <n v="179"/>
    <n v="175"/>
    <n v="110"/>
    <x v="333"/>
    <n v="76"/>
    <x v="283"/>
    <n v="45"/>
    <n v="0"/>
    <n v="0"/>
    <n v="8"/>
    <n v="46"/>
    <n v="1"/>
    <n v="7"/>
    <x v="527"/>
    <n v="0"/>
    <n v="862"/>
    <n v="466"/>
    <n v="5759"/>
    <n v="1333"/>
    <n v="0"/>
    <n v="0"/>
    <n v="695"/>
    <n v="378"/>
    <n v="6"/>
    <n v="386"/>
    <n v="9885"/>
    <n v="0"/>
    <n v="1268"/>
    <n v="1249"/>
    <n v="3231"/>
    <n v="1136"/>
    <n v="0"/>
    <n v="0"/>
    <n v="274"/>
    <n v="1344"/>
    <n v="14"/>
    <n v="426"/>
    <n v="8942"/>
    <n v="6844721"/>
    <n v="5094255"/>
    <n v="14542860"/>
    <n v="4014864"/>
    <n v="0"/>
    <n v="0"/>
    <n v="735004"/>
    <n v="4447860"/>
    <n v="186672"/>
    <n v="541954"/>
    <n v="36408190"/>
    <n v="7169796"/>
    <n v="7551233"/>
    <n v="12781260"/>
    <n v="4796171"/>
    <n v="0"/>
    <n v="0"/>
    <n v="1342659"/>
    <n v="5541822"/>
    <n v="44908"/>
    <n v="1657394"/>
    <n v="40885243"/>
    <n v="815306"/>
    <n v="12653370"/>
    <n v="9154798"/>
    <n v="14756957"/>
    <n v="8272752"/>
    <n v="-103902"/>
    <n v="0"/>
    <n v="0"/>
    <n v="1818708"/>
    <n v="8079638"/>
    <n v="0"/>
    <n v="231580"/>
    <n v="0"/>
    <n v="0"/>
    <n v="0"/>
    <n v="1286126"/>
    <n v="56965333"/>
    <n v="0"/>
    <n v="0"/>
    <n v="0"/>
    <n v="0"/>
    <n v="0"/>
    <n v="1361147"/>
    <n v="3490690"/>
    <n v="12671065"/>
    <n v="538283"/>
    <n v="0"/>
    <n v="0"/>
    <n v="204236"/>
    <n v="1604622"/>
    <n v="0"/>
    <n v="458057"/>
    <n v="20328100"/>
    <n v="2814206"/>
    <n v="17261069"/>
    <n v="0"/>
    <n v="6059"/>
    <n v="0"/>
    <n v="0"/>
    <n v="0"/>
    <n v="0"/>
    <n v="1139930"/>
    <n v="8202954"/>
    <n v="0"/>
    <n v="0"/>
    <n v="0"/>
    <n v="0"/>
    <n v="0"/>
    <n v="0"/>
    <n v="0"/>
    <n v="0"/>
    <n v="0"/>
    <n v="0"/>
    <n v="0"/>
    <n v="7342289"/>
    <n v="3863"/>
    <x v="1"/>
  </r>
  <r>
    <n v="106010846"/>
    <x v="140"/>
    <x v="1"/>
    <d v="2020-01-04T00:00:00"/>
    <s v="06/30/2020"/>
    <x v="0"/>
    <x v="14"/>
    <x v="8"/>
    <n v="417"/>
    <x v="6"/>
    <x v="0"/>
    <x v="0"/>
    <s v="510-437-4800"/>
    <s v="1411 EAST 31ST STREET"/>
    <x v="21"/>
    <x v="131"/>
    <s v="DELVECCHIO FINLEY"/>
    <n v="449"/>
    <n v="438"/>
    <n v="438"/>
    <x v="385"/>
    <n v="112"/>
    <x v="294"/>
    <n v="1612"/>
    <n v="0"/>
    <n v="140"/>
    <n v="30"/>
    <n v="224"/>
    <n v="0"/>
    <n v="135"/>
    <x v="528"/>
    <n v="0"/>
    <n v="6103"/>
    <n v="721"/>
    <n v="14297"/>
    <n v="9048"/>
    <n v="0"/>
    <n v="770"/>
    <n v="367"/>
    <n v="898"/>
    <n v="0"/>
    <n v="586"/>
    <n v="32790"/>
    <n v="0"/>
    <n v="8921"/>
    <n v="766"/>
    <n v="7831"/>
    <n v="28059"/>
    <n v="0"/>
    <n v="6517"/>
    <n v="444"/>
    <n v="2733"/>
    <n v="0"/>
    <n v="4953"/>
    <n v="60224"/>
    <n v="96795595"/>
    <n v="12864836"/>
    <n v="100408406"/>
    <n v="132436645"/>
    <n v="0"/>
    <n v="13181770"/>
    <n v="7153994"/>
    <n v="21455064"/>
    <n v="0"/>
    <n v="9280176"/>
    <n v="393576486"/>
    <n v="25133815"/>
    <n v="2957931"/>
    <n v="18757926"/>
    <n v="65842689"/>
    <n v="0"/>
    <n v="13182489"/>
    <n v="1409942"/>
    <n v="9464492"/>
    <n v="0"/>
    <n v="13593234"/>
    <n v="150342518"/>
    <n v="17166494"/>
    <n v="100962535"/>
    <n v="12574813"/>
    <n v="93279395"/>
    <n v="124427333"/>
    <n v="-45144465"/>
    <n v="0"/>
    <n v="26364259"/>
    <n v="7164943"/>
    <n v="21834408"/>
    <n v="0"/>
    <n v="0"/>
    <n v="0"/>
    <n v="0"/>
    <n v="0"/>
    <n v="4563245"/>
    <n v="363192960"/>
    <n v="0"/>
    <n v="0"/>
    <n v="11647345"/>
    <n v="0"/>
    <n v="11647345"/>
    <n v="20966875"/>
    <n v="3247954"/>
    <n v="71031402"/>
    <n v="73852001"/>
    <n v="0"/>
    <n v="11647345"/>
    <n v="1398993"/>
    <n v="9085148"/>
    <n v="0"/>
    <n v="1143671"/>
    <n v="192373389"/>
    <n v="68809734"/>
    <n v="227226077"/>
    <n v="0"/>
    <n v="0"/>
    <n v="0"/>
    <n v="0"/>
    <n v="0"/>
    <n v="0"/>
    <n v="1054518"/>
    <n v="179675139"/>
    <n v="0"/>
    <n v="0"/>
    <n v="0"/>
    <n v="0"/>
    <n v="0"/>
    <n v="0"/>
    <n v="0"/>
    <n v="0"/>
    <n v="0"/>
    <n v="0"/>
    <n v="0"/>
    <n v="0"/>
    <n v="0"/>
    <x v="1"/>
  </r>
  <r>
    <n v="106301205"/>
    <x v="141"/>
    <x v="1"/>
    <d v="2020-01-04T00:00:00"/>
    <s v="06/30/2020"/>
    <x v="0"/>
    <x v="13"/>
    <x v="7"/>
    <n v="1016"/>
    <x v="0"/>
    <x v="0"/>
    <x v="0"/>
    <s v="949-764-4624"/>
    <s v="1 HOAG DRIVE"/>
    <x v="102"/>
    <x v="132"/>
    <s v="ROBERT BRAITHWAITE"/>
    <n v="518"/>
    <n v="517"/>
    <n v="337"/>
    <x v="386"/>
    <n v="870"/>
    <x v="295"/>
    <n v="591"/>
    <n v="0"/>
    <n v="0"/>
    <n v="107"/>
    <n v="2739"/>
    <n v="0"/>
    <n v="272"/>
    <x v="529"/>
    <n v="0"/>
    <n v="9778"/>
    <n v="4015"/>
    <n v="742"/>
    <n v="2288"/>
    <n v="0"/>
    <n v="0"/>
    <n v="453"/>
    <n v="9717"/>
    <n v="0"/>
    <n v="872"/>
    <n v="27865"/>
    <n v="0"/>
    <n v="27732"/>
    <n v="10129"/>
    <n v="712"/>
    <n v="5695"/>
    <n v="0"/>
    <n v="0"/>
    <n v="1398"/>
    <n v="42609"/>
    <n v="0"/>
    <n v="3390"/>
    <n v="91665"/>
    <n v="151361763"/>
    <n v="68139597"/>
    <n v="14179903"/>
    <n v="30399944"/>
    <n v="0"/>
    <n v="0"/>
    <n v="3191784"/>
    <n v="134345291"/>
    <n v="0"/>
    <n v="6263329"/>
    <n v="407881611"/>
    <n v="125906524"/>
    <n v="42320923"/>
    <n v="3587103"/>
    <n v="24557066"/>
    <n v="0"/>
    <n v="0"/>
    <n v="3968368"/>
    <n v="155873309"/>
    <n v="0"/>
    <n v="8601758"/>
    <n v="364815051"/>
    <n v="7215932"/>
    <n v="223589119"/>
    <n v="90043328"/>
    <n v="4287284"/>
    <n v="51422137"/>
    <n v="0"/>
    <n v="0"/>
    <n v="0"/>
    <n v="1434502"/>
    <n v="165291458"/>
    <n v="0"/>
    <n v="2362659"/>
    <n v="0"/>
    <n v="0"/>
    <n v="0"/>
    <n v="13359528"/>
    <n v="559005947"/>
    <n v="6857878"/>
    <n v="0"/>
    <n v="0"/>
    <n v="10058581"/>
    <n v="16916459"/>
    <n v="52742032"/>
    <n v="27212252"/>
    <n v="13338137"/>
    <n v="3351340"/>
    <n v="0"/>
    <n v="0"/>
    <n v="4174020"/>
    <n v="129240855"/>
    <n v="0"/>
    <n v="548538"/>
    <n v="230607174"/>
    <n v="31765726"/>
    <n v="275589055"/>
    <n v="0"/>
    <n v="-301689"/>
    <n v="0"/>
    <n v="0"/>
    <n v="0"/>
    <n v="0"/>
    <n v="10823670"/>
    <n v="795941250"/>
    <n v="0"/>
    <n v="0"/>
    <n v="0"/>
    <n v="0"/>
    <n v="0"/>
    <n v="0"/>
    <n v="0"/>
    <n v="0"/>
    <n v="0"/>
    <n v="0"/>
    <n v="0"/>
    <n v="0"/>
    <n v="0"/>
    <x v="1"/>
  </r>
  <r>
    <n v="106304460"/>
    <x v="142"/>
    <x v="1"/>
    <d v="2020-01-04T00:00:00"/>
    <s v="06/30/2020"/>
    <x v="0"/>
    <x v="13"/>
    <x v="7"/>
    <n v="1016"/>
    <x v="4"/>
    <x v="0"/>
    <x v="0"/>
    <s v="949-517-3149"/>
    <s v="16250 SAND CANYON AVENUE"/>
    <x v="103"/>
    <x v="133"/>
    <s v="JENNIFER MITZNER"/>
    <n v="70"/>
    <n v="70"/>
    <n v="13"/>
    <x v="387"/>
    <n v="66"/>
    <x v="124"/>
    <n v="1"/>
    <n v="0"/>
    <n v="0"/>
    <n v="23"/>
    <n v="203"/>
    <n v="0"/>
    <n v="4"/>
    <x v="530"/>
    <n v="0"/>
    <n v="507"/>
    <n v="166"/>
    <n v="4"/>
    <n v="1"/>
    <n v="0"/>
    <n v="0"/>
    <n v="43"/>
    <n v="329"/>
    <n v="0"/>
    <n v="9"/>
    <n v="1059"/>
    <n v="0"/>
    <n v="252"/>
    <n v="61"/>
    <n v="2"/>
    <n v="0"/>
    <n v="0"/>
    <n v="0"/>
    <n v="5"/>
    <n v="263"/>
    <n v="0"/>
    <n v="5"/>
    <n v="588"/>
    <n v="23721343"/>
    <n v="7187471"/>
    <n v="109822"/>
    <n v="86317"/>
    <n v="0"/>
    <n v="0"/>
    <n v="2711069"/>
    <n v="20539556"/>
    <n v="0"/>
    <n v="191450"/>
    <n v="54547028"/>
    <n v="14495447"/>
    <n v="3450816"/>
    <n v="108145"/>
    <n v="0"/>
    <n v="0"/>
    <n v="0"/>
    <n v="162089"/>
    <n v="15285356"/>
    <n v="0"/>
    <n v="317131"/>
    <n v="33818984"/>
    <n v="209408"/>
    <n v="30181961"/>
    <n v="7370355"/>
    <n v="205722"/>
    <n v="81594"/>
    <n v="0"/>
    <n v="0"/>
    <n v="0"/>
    <n v="1672727"/>
    <n v="22599248"/>
    <n v="0"/>
    <n v="17213"/>
    <n v="0"/>
    <n v="0"/>
    <n v="0"/>
    <n v="1093"/>
    <n v="62339321"/>
    <n v="0"/>
    <n v="0"/>
    <n v="0"/>
    <n v="0"/>
    <n v="0"/>
    <n v="8021225"/>
    <n v="3244219"/>
    <n v="22363"/>
    <n v="3933"/>
    <n v="0"/>
    <n v="0"/>
    <n v="1175191"/>
    <n v="13094864"/>
    <n v="0"/>
    <n v="464896"/>
    <n v="26026691"/>
    <n v="2647359"/>
    <n v="21134410"/>
    <n v="0"/>
    <n v="34837"/>
    <n v="0"/>
    <n v="0"/>
    <n v="0"/>
    <n v="0"/>
    <n v="214303"/>
    <n v="4556645"/>
    <n v="0"/>
    <n v="0"/>
    <n v="0"/>
    <n v="0"/>
    <n v="0"/>
    <n v="0"/>
    <n v="0"/>
    <n v="0"/>
    <n v="0"/>
    <n v="0"/>
    <n v="0"/>
    <n v="0"/>
    <n v="0"/>
    <x v="1"/>
  </r>
  <r>
    <n v="106190382"/>
    <x v="143"/>
    <x v="1"/>
    <d v="2020-01-04T00:00:00"/>
    <s v="06/30/2020"/>
    <x v="0"/>
    <x v="3"/>
    <x v="3"/>
    <n v="925"/>
    <x v="5"/>
    <x v="0"/>
    <x v="0"/>
    <s v="213-413-3000 xet4452"/>
    <s v="1300 NORTH VERMONT AVENUE"/>
    <x v="16"/>
    <x v="61"/>
    <s v="ROBERT ALLEN"/>
    <n v="434"/>
    <n v="413"/>
    <n v="270"/>
    <x v="388"/>
    <n v="373"/>
    <x v="108"/>
    <n v="1089"/>
    <n v="0"/>
    <n v="0"/>
    <n v="9"/>
    <n v="318"/>
    <n v="10"/>
    <n v="110"/>
    <x v="531"/>
    <n v="0"/>
    <n v="5514"/>
    <n v="2395"/>
    <n v="4434"/>
    <n v="9754"/>
    <n v="0"/>
    <n v="0"/>
    <n v="129"/>
    <n v="1474"/>
    <n v="43"/>
    <n v="555"/>
    <n v="24298"/>
    <n v="0"/>
    <n v="1489"/>
    <n v="597"/>
    <n v="1320"/>
    <n v="3294"/>
    <n v="0"/>
    <n v="0"/>
    <n v="197"/>
    <n v="2476"/>
    <n v="173"/>
    <n v="884"/>
    <n v="10430"/>
    <n v="66929365"/>
    <n v="32875456"/>
    <n v="43870465"/>
    <n v="86169625"/>
    <n v="0"/>
    <n v="0"/>
    <n v="1027204"/>
    <n v="20349656"/>
    <n v="635660"/>
    <n v="5887796"/>
    <n v="257745227"/>
    <n v="10234083"/>
    <n v="7465140"/>
    <n v="6962080"/>
    <n v="21959993"/>
    <n v="0"/>
    <n v="0"/>
    <n v="628576"/>
    <n v="10049726"/>
    <n v="767005"/>
    <n v="2680463"/>
    <n v="60747066"/>
    <n v="128147"/>
    <n v="59256353"/>
    <n v="37841060"/>
    <n v="33006176"/>
    <n v="90270757"/>
    <n v="-4850347"/>
    <n v="0"/>
    <n v="0"/>
    <n v="907928"/>
    <n v="25114771"/>
    <n v="0"/>
    <n v="1260264"/>
    <n v="0"/>
    <n v="0"/>
    <n v="0"/>
    <n v="8277200"/>
    <n v="251212309"/>
    <n v="0"/>
    <n v="21991673"/>
    <n v="0"/>
    <n v="0"/>
    <n v="21991673"/>
    <n v="17907094"/>
    <n v="2499536"/>
    <n v="22676716"/>
    <n v="39850536"/>
    <n v="0"/>
    <n v="0"/>
    <n v="747852"/>
    <n v="5284611"/>
    <n v="0"/>
    <n v="305312"/>
    <n v="89271657"/>
    <n v="8339963"/>
    <n v="95817829"/>
    <n v="0"/>
    <n v="1525873"/>
    <n v="0"/>
    <n v="0"/>
    <n v="0"/>
    <n v="0"/>
    <n v="19604358"/>
    <n v="204282556"/>
    <n v="0"/>
    <n v="0"/>
    <n v="0"/>
    <n v="0"/>
    <n v="0"/>
    <n v="0"/>
    <n v="0"/>
    <n v="0"/>
    <n v="0"/>
    <n v="0"/>
    <n v="0"/>
    <n v="0"/>
    <n v="0"/>
    <x v="1"/>
  </r>
  <r>
    <n v="106301209"/>
    <x v="144"/>
    <x v="1"/>
    <d v="2020-01-04T00:00:00"/>
    <s v="06/30/2020"/>
    <x v="0"/>
    <x v="13"/>
    <x v="7"/>
    <n v="1014"/>
    <x v="5"/>
    <x v="0"/>
    <x v="0"/>
    <s v="714-843-5000"/>
    <s v="17772 BEACH BOULEVARD"/>
    <x v="104"/>
    <x v="134"/>
    <s v="RICHARD ROWE"/>
    <n v="131"/>
    <n v="131"/>
    <n v="131"/>
    <x v="389"/>
    <n v="76"/>
    <x v="296"/>
    <n v="132"/>
    <n v="0"/>
    <n v="0"/>
    <n v="51"/>
    <n v="37"/>
    <n v="0"/>
    <n v="35"/>
    <x v="509"/>
    <n v="0"/>
    <n v="3209"/>
    <n v="517"/>
    <n v="775"/>
    <n v="555"/>
    <n v="0"/>
    <n v="0"/>
    <n v="238"/>
    <n v="120"/>
    <n v="0"/>
    <n v="120"/>
    <n v="5534"/>
    <n v="0"/>
    <n v="1158"/>
    <n v="156"/>
    <n v="267"/>
    <n v="1033"/>
    <n v="0"/>
    <n v="0"/>
    <n v="340"/>
    <n v="308"/>
    <n v="0"/>
    <n v="356"/>
    <n v="3618"/>
    <n v="18539706"/>
    <n v="5198792"/>
    <n v="4661658"/>
    <n v="6306990"/>
    <n v="0"/>
    <n v="0"/>
    <n v="2454850"/>
    <n v="1988876"/>
    <n v="0"/>
    <n v="1035296"/>
    <n v="40186168"/>
    <n v="1591467"/>
    <n v="791192"/>
    <n v="1091234"/>
    <n v="3836720"/>
    <n v="0"/>
    <n v="0"/>
    <n v="1409523"/>
    <n v="1110545"/>
    <n v="0"/>
    <n v="1151106"/>
    <n v="10981787"/>
    <n v="1918321"/>
    <n v="16843292"/>
    <n v="4267691"/>
    <n v="5335232"/>
    <n v="4399824"/>
    <n v="-1135"/>
    <n v="0"/>
    <n v="0"/>
    <n v="2485040"/>
    <n v="2696083"/>
    <n v="0"/>
    <n v="219806"/>
    <n v="0"/>
    <n v="0"/>
    <n v="0"/>
    <n v="0"/>
    <n v="38164154"/>
    <n v="0"/>
    <n v="0"/>
    <n v="0"/>
    <n v="0"/>
    <n v="0"/>
    <n v="3287880"/>
    <n v="1722293"/>
    <n v="418794"/>
    <n v="5743886"/>
    <n v="0"/>
    <n v="0"/>
    <n v="1379332"/>
    <n v="403338"/>
    <n v="0"/>
    <n v="48278"/>
    <n v="13003801"/>
    <n v="2167238"/>
    <n v="14099528"/>
    <n v="0"/>
    <n v="2847"/>
    <n v="0"/>
    <n v="0"/>
    <n v="0"/>
    <n v="0"/>
    <n v="262295"/>
    <n v="56562476"/>
    <n v="0"/>
    <n v="0"/>
    <n v="0"/>
    <n v="0"/>
    <n v="0"/>
    <n v="0"/>
    <n v="0"/>
    <n v="0"/>
    <n v="0"/>
    <n v="0"/>
    <n v="0"/>
    <n v="0"/>
    <n v="0"/>
    <x v="1"/>
  </r>
  <r>
    <n v="106190400"/>
    <x v="145"/>
    <x v="1"/>
    <d v="2020-01-04T00:00:00"/>
    <s v="06/30/2020"/>
    <x v="0"/>
    <x v="3"/>
    <x v="3"/>
    <n v="911"/>
    <x v="0"/>
    <x v="0"/>
    <x v="0"/>
    <s v="626-397-5000"/>
    <s v="100 W. CALIFORNIA BOULEVARD"/>
    <x v="30"/>
    <x v="135"/>
    <s v="LORI J MORGAN"/>
    <n v="573"/>
    <n v="573"/>
    <n v="280"/>
    <x v="390"/>
    <n v="953"/>
    <x v="297"/>
    <n v="553"/>
    <n v="0"/>
    <n v="0"/>
    <n v="60"/>
    <n v="1778"/>
    <n v="6"/>
    <n v="37"/>
    <x v="532"/>
    <n v="0"/>
    <n v="8398"/>
    <n v="4509"/>
    <n v="2945"/>
    <n v="2584"/>
    <n v="0"/>
    <n v="0"/>
    <n v="286"/>
    <n v="6516"/>
    <n v="23"/>
    <n v="199"/>
    <n v="25460"/>
    <n v="0"/>
    <n v="4116"/>
    <n v="2476"/>
    <n v="836"/>
    <n v="2515"/>
    <n v="0"/>
    <n v="0"/>
    <n v="530"/>
    <n v="10252"/>
    <n v="122"/>
    <n v="869"/>
    <n v="21716"/>
    <n v="176977799"/>
    <n v="111134975"/>
    <n v="44969976"/>
    <n v="57921593"/>
    <n v="0"/>
    <n v="0"/>
    <n v="7337265"/>
    <n v="141803376"/>
    <n v="524785"/>
    <n v="5878813"/>
    <n v="546548582"/>
    <n v="27707892"/>
    <n v="25018675"/>
    <n v="6064300"/>
    <n v="22354203"/>
    <n v="0"/>
    <n v="0"/>
    <n v="2191086"/>
    <n v="55659021"/>
    <n v="287548"/>
    <n v="7224959"/>
    <n v="146507684"/>
    <n v="12514848"/>
    <n v="174584212"/>
    <n v="111397227"/>
    <n v="38748984"/>
    <n v="73339521"/>
    <n v="0"/>
    <n v="0"/>
    <n v="0"/>
    <n v="7273356"/>
    <n v="157591572"/>
    <n v="0"/>
    <n v="812333"/>
    <n v="0"/>
    <n v="0"/>
    <n v="0"/>
    <n v="0"/>
    <n v="576262053"/>
    <n v="0"/>
    <n v="0"/>
    <n v="0"/>
    <n v="0"/>
    <n v="0"/>
    <n v="30101479"/>
    <n v="24756423"/>
    <n v="12285292"/>
    <n v="6936275"/>
    <n v="0"/>
    <n v="0"/>
    <n v="2254995"/>
    <n v="39870825"/>
    <n v="0"/>
    <n v="588924"/>
    <n v="116794213"/>
    <n v="66033873"/>
    <n v="170537897"/>
    <n v="0"/>
    <n v="17625600"/>
    <n v="0"/>
    <n v="0"/>
    <n v="0"/>
    <n v="0"/>
    <n v="23594330"/>
    <n v="544673022"/>
    <n v="0"/>
    <n v="0"/>
    <n v="0"/>
    <n v="0"/>
    <n v="0"/>
    <n v="0"/>
    <n v="0"/>
    <n v="0"/>
    <n v="0"/>
    <n v="0"/>
    <n v="0"/>
    <n v="0"/>
    <n v="0"/>
    <x v="1"/>
  </r>
  <r>
    <n v="106121031"/>
    <x v="146"/>
    <x v="1"/>
    <d v="2020-01-04T00:00:00"/>
    <s v="06/30/2020"/>
    <x v="0"/>
    <x v="38"/>
    <x v="2"/>
    <n v="109"/>
    <x v="2"/>
    <x v="0"/>
    <x v="1"/>
    <s v="707-923-3921"/>
    <s v="733 CEDAR STREET"/>
    <x v="105"/>
    <x v="136"/>
    <s v="MATT REES"/>
    <n v="17"/>
    <n v="17"/>
    <n v="17"/>
    <x v="219"/>
    <n v="0"/>
    <x v="44"/>
    <n v="4"/>
    <n v="0"/>
    <n v="0"/>
    <n v="0"/>
    <n v="0"/>
    <n v="0"/>
    <n v="0"/>
    <x v="533"/>
    <n v="0"/>
    <n v="127"/>
    <n v="0"/>
    <n v="31"/>
    <n v="685"/>
    <n v="0"/>
    <n v="0"/>
    <n v="0"/>
    <n v="0"/>
    <n v="0"/>
    <n v="0"/>
    <n v="843"/>
    <n v="713"/>
    <n v="1139"/>
    <n v="34"/>
    <n v="52"/>
    <n v="721"/>
    <n v="0"/>
    <n v="0"/>
    <n v="571"/>
    <n v="29"/>
    <n v="255"/>
    <n v="0"/>
    <n v="2801"/>
    <n v="193499"/>
    <n v="0"/>
    <n v="50629"/>
    <n v="405281"/>
    <n v="0"/>
    <n v="0"/>
    <n v="0"/>
    <n v="0"/>
    <n v="0"/>
    <n v="0"/>
    <n v="649409"/>
    <n v="745588"/>
    <n v="12593"/>
    <n v="154349"/>
    <n v="740655"/>
    <n v="0"/>
    <n v="0"/>
    <n v="347973"/>
    <n v="21139"/>
    <n v="277767"/>
    <n v="0"/>
    <n v="2300064"/>
    <n v="0"/>
    <n v="309899"/>
    <n v="3778"/>
    <n v="176281"/>
    <n v="733399"/>
    <n v="0"/>
    <n v="0"/>
    <n v="0"/>
    <n v="55676"/>
    <n v="5073"/>
    <n v="0"/>
    <n v="222214"/>
    <n v="0"/>
    <n v="0"/>
    <n v="0"/>
    <n v="0"/>
    <n v="1506320"/>
    <n v="0"/>
    <n v="0"/>
    <n v="0"/>
    <n v="0"/>
    <n v="0"/>
    <n v="629188"/>
    <n v="8815"/>
    <n v="28697"/>
    <n v="412537"/>
    <n v="0"/>
    <n v="0"/>
    <n v="292297"/>
    <n v="16066"/>
    <n v="55553"/>
    <n v="0"/>
    <n v="1443153"/>
    <n v="3141165"/>
    <n v="3362213"/>
    <n v="0"/>
    <n v="40000"/>
    <n v="0"/>
    <n v="0"/>
    <n v="0"/>
    <n v="0"/>
    <n v="455369"/>
    <n v="4042348"/>
    <n v="0"/>
    <n v="0"/>
    <n v="0"/>
    <n v="0"/>
    <n v="0"/>
    <n v="0"/>
    <n v="0"/>
    <n v="0"/>
    <n v="0"/>
    <n v="0"/>
    <n v="0"/>
    <n v="0"/>
    <n v="0"/>
    <x v="1"/>
  </r>
  <r>
    <n v="106380842"/>
    <x v="147"/>
    <x v="1"/>
    <d v="2020-01-04T00:00:00"/>
    <s v="06/30/2020"/>
    <x v="0"/>
    <x v="22"/>
    <x v="12"/>
    <n v="423"/>
    <x v="0"/>
    <x v="3"/>
    <x v="0"/>
    <s v="415-334-2500"/>
    <s v="302 SILVER AVENUE"/>
    <x v="40"/>
    <x v="137"/>
    <s v="DANIEL RUTH"/>
    <n v="391"/>
    <n v="391"/>
    <n v="322"/>
    <x v="262"/>
    <n v="31"/>
    <x v="149"/>
    <n v="0"/>
    <n v="0"/>
    <n v="0"/>
    <n v="0"/>
    <n v="0"/>
    <n v="0"/>
    <n v="8"/>
    <x v="248"/>
    <n v="180"/>
    <n v="3488"/>
    <n v="2751"/>
    <n v="22248"/>
    <n v="0"/>
    <n v="0"/>
    <n v="0"/>
    <n v="0"/>
    <n v="0"/>
    <n v="0"/>
    <n v="729"/>
    <n v="29216"/>
    <n v="906"/>
    <n v="0"/>
    <n v="0"/>
    <n v="0"/>
    <n v="0"/>
    <n v="0"/>
    <n v="0"/>
    <n v="0"/>
    <n v="0"/>
    <n v="0"/>
    <n v="0"/>
    <n v="0"/>
    <n v="7647902"/>
    <n v="1274977"/>
    <n v="12315424"/>
    <n v="0"/>
    <n v="0"/>
    <n v="0"/>
    <n v="0"/>
    <n v="0"/>
    <n v="0"/>
    <n v="411588"/>
    <n v="21649891"/>
    <n v="0"/>
    <n v="0"/>
    <n v="0"/>
    <n v="0"/>
    <n v="0"/>
    <n v="0"/>
    <n v="0"/>
    <n v="0"/>
    <n v="0"/>
    <n v="0"/>
    <n v="0"/>
    <n v="167749"/>
    <n v="2248030"/>
    <n v="736461"/>
    <n v="191970"/>
    <n v="0"/>
    <n v="0"/>
    <n v="0"/>
    <n v="0"/>
    <n v="0"/>
    <n v="0"/>
    <n v="0"/>
    <n v="0"/>
    <n v="0"/>
    <n v="0"/>
    <n v="0"/>
    <n v="0"/>
    <n v="3344210"/>
    <n v="0"/>
    <n v="0"/>
    <n v="0"/>
    <n v="0"/>
    <n v="0"/>
    <n v="5399872"/>
    <n v="538516"/>
    <n v="12123454"/>
    <n v="0"/>
    <n v="0"/>
    <n v="0"/>
    <n v="0"/>
    <n v="0"/>
    <n v="0"/>
    <n v="243839"/>
    <n v="18305681"/>
    <n v="1541212"/>
    <n v="19645506"/>
    <n v="0"/>
    <n v="4651281"/>
    <n v="0"/>
    <n v="0"/>
    <n v="0"/>
    <n v="0"/>
    <n v="26483214"/>
    <n v="220400150"/>
    <n v="0"/>
    <n v="0"/>
    <n v="0"/>
    <n v="0"/>
    <n v="0"/>
    <n v="0"/>
    <n v="0"/>
    <n v="0"/>
    <n v="0"/>
    <n v="0"/>
    <n v="0"/>
    <n v="0"/>
    <n v="0"/>
    <x v="1"/>
  </r>
  <r>
    <n v="106220733"/>
    <x v="148"/>
    <x v="1"/>
    <d v="2020-01-04T00:00:00"/>
    <s v="06/30/2020"/>
    <x v="0"/>
    <x v="39"/>
    <x v="1"/>
    <n v="603"/>
    <x v="2"/>
    <x v="0"/>
    <x v="1"/>
    <s v="209-966-3631"/>
    <s v="5189 HOSPITAL RD."/>
    <x v="106"/>
    <x v="138"/>
    <s v="MATTHEW MATTHIESSEN"/>
    <n v="34"/>
    <n v="33"/>
    <n v="33"/>
    <x v="391"/>
    <n v="0"/>
    <x v="115"/>
    <n v="0"/>
    <n v="0"/>
    <n v="0"/>
    <n v="23"/>
    <n v="0"/>
    <n v="0"/>
    <n v="5"/>
    <x v="198"/>
    <n v="0"/>
    <n v="324"/>
    <n v="0"/>
    <n v="1754"/>
    <n v="0"/>
    <n v="0"/>
    <n v="0"/>
    <n v="86"/>
    <n v="0"/>
    <n v="0"/>
    <n v="15"/>
    <n v="2179"/>
    <n v="0"/>
    <n v="4729"/>
    <n v="0"/>
    <n v="1806"/>
    <n v="0"/>
    <n v="0"/>
    <n v="0"/>
    <n v="1973"/>
    <n v="0"/>
    <n v="0"/>
    <n v="153"/>
    <n v="8661"/>
    <n v="1665476"/>
    <n v="0"/>
    <n v="872338"/>
    <n v="0"/>
    <n v="0"/>
    <n v="0"/>
    <n v="788572"/>
    <n v="0"/>
    <n v="0"/>
    <n v="94622"/>
    <n v="3421008"/>
    <n v="3389718"/>
    <n v="0"/>
    <n v="181572"/>
    <n v="0"/>
    <n v="0"/>
    <n v="0"/>
    <n v="3095675"/>
    <n v="0"/>
    <n v="0"/>
    <n v="285769"/>
    <n v="6952734"/>
    <n v="669551"/>
    <n v="3372618"/>
    <n v="0"/>
    <n v="-1447005"/>
    <n v="0"/>
    <n v="0"/>
    <n v="0"/>
    <n v="0"/>
    <n v="2008910"/>
    <n v="0"/>
    <n v="0"/>
    <n v="1714"/>
    <n v="0"/>
    <n v="0"/>
    <n v="0"/>
    <n v="89167"/>
    <n v="4694955"/>
    <n v="0"/>
    <n v="0"/>
    <n v="0"/>
    <n v="0"/>
    <n v="0"/>
    <n v="1682576"/>
    <n v="0"/>
    <n v="2500915"/>
    <n v="0"/>
    <n v="0"/>
    <n v="0"/>
    <n v="1875337"/>
    <n v="0"/>
    <n v="0"/>
    <n v="-380041"/>
    <n v="5678787"/>
    <n v="883443"/>
    <n v="7461232"/>
    <n v="1079993"/>
    <n v="432675"/>
    <n v="0"/>
    <n v="0"/>
    <n v="0"/>
    <n v="0"/>
    <n v="35000"/>
    <n v="3676936"/>
    <n v="0"/>
    <n v="0"/>
    <n v="0"/>
    <n v="0"/>
    <n v="0"/>
    <n v="0"/>
    <n v="0"/>
    <n v="0"/>
    <n v="0"/>
    <n v="0"/>
    <n v="0"/>
    <n v="0"/>
    <n v="0"/>
    <x v="1"/>
  </r>
  <r>
    <n v="106331216"/>
    <x v="149"/>
    <x v="1"/>
    <d v="2020-01-04T00:00:00"/>
    <s v="06/30/2020"/>
    <x v="0"/>
    <x v="29"/>
    <x v="10"/>
    <n v="1103"/>
    <x v="5"/>
    <x v="0"/>
    <x v="0"/>
    <s v="760-347-6191"/>
    <s v="47111 MONROE STREET"/>
    <x v="107"/>
    <x v="139"/>
    <s v="GARY HONTS"/>
    <n v="145"/>
    <n v="145"/>
    <n v="65"/>
    <x v="316"/>
    <n v="247"/>
    <x v="256"/>
    <n v="610"/>
    <n v="0"/>
    <n v="0"/>
    <n v="22"/>
    <n v="197"/>
    <n v="11"/>
    <n v="14"/>
    <x v="534"/>
    <n v="0"/>
    <n v="887"/>
    <n v="1352"/>
    <n v="609"/>
    <n v="1666"/>
    <n v="0"/>
    <n v="0"/>
    <n v="115"/>
    <n v="543"/>
    <n v="26"/>
    <n v="53"/>
    <n v="5251"/>
    <n v="0"/>
    <n v="643"/>
    <n v="798"/>
    <n v="1148"/>
    <n v="4425"/>
    <n v="27"/>
    <n v="0"/>
    <n v="178"/>
    <n v="1756"/>
    <n v="12"/>
    <n v="577"/>
    <n v="9564"/>
    <n v="32677068"/>
    <n v="45163805"/>
    <n v="19745204"/>
    <n v="56723335"/>
    <n v="0"/>
    <n v="0"/>
    <n v="4795338"/>
    <n v="19015743"/>
    <n v="1216388"/>
    <n v="1376622"/>
    <n v="180713503"/>
    <n v="13104562"/>
    <n v="15493316"/>
    <n v="8044051"/>
    <n v="36048543"/>
    <n v="196149"/>
    <n v="0"/>
    <n v="1253856"/>
    <n v="18534450"/>
    <n v="277065"/>
    <n v="3953742"/>
    <n v="96905734"/>
    <n v="1241181"/>
    <n v="41228041"/>
    <n v="54200667"/>
    <n v="21137627"/>
    <n v="87391083"/>
    <n v="-377244"/>
    <n v="162981"/>
    <n v="0"/>
    <n v="5344279"/>
    <n v="30823778"/>
    <n v="0"/>
    <n v="1493453"/>
    <n v="0"/>
    <n v="0"/>
    <n v="0"/>
    <n v="4608695"/>
    <n v="247254541"/>
    <n v="0"/>
    <n v="0"/>
    <n v="0"/>
    <n v="0"/>
    <n v="0"/>
    <n v="4553589"/>
    <n v="6456454"/>
    <n v="7028872"/>
    <n v="5380795"/>
    <n v="33168"/>
    <n v="0"/>
    <n v="534146"/>
    <n v="6213506"/>
    <n v="0"/>
    <n v="164166"/>
    <n v="30364696"/>
    <n v="2723398"/>
    <n v="33780081"/>
    <n v="0"/>
    <n v="0"/>
    <n v="0"/>
    <n v="0"/>
    <n v="0"/>
    <n v="0"/>
    <n v="159611"/>
    <n v="22693837"/>
    <n v="0"/>
    <n v="0"/>
    <n v="0"/>
    <n v="0"/>
    <n v="0"/>
    <n v="0"/>
    <n v="0"/>
    <n v="0"/>
    <n v="0"/>
    <n v="0"/>
    <n v="2542444"/>
    <n v="4745994"/>
    <n v="238100"/>
    <x v="1"/>
  </r>
  <r>
    <n v="106074039"/>
    <x v="150"/>
    <x v="1"/>
    <d v="2020-01-04T00:00:00"/>
    <s v="06/30/2020"/>
    <x v="0"/>
    <x v="28"/>
    <x v="8"/>
    <n v="411"/>
    <x v="0"/>
    <x v="0"/>
    <x v="0"/>
    <s v="925-939-3000"/>
    <s v="2740 GRANT STREET"/>
    <x v="108"/>
    <x v="140"/>
    <s v="CALVIN KNIGHT"/>
    <n v="73"/>
    <n v="51"/>
    <n v="51"/>
    <x v="168"/>
    <n v="10"/>
    <x v="298"/>
    <n v="2"/>
    <n v="0"/>
    <n v="0"/>
    <n v="51"/>
    <n v="278"/>
    <n v="0"/>
    <n v="5"/>
    <x v="535"/>
    <n v="0"/>
    <n v="456"/>
    <n v="64"/>
    <n v="1130"/>
    <n v="21"/>
    <n v="0"/>
    <n v="0"/>
    <n v="441"/>
    <n v="1484"/>
    <n v="0"/>
    <n v="10"/>
    <n v="3606"/>
    <n v="0"/>
    <n v="18"/>
    <n v="52"/>
    <n v="0"/>
    <n v="0"/>
    <n v="0"/>
    <n v="0"/>
    <n v="40"/>
    <n v="1942"/>
    <n v="0"/>
    <n v="0"/>
    <n v="2052"/>
    <n v="2035515"/>
    <n v="290237"/>
    <n v="4859428"/>
    <n v="27018"/>
    <n v="0"/>
    <n v="0"/>
    <n v="2381915"/>
    <n v="7002493"/>
    <n v="0"/>
    <n v="23313"/>
    <n v="16619919"/>
    <n v="37657"/>
    <n v="93624"/>
    <n v="0"/>
    <n v="0"/>
    <n v="0"/>
    <n v="0"/>
    <n v="73102"/>
    <n v="2776139"/>
    <n v="0"/>
    <n v="0"/>
    <n v="2980522"/>
    <n v="262534"/>
    <n v="1386851"/>
    <n v="234852"/>
    <n v="2358836"/>
    <n v="17058"/>
    <n v="0"/>
    <n v="0"/>
    <n v="0"/>
    <n v="1171597"/>
    <n v="4646814"/>
    <n v="0"/>
    <n v="74852"/>
    <n v="0"/>
    <n v="0"/>
    <n v="0"/>
    <n v="-36368"/>
    <n v="10117026"/>
    <n v="0"/>
    <n v="0"/>
    <n v="0"/>
    <n v="0"/>
    <n v="0"/>
    <n v="686321"/>
    <n v="149009"/>
    <n v="2500592"/>
    <n v="9960"/>
    <n v="0"/>
    <n v="0"/>
    <n v="1283420"/>
    <n v="5131818"/>
    <n v="0"/>
    <n v="-277705"/>
    <n v="9483415"/>
    <n v="779307"/>
    <n v="11136755"/>
    <n v="0"/>
    <n v="0"/>
    <n v="0"/>
    <n v="0"/>
    <n v="0"/>
    <n v="0"/>
    <n v="957681"/>
    <n v="15260189"/>
    <n v="0"/>
    <n v="0"/>
    <n v="0"/>
    <n v="0"/>
    <n v="0"/>
    <n v="0"/>
    <n v="0"/>
    <n v="0"/>
    <n v="0"/>
    <n v="0"/>
    <n v="0"/>
    <n v="0"/>
    <n v="0"/>
    <x v="1"/>
  </r>
  <r>
    <n v="106071018"/>
    <x v="151"/>
    <x v="1"/>
    <d v="2020-01-04T00:00:00"/>
    <s v="06/30/2020"/>
    <x v="0"/>
    <x v="28"/>
    <x v="8"/>
    <n v="411"/>
    <x v="0"/>
    <x v="0"/>
    <x v="0"/>
    <s v="925-682-8200"/>
    <s v="2540 EAST STREET"/>
    <x v="108"/>
    <x v="140"/>
    <s v="CALVIN KNIGHT"/>
    <n v="244"/>
    <n v="215"/>
    <n v="161"/>
    <x v="392"/>
    <n v="379"/>
    <x v="241"/>
    <n v="297"/>
    <n v="0"/>
    <n v="0"/>
    <n v="6"/>
    <n v="287"/>
    <n v="0"/>
    <n v="11"/>
    <x v="536"/>
    <n v="0"/>
    <n v="3894"/>
    <n v="1972"/>
    <n v="510"/>
    <n v="1571"/>
    <n v="0"/>
    <n v="0"/>
    <n v="14"/>
    <n v="1231"/>
    <n v="0"/>
    <n v="38"/>
    <n v="9230"/>
    <n v="0"/>
    <n v="3097"/>
    <n v="1805"/>
    <n v="465"/>
    <n v="2911"/>
    <n v="0"/>
    <n v="0"/>
    <n v="210"/>
    <n v="4221"/>
    <n v="0"/>
    <n v="595"/>
    <n v="13304"/>
    <n v="180394931"/>
    <n v="98932824"/>
    <n v="18910433"/>
    <n v="67841189"/>
    <n v="0"/>
    <n v="0"/>
    <n v="1041096"/>
    <n v="66162910"/>
    <n v="0"/>
    <n v="384196"/>
    <n v="433667579"/>
    <n v="64986230"/>
    <n v="33300037"/>
    <n v="6260871"/>
    <n v="38267588"/>
    <n v="0"/>
    <n v="0"/>
    <n v="1350770"/>
    <n v="55991013"/>
    <n v="0"/>
    <n v="4173158"/>
    <n v="204329667"/>
    <n v="9885251"/>
    <n v="211097315"/>
    <n v="110184672"/>
    <n v="27787702"/>
    <n v="101141504"/>
    <n v="0"/>
    <n v="0"/>
    <n v="0"/>
    <n v="1840494"/>
    <n v="79354706"/>
    <n v="0"/>
    <n v="6155987"/>
    <n v="0"/>
    <n v="0"/>
    <n v="0"/>
    <n v="-1639150"/>
    <n v="545808481"/>
    <n v="0"/>
    <n v="0"/>
    <n v="0"/>
    <n v="0"/>
    <n v="0"/>
    <n v="34283846"/>
    <n v="22048189"/>
    <n v="-2616398"/>
    <n v="4967273"/>
    <n v="0"/>
    <n v="0"/>
    <n v="551372"/>
    <n v="42799217"/>
    <n v="0"/>
    <n v="-9844734"/>
    <n v="92188765"/>
    <n v="789748"/>
    <n v="118555000"/>
    <n v="0"/>
    <n v="23788428"/>
    <n v="0"/>
    <n v="0"/>
    <n v="0"/>
    <n v="0"/>
    <n v="2799290"/>
    <n v="232095889"/>
    <n v="0"/>
    <n v="0"/>
    <n v="0"/>
    <n v="0"/>
    <n v="0"/>
    <n v="0"/>
    <n v="0"/>
    <n v="0"/>
    <n v="0"/>
    <n v="0"/>
    <n v="0"/>
    <n v="0"/>
    <n v="0"/>
    <x v="1"/>
  </r>
  <r>
    <n v="106070988"/>
    <x v="152"/>
    <x v="1"/>
    <d v="2020-01-04T00:00:00"/>
    <s v="06/30/2020"/>
    <x v="0"/>
    <x v="28"/>
    <x v="8"/>
    <n v="411"/>
    <x v="0"/>
    <x v="0"/>
    <x v="0"/>
    <s v="925-939-3000"/>
    <s v="1601 YGNACIO VALLEY ROAD"/>
    <x v="109"/>
    <x v="141"/>
    <s v="CAL KNIGHT"/>
    <n v="554"/>
    <n v="399"/>
    <n v="234"/>
    <x v="393"/>
    <n v="409"/>
    <x v="299"/>
    <n v="387"/>
    <n v="0"/>
    <n v="0"/>
    <n v="35"/>
    <n v="1234"/>
    <n v="14"/>
    <n v="35"/>
    <x v="537"/>
    <n v="0"/>
    <n v="6121"/>
    <n v="2339"/>
    <n v="934"/>
    <n v="2763"/>
    <n v="0"/>
    <n v="0"/>
    <n v="191"/>
    <n v="5072"/>
    <n v="80"/>
    <n v="201"/>
    <n v="17701"/>
    <n v="0"/>
    <n v="14362"/>
    <n v="7423"/>
    <n v="269"/>
    <n v="2909"/>
    <n v="0"/>
    <n v="0"/>
    <n v="325"/>
    <n v="12404"/>
    <n v="110"/>
    <n v="277"/>
    <n v="38079"/>
    <n v="233074846"/>
    <n v="94732615"/>
    <n v="35781576"/>
    <n v="96978193"/>
    <n v="0"/>
    <n v="0"/>
    <n v="15850326"/>
    <n v="208237038"/>
    <n v="2310026"/>
    <n v="6460803"/>
    <n v="693425423"/>
    <n v="83023896"/>
    <n v="38032672"/>
    <n v="3048385"/>
    <n v="25997579"/>
    <n v="0"/>
    <n v="0"/>
    <n v="1613027"/>
    <n v="106943003"/>
    <n v="1343908"/>
    <n v="5147743"/>
    <n v="265150213"/>
    <n v="6038336"/>
    <n v="276967037"/>
    <n v="107086691"/>
    <n v="33721201"/>
    <n v="114739998"/>
    <n v="0"/>
    <n v="0"/>
    <n v="0"/>
    <n v="15806202"/>
    <n v="191242927"/>
    <n v="0"/>
    <n v="3653934"/>
    <n v="0"/>
    <n v="0"/>
    <n v="0"/>
    <n v="8743183"/>
    <n v="757999509"/>
    <n v="0"/>
    <n v="0"/>
    <n v="0"/>
    <n v="0"/>
    <n v="0"/>
    <n v="39131705"/>
    <n v="25678596"/>
    <n v="5108760"/>
    <n v="8235774"/>
    <n v="0"/>
    <n v="0"/>
    <n v="1657151"/>
    <n v="123937114"/>
    <n v="0"/>
    <n v="-3172973"/>
    <n v="200576127"/>
    <n v="23796700"/>
    <n v="214071426"/>
    <n v="0"/>
    <n v="1193831"/>
    <n v="0"/>
    <n v="0"/>
    <n v="0"/>
    <n v="0"/>
    <n v="2918035"/>
    <n v="494856834"/>
    <n v="0"/>
    <n v="0"/>
    <n v="0"/>
    <n v="0"/>
    <n v="0"/>
    <n v="0"/>
    <n v="0"/>
    <n v="0"/>
    <n v="0"/>
    <n v="0"/>
    <n v="0"/>
    <n v="0"/>
    <n v="0"/>
    <x v="1"/>
  </r>
  <r>
    <n v="106196404"/>
    <x v="153"/>
    <x v="1"/>
    <d v="2020-01-04T00:00:00"/>
    <s v="06/30/2020"/>
    <x v="0"/>
    <x v="3"/>
    <x v="3"/>
    <n v="905"/>
    <x v="0"/>
    <x v="3"/>
    <x v="0"/>
    <s v="818-774-3000"/>
    <s v="7150 TAMPA AVENUE"/>
    <x v="110"/>
    <x v="142"/>
    <s v="ILANA SPRINGER"/>
    <n v="249"/>
    <n v="244"/>
    <n v="227"/>
    <x v="394"/>
    <n v="11"/>
    <x v="100"/>
    <n v="27"/>
    <n v="0"/>
    <n v="0"/>
    <n v="0"/>
    <n v="0"/>
    <n v="0"/>
    <n v="9"/>
    <x v="256"/>
    <n v="0"/>
    <n v="967"/>
    <n v="185"/>
    <n v="3624"/>
    <n v="13739"/>
    <n v="0"/>
    <n v="0"/>
    <n v="0"/>
    <n v="0"/>
    <n v="0"/>
    <n v="2103"/>
    <n v="20618"/>
    <n v="0"/>
    <n v="0"/>
    <n v="0"/>
    <n v="0"/>
    <n v="0"/>
    <n v="0"/>
    <n v="0"/>
    <n v="0"/>
    <n v="0"/>
    <n v="0"/>
    <n v="0"/>
    <n v="0"/>
    <n v="1014320"/>
    <n v="241623"/>
    <n v="1756210"/>
    <n v="6642045"/>
    <n v="0"/>
    <n v="0"/>
    <n v="0"/>
    <n v="0"/>
    <n v="0"/>
    <n v="992721"/>
    <n v="10646919"/>
    <n v="0"/>
    <n v="0"/>
    <n v="0"/>
    <n v="0"/>
    <n v="0"/>
    <n v="0"/>
    <n v="0"/>
    <n v="0"/>
    <n v="0"/>
    <n v="0"/>
    <n v="0"/>
    <n v="0"/>
    <n v="463099"/>
    <n v="95083"/>
    <n v="88634"/>
    <n v="333548"/>
    <n v="0"/>
    <n v="0"/>
    <n v="0"/>
    <n v="0"/>
    <n v="0"/>
    <n v="0"/>
    <n v="0"/>
    <n v="0"/>
    <n v="0"/>
    <n v="0"/>
    <n v="10864"/>
    <n v="991228"/>
    <n v="0"/>
    <n v="0"/>
    <n v="0"/>
    <n v="0"/>
    <n v="0"/>
    <n v="551221"/>
    <n v="146540"/>
    <n v="1667576"/>
    <n v="6308497"/>
    <n v="0"/>
    <n v="0"/>
    <n v="0"/>
    <n v="0"/>
    <n v="0"/>
    <n v="981857"/>
    <n v="9655691"/>
    <n v="550763"/>
    <n v="8780255"/>
    <n v="0"/>
    <n v="19942"/>
    <n v="0"/>
    <n v="0"/>
    <n v="0"/>
    <n v="0"/>
    <n v="87825"/>
    <n v="51483212"/>
    <n v="0"/>
    <n v="0"/>
    <n v="0"/>
    <n v="0"/>
    <n v="0"/>
    <n v="0"/>
    <n v="0"/>
    <n v="0"/>
    <n v="0"/>
    <n v="0"/>
    <n v="0"/>
    <n v="0"/>
    <n v="0"/>
    <x v="1"/>
  </r>
  <r>
    <n v="106074097"/>
    <x v="154"/>
    <x v="1"/>
    <d v="2020-01-04T00:00:00"/>
    <s v="06/30/2020"/>
    <x v="0"/>
    <x v="28"/>
    <x v="8"/>
    <n v="411"/>
    <x v="0"/>
    <x v="4"/>
    <x v="0"/>
    <s v="510-987-4960"/>
    <s v="4501 SAND CREEK ROAD"/>
    <x v="111"/>
    <x v="143"/>
    <s v="THOMAS HANENBURG"/>
    <n v="150"/>
    <n v="150"/>
    <n v="65"/>
    <x v="312"/>
    <n v="556"/>
    <x v="84"/>
    <n v="150"/>
    <n v="0"/>
    <n v="0"/>
    <n v="31"/>
    <n v="770"/>
    <n v="0"/>
    <n v="19"/>
    <x v="538"/>
    <n v="0"/>
    <n v="377"/>
    <n v="2206"/>
    <n v="114"/>
    <n v="506"/>
    <n v="0"/>
    <n v="0"/>
    <n v="82"/>
    <n v="2081"/>
    <n v="0"/>
    <n v="50"/>
    <n v="5416"/>
    <n v="0"/>
    <n v="295"/>
    <n v="4919"/>
    <n v="291"/>
    <n v="2138"/>
    <n v="0"/>
    <n v="0"/>
    <n v="802"/>
    <n v="11681"/>
    <n v="0"/>
    <n v="581"/>
    <n v="20707"/>
    <n v="6515817"/>
    <n v="43654056"/>
    <n v="2218348"/>
    <n v="8341884"/>
    <n v="0"/>
    <n v="0"/>
    <n v="1686290"/>
    <n v="38612258"/>
    <n v="0"/>
    <n v="780985"/>
    <n v="101809638"/>
    <n v="2735063"/>
    <n v="37249334"/>
    <n v="2445154"/>
    <n v="12613900"/>
    <n v="0"/>
    <n v="0"/>
    <n v="5094207"/>
    <n v="68090422"/>
    <n v="0"/>
    <n v="2808454"/>
    <n v="131036534"/>
    <n v="1675417"/>
    <n v="6994053"/>
    <n v="80342952"/>
    <n v="2834344"/>
    <n v="16080725"/>
    <n v="0"/>
    <n v="0"/>
    <n v="0"/>
    <n v="4200230"/>
    <n v="69656723"/>
    <n v="0"/>
    <n v="1357298"/>
    <n v="0"/>
    <n v="0"/>
    <n v="0"/>
    <n v="3612591"/>
    <n v="186754333"/>
    <n v="26515214"/>
    <n v="0"/>
    <n v="0"/>
    <n v="0"/>
    <n v="26515214"/>
    <n v="1703293"/>
    <n v="26877654"/>
    <n v="1190219"/>
    <n v="4595216"/>
    <n v="0"/>
    <n v="0"/>
    <n v="1993648"/>
    <n v="36133150"/>
    <n v="0"/>
    <n v="113873"/>
    <n v="72607053"/>
    <n v="6756119"/>
    <n v="92517486"/>
    <n v="0"/>
    <n v="0"/>
    <n v="141"/>
    <n v="984"/>
    <n v="6775635"/>
    <n v="0"/>
    <n v="783254"/>
    <n v="174348019"/>
    <n v="0"/>
    <n v="0"/>
    <n v="0"/>
    <n v="0"/>
    <n v="0"/>
    <n v="0"/>
    <n v="0"/>
    <n v="0"/>
    <n v="0"/>
    <n v="0"/>
    <n v="0"/>
    <n v="0"/>
    <n v="0"/>
    <x v="1"/>
  </r>
  <r>
    <n v="106196035"/>
    <x v="155"/>
    <x v="1"/>
    <d v="2020-01-04T00:00:00"/>
    <s v="06/30/2020"/>
    <x v="0"/>
    <x v="3"/>
    <x v="3"/>
    <n v="915"/>
    <x v="0"/>
    <x v="4"/>
    <x v="0"/>
    <s v="626-405-5000"/>
    <s v="1011 BALDWIN PARK BLVD."/>
    <x v="112"/>
    <x v="144"/>
    <s v="JULIE MILLER-PHIPPS"/>
    <n v="257"/>
    <n v="257"/>
    <n v="102"/>
    <x v="168"/>
    <n v="703"/>
    <x v="119"/>
    <n v="154"/>
    <n v="0"/>
    <n v="0"/>
    <n v="57"/>
    <n v="1243"/>
    <n v="0"/>
    <n v="25"/>
    <x v="539"/>
    <n v="0"/>
    <n v="298"/>
    <n v="3144"/>
    <n v="249"/>
    <n v="539"/>
    <n v="0"/>
    <n v="0"/>
    <n v="227"/>
    <n v="3860"/>
    <n v="0"/>
    <n v="135"/>
    <n v="8452"/>
    <n v="0"/>
    <n v="485"/>
    <n v="16736"/>
    <n v="647"/>
    <n v="4728"/>
    <n v="0"/>
    <n v="0"/>
    <n v="1430"/>
    <n v="37884"/>
    <n v="0"/>
    <n v="754"/>
    <n v="62664"/>
    <n v="5013154"/>
    <n v="52899798"/>
    <n v="3933789"/>
    <n v="7090553"/>
    <n v="0"/>
    <n v="0"/>
    <n v="2554402"/>
    <n v="58174713"/>
    <n v="0"/>
    <n v="2280302"/>
    <n v="131946711"/>
    <n v="2773902"/>
    <n v="76728554"/>
    <n v="2947040"/>
    <n v="14605809"/>
    <n v="0"/>
    <n v="0"/>
    <n v="5332300"/>
    <n v="123768867"/>
    <n v="0"/>
    <n v="3072685"/>
    <n v="229229157"/>
    <n v="1742000"/>
    <n v="6348876"/>
    <n v="128249096"/>
    <n v="4705639"/>
    <n v="15747552"/>
    <n v="0"/>
    <n v="0"/>
    <n v="0"/>
    <n v="5999963"/>
    <n v="103897968"/>
    <n v="0"/>
    <n v="1817551"/>
    <n v="0"/>
    <n v="0"/>
    <n v="0"/>
    <n v="3162932"/>
    <n v="271671577"/>
    <n v="32942494"/>
    <n v="0"/>
    <n v="0"/>
    <n v="0"/>
    <n v="32942494"/>
    <n v="1366539"/>
    <n v="33973737"/>
    <n v="1896981"/>
    <n v="5717555"/>
    <n v="0"/>
    <n v="0"/>
    <n v="1567355"/>
    <n v="77814297"/>
    <n v="0"/>
    <n v="110321"/>
    <n v="122446785"/>
    <n v="19233299"/>
    <n v="137328454"/>
    <n v="0"/>
    <n v="0"/>
    <n v="226"/>
    <n v="1654"/>
    <n v="10828062"/>
    <n v="0"/>
    <n v="7019822"/>
    <n v="205469934"/>
    <n v="0"/>
    <n v="0"/>
    <n v="0"/>
    <n v="0"/>
    <n v="0"/>
    <n v="0"/>
    <n v="0"/>
    <n v="0"/>
    <n v="0"/>
    <n v="0"/>
    <n v="0"/>
    <n v="0"/>
    <n v="0"/>
    <x v="1"/>
  </r>
  <r>
    <n v="106196403"/>
    <x v="156"/>
    <x v="1"/>
    <d v="2020-01-04T00:00:00"/>
    <s v="06/30/2020"/>
    <x v="0"/>
    <x v="3"/>
    <x v="3"/>
    <n v="921"/>
    <x v="0"/>
    <x v="4"/>
    <x v="0"/>
    <s v="626-405-5000"/>
    <s v="9333 IMPERIAL HIGHWAY"/>
    <x v="113"/>
    <x v="145"/>
    <s v="JULIE MILLER-PHIPPS"/>
    <n v="352"/>
    <n v="352"/>
    <n v="160"/>
    <x v="12"/>
    <n v="929"/>
    <x v="300"/>
    <n v="246"/>
    <n v="0"/>
    <n v="0"/>
    <n v="59"/>
    <n v="1856"/>
    <n v="0"/>
    <n v="24"/>
    <x v="540"/>
    <n v="0"/>
    <n v="308"/>
    <n v="4383"/>
    <n v="446"/>
    <n v="659"/>
    <n v="0"/>
    <n v="0"/>
    <n v="288"/>
    <n v="6950"/>
    <n v="0"/>
    <n v="162"/>
    <n v="13196"/>
    <n v="0"/>
    <n v="398"/>
    <n v="10492"/>
    <n v="667"/>
    <n v="4688"/>
    <n v="0"/>
    <n v="1"/>
    <n v="979"/>
    <n v="33951"/>
    <n v="0"/>
    <n v="635"/>
    <n v="51811"/>
    <n v="5144940"/>
    <n v="79920534"/>
    <n v="6971192"/>
    <n v="11042212"/>
    <n v="0"/>
    <n v="0"/>
    <n v="5480414"/>
    <n v="123356541"/>
    <n v="0"/>
    <n v="2749884"/>
    <n v="234665717"/>
    <n v="2541237"/>
    <n v="61609259"/>
    <n v="3958989"/>
    <n v="20334184"/>
    <n v="0"/>
    <n v="9072"/>
    <n v="4826403"/>
    <n v="138000746"/>
    <n v="0"/>
    <n v="2007316"/>
    <n v="233287206"/>
    <n v="2331755"/>
    <n v="6099462"/>
    <n v="140511101"/>
    <n v="6927356"/>
    <n v="19480099"/>
    <n v="0"/>
    <n v="0"/>
    <n v="9072"/>
    <n v="7357629"/>
    <n v="145558796"/>
    <n v="0"/>
    <n v="1904133"/>
    <n v="0"/>
    <n v="0"/>
    <n v="0"/>
    <n v="2944372"/>
    <n v="333123775"/>
    <n v="35560522"/>
    <n v="0"/>
    <n v="0"/>
    <n v="0"/>
    <n v="35560522"/>
    <n v="1410425"/>
    <n v="36292619"/>
    <n v="3577863"/>
    <n v="11599818"/>
    <n v="0"/>
    <n v="0"/>
    <n v="2473788"/>
    <n v="114941331"/>
    <n v="0"/>
    <n v="93826"/>
    <n v="170389670"/>
    <n v="22620846"/>
    <n v="186435267"/>
    <n v="0"/>
    <n v="0"/>
    <n v="258"/>
    <n v="2072"/>
    <n v="9174606"/>
    <n v="0"/>
    <n v="30386046"/>
    <n v="703128543"/>
    <n v="0"/>
    <n v="0"/>
    <n v="0"/>
    <n v="0"/>
    <n v="0"/>
    <n v="0"/>
    <n v="0"/>
    <n v="0"/>
    <n v="0"/>
    <n v="0"/>
    <n v="0"/>
    <n v="0"/>
    <n v="0"/>
    <x v="1"/>
  </r>
  <r>
    <n v="106361223"/>
    <x v="157"/>
    <x v="1"/>
    <d v="2020-01-04T00:00:00"/>
    <s v="06/30/2020"/>
    <x v="0"/>
    <x v="16"/>
    <x v="10"/>
    <n v="1209"/>
    <x v="0"/>
    <x v="4"/>
    <x v="2"/>
    <s v="626-405-5000"/>
    <s v="9961 SIERRA AVENUE"/>
    <x v="114"/>
    <x v="146"/>
    <s v="JULIE MILLER-PHIPPS"/>
    <n v="626"/>
    <n v="626"/>
    <n v="315"/>
    <x v="395"/>
    <n v="2009"/>
    <x v="95"/>
    <n v="675"/>
    <n v="0"/>
    <n v="0"/>
    <n v="144"/>
    <n v="3160"/>
    <n v="0"/>
    <n v="70"/>
    <x v="541"/>
    <n v="0"/>
    <n v="1202"/>
    <n v="9431"/>
    <n v="879"/>
    <n v="2457"/>
    <n v="0"/>
    <n v="0"/>
    <n v="691"/>
    <n v="10985"/>
    <n v="0"/>
    <n v="373"/>
    <n v="26018"/>
    <n v="0"/>
    <n v="605"/>
    <n v="11349"/>
    <n v="1275"/>
    <n v="7150"/>
    <n v="0"/>
    <n v="2"/>
    <n v="1668"/>
    <n v="26327"/>
    <n v="0"/>
    <n v="1226"/>
    <n v="49602"/>
    <n v="21681114"/>
    <n v="169305538"/>
    <n v="21004310"/>
    <n v="45478163"/>
    <n v="0"/>
    <n v="0"/>
    <n v="13003551"/>
    <n v="190161841"/>
    <n v="0"/>
    <n v="2508547"/>
    <n v="463143064"/>
    <n v="4835351"/>
    <n v="106372776"/>
    <n v="6705079"/>
    <n v="38961824"/>
    <n v="0"/>
    <n v="6439"/>
    <n v="10762130"/>
    <n v="203275487"/>
    <n v="0"/>
    <n v="4721839"/>
    <n v="375640925"/>
    <n v="4170536"/>
    <n v="20904863"/>
    <n v="274141539"/>
    <n v="17463971"/>
    <n v="65366490"/>
    <n v="0"/>
    <n v="0"/>
    <n v="6439"/>
    <n v="14602028"/>
    <n v="223484388"/>
    <n v="0"/>
    <n v="3566116"/>
    <n v="0"/>
    <n v="0"/>
    <n v="0"/>
    <n v="3837235"/>
    <n v="627543605"/>
    <n v="60117152"/>
    <n v="0"/>
    <n v="0"/>
    <n v="0"/>
    <n v="60117152"/>
    <n v="5297676"/>
    <n v="61013617"/>
    <n v="9820237"/>
    <n v="18399931"/>
    <n v="0"/>
    <n v="0"/>
    <n v="8305131"/>
    <n v="168342403"/>
    <n v="0"/>
    <n v="178541"/>
    <n v="271357536"/>
    <n v="38399434"/>
    <n v="322776697"/>
    <n v="0"/>
    <n v="0"/>
    <n v="900"/>
    <n v="6509"/>
    <n v="19326391"/>
    <n v="0"/>
    <n v="10751030"/>
    <n v="1022962090"/>
    <n v="0"/>
    <n v="0"/>
    <n v="0"/>
    <n v="0"/>
    <n v="0"/>
    <n v="0"/>
    <n v="0"/>
    <n v="0"/>
    <n v="0"/>
    <n v="0"/>
    <n v="0"/>
    <n v="0"/>
    <n v="0"/>
    <x v="1"/>
  </r>
  <r>
    <n v="106014132"/>
    <x v="158"/>
    <x v="1"/>
    <d v="2020-01-04T00:00:00"/>
    <s v="06/30/2020"/>
    <x v="0"/>
    <x v="14"/>
    <x v="8"/>
    <n v="421"/>
    <x v="0"/>
    <x v="4"/>
    <x v="0"/>
    <s v="510-987-4960"/>
    <s v="39400 PASEO PADRE PARKWAY"/>
    <x v="89"/>
    <x v="111"/>
    <s v="THOMAS HANENBURG"/>
    <n v="100"/>
    <n v="100"/>
    <n v="46"/>
    <x v="396"/>
    <n v="473"/>
    <x v="11"/>
    <n v="23"/>
    <n v="0"/>
    <n v="0"/>
    <n v="7"/>
    <n v="291"/>
    <n v="0"/>
    <n v="4"/>
    <x v="542"/>
    <n v="0"/>
    <n v="93"/>
    <n v="2332"/>
    <n v="31"/>
    <n v="70"/>
    <n v="0"/>
    <n v="0"/>
    <n v="23"/>
    <n v="1276"/>
    <n v="0"/>
    <n v="14"/>
    <n v="3839"/>
    <n v="0"/>
    <n v="134"/>
    <n v="8295"/>
    <n v="127"/>
    <n v="1190"/>
    <n v="0"/>
    <n v="0"/>
    <n v="636"/>
    <n v="18347"/>
    <n v="0"/>
    <n v="445"/>
    <n v="29174"/>
    <n v="2021683"/>
    <n v="38984063"/>
    <n v="578769"/>
    <n v="1314665"/>
    <n v="0"/>
    <n v="0"/>
    <n v="492468"/>
    <n v="22640921"/>
    <n v="0"/>
    <n v="98678"/>
    <n v="66131247"/>
    <n v="1550699"/>
    <n v="28656536"/>
    <n v="764091"/>
    <n v="3805837"/>
    <n v="0"/>
    <n v="0"/>
    <n v="2305489"/>
    <n v="49733239"/>
    <n v="0"/>
    <n v="1366308"/>
    <n v="88182199"/>
    <n v="892574"/>
    <n v="2891707"/>
    <n v="67231706"/>
    <n v="859570"/>
    <n v="4232823"/>
    <n v="0"/>
    <n v="0"/>
    <n v="0"/>
    <n v="1850703"/>
    <n v="42747829"/>
    <n v="0"/>
    <n v="619091"/>
    <n v="0"/>
    <n v="0"/>
    <n v="0"/>
    <n v="935650"/>
    <n v="122261653"/>
    <n v="16637952"/>
    <n v="0"/>
    <n v="0"/>
    <n v="0"/>
    <n v="16637952"/>
    <n v="603011"/>
    <n v="16842640"/>
    <n v="330299"/>
    <n v="799136"/>
    <n v="0"/>
    <n v="0"/>
    <n v="827747"/>
    <n v="29255311"/>
    <n v="0"/>
    <n v="31601"/>
    <n v="48689745"/>
    <n v="1492004"/>
    <n v="63509257"/>
    <n v="0"/>
    <n v="0"/>
    <n v="66"/>
    <n v="556"/>
    <n v="1443858"/>
    <n v="0"/>
    <n v="4979849"/>
    <n v="116051591"/>
    <n v="0"/>
    <n v="0"/>
    <n v="0"/>
    <n v="0"/>
    <n v="0"/>
    <n v="0"/>
    <n v="0"/>
    <n v="0"/>
    <n v="0"/>
    <n v="0"/>
    <n v="0"/>
    <n v="0"/>
    <n v="0"/>
    <x v="1"/>
  </r>
  <r>
    <n v="106104062"/>
    <x v="159"/>
    <x v="1"/>
    <d v="2020-01-04T00:00:00"/>
    <s v="06/30/2020"/>
    <x v="0"/>
    <x v="7"/>
    <x v="1"/>
    <n v="605"/>
    <x v="0"/>
    <x v="4"/>
    <x v="0"/>
    <s v="510-987-4960"/>
    <s v="7300 NORTH FRESNO STREET"/>
    <x v="46"/>
    <x v="147"/>
    <s v="THOMAS HANENBURG"/>
    <n v="169"/>
    <n v="169"/>
    <n v="86"/>
    <x v="137"/>
    <n v="831"/>
    <x v="88"/>
    <n v="8"/>
    <n v="0"/>
    <n v="0"/>
    <n v="40"/>
    <n v="849"/>
    <n v="0"/>
    <n v="11"/>
    <x v="543"/>
    <n v="0"/>
    <n v="319"/>
    <n v="3807"/>
    <n v="84"/>
    <n v="20"/>
    <n v="0"/>
    <n v="0"/>
    <n v="214"/>
    <n v="2666"/>
    <n v="0"/>
    <n v="25"/>
    <n v="7135"/>
    <n v="0"/>
    <n v="251"/>
    <n v="13152"/>
    <n v="380"/>
    <n v="229"/>
    <n v="0"/>
    <n v="0"/>
    <n v="1276"/>
    <n v="24455"/>
    <n v="0"/>
    <n v="639"/>
    <n v="40382"/>
    <n v="5647990"/>
    <n v="67149003"/>
    <n v="1276532"/>
    <n v="405330"/>
    <n v="0"/>
    <n v="0"/>
    <n v="4062687"/>
    <n v="47048868"/>
    <n v="0"/>
    <n v="154333"/>
    <n v="125744743"/>
    <n v="1030712"/>
    <n v="50388816"/>
    <n v="1944612"/>
    <n v="1164180"/>
    <n v="0"/>
    <n v="0"/>
    <n v="3944022"/>
    <n v="74901822"/>
    <n v="0"/>
    <n v="1192195"/>
    <n v="134566359"/>
    <n v="1411798"/>
    <n v="5516092"/>
    <n v="116500427"/>
    <n v="2472193"/>
    <n v="1090810"/>
    <n v="0"/>
    <n v="0"/>
    <n v="0"/>
    <n v="5578642"/>
    <n v="71344403"/>
    <n v="0"/>
    <n v="1209070"/>
    <n v="0"/>
    <n v="0"/>
    <n v="0"/>
    <n v="2238119"/>
    <n v="207361554"/>
    <n v="35306410"/>
    <n v="0"/>
    <n v="0"/>
    <n v="0"/>
    <n v="35306410"/>
    <n v="1020585"/>
    <n v="35831391"/>
    <n v="417308"/>
    <n v="363527"/>
    <n v="0"/>
    <n v="0"/>
    <n v="970407"/>
    <n v="49680725"/>
    <n v="0"/>
    <n v="-27985"/>
    <n v="88255958"/>
    <n v="6833328"/>
    <n v="91027631"/>
    <n v="0"/>
    <n v="0"/>
    <n v="232"/>
    <n v="1367"/>
    <n v="6889291"/>
    <n v="0"/>
    <n v="997210"/>
    <n v="56196140"/>
    <n v="0"/>
    <n v="0"/>
    <n v="0"/>
    <n v="0"/>
    <n v="0"/>
    <n v="0"/>
    <n v="0"/>
    <n v="0"/>
    <n v="0"/>
    <n v="0"/>
    <n v="0"/>
    <n v="0"/>
    <n v="0"/>
    <x v="1"/>
  </r>
  <r>
    <n v="106190429"/>
    <x v="160"/>
    <x v="1"/>
    <d v="2020-01-04T00:00:00"/>
    <s v="06/30/2020"/>
    <x v="0"/>
    <x v="3"/>
    <x v="3"/>
    <n v="925"/>
    <x v="0"/>
    <x v="4"/>
    <x v="2"/>
    <s v="626-405-5000"/>
    <s v="4867 SUNSET BOULEVARD"/>
    <x v="16"/>
    <x v="61"/>
    <s v="JULIE MILLER-PHIPPS"/>
    <n v="528"/>
    <n v="528"/>
    <n v="328"/>
    <x v="344"/>
    <n v="1770"/>
    <x v="12"/>
    <n v="244"/>
    <n v="0"/>
    <n v="0"/>
    <n v="79"/>
    <n v="2843"/>
    <n v="0"/>
    <n v="36"/>
    <x v="544"/>
    <n v="0"/>
    <n v="785"/>
    <n v="10539"/>
    <n v="553"/>
    <n v="1046"/>
    <n v="0"/>
    <n v="0"/>
    <n v="254"/>
    <n v="13762"/>
    <n v="0"/>
    <n v="217"/>
    <n v="27156"/>
    <n v="0"/>
    <n v="986"/>
    <n v="8848"/>
    <n v="738"/>
    <n v="2987"/>
    <n v="0"/>
    <n v="0"/>
    <n v="790"/>
    <n v="13905"/>
    <n v="0"/>
    <n v="687"/>
    <n v="28941"/>
    <n v="15399318"/>
    <n v="177597724"/>
    <n v="12580698"/>
    <n v="20698360"/>
    <n v="0"/>
    <n v="0"/>
    <n v="6225263"/>
    <n v="224055735"/>
    <n v="0"/>
    <n v="1313901"/>
    <n v="457870999"/>
    <n v="4326680"/>
    <n v="83665204"/>
    <n v="3636969"/>
    <n v="17557518"/>
    <n v="0"/>
    <n v="0"/>
    <n v="6330941"/>
    <n v="137091309"/>
    <n v="0"/>
    <n v="2139770"/>
    <n v="254748391"/>
    <n v="2102890"/>
    <n v="15152188"/>
    <n v="259512321"/>
    <n v="11605001"/>
    <n v="23687443"/>
    <n v="0"/>
    <n v="0"/>
    <n v="0"/>
    <n v="8529479"/>
    <n v="182421500"/>
    <n v="0"/>
    <n v="3020185"/>
    <n v="0"/>
    <n v="0"/>
    <n v="0"/>
    <n v="5555202"/>
    <n v="511586209"/>
    <n v="38094764"/>
    <n v="0"/>
    <n v="0"/>
    <n v="0"/>
    <n v="38094764"/>
    <n v="3785255"/>
    <n v="39606396"/>
    <n v="4085421"/>
    <n v="13902480"/>
    <n v="0"/>
    <n v="0"/>
    <n v="3037297"/>
    <n v="174687320"/>
    <n v="0"/>
    <n v="23776"/>
    <n v="239127945"/>
    <n v="19076988"/>
    <n v="257925928"/>
    <n v="0"/>
    <n v="0"/>
    <n v="254"/>
    <n v="1715"/>
    <n v="5922879"/>
    <n v="0"/>
    <n v="8409001"/>
    <n v="521773907"/>
    <n v="0"/>
    <n v="0"/>
    <n v="0"/>
    <n v="0"/>
    <n v="0"/>
    <n v="0"/>
    <n v="0"/>
    <n v="0"/>
    <n v="0"/>
    <n v="0"/>
    <n v="0"/>
    <n v="0"/>
    <n v="0"/>
    <x v="1"/>
  </r>
  <r>
    <n v="106394009"/>
    <x v="161"/>
    <x v="1"/>
    <d v="2020-01-04T00:00:00"/>
    <s v="06/30/2020"/>
    <x v="0"/>
    <x v="6"/>
    <x v="4"/>
    <n v="507"/>
    <x v="0"/>
    <x v="4"/>
    <x v="0"/>
    <s v="510-987-4960"/>
    <s v="1777 WEST YOSEMITE AVENUE"/>
    <x v="72"/>
    <x v="148"/>
    <s v="THOMAS HANENBURG"/>
    <n v="213"/>
    <n v="213"/>
    <n v="111"/>
    <x v="313"/>
    <n v="883"/>
    <x v="51"/>
    <n v="106"/>
    <n v="0"/>
    <n v="0"/>
    <n v="32"/>
    <n v="1630"/>
    <n v="0"/>
    <n v="19"/>
    <x v="168"/>
    <n v="0"/>
    <n v="284"/>
    <n v="3628"/>
    <n v="69"/>
    <n v="349"/>
    <n v="0"/>
    <n v="0"/>
    <n v="116"/>
    <n v="4668"/>
    <n v="0"/>
    <n v="37"/>
    <n v="9151"/>
    <n v="0"/>
    <n v="215"/>
    <n v="6883"/>
    <n v="297"/>
    <n v="1951"/>
    <n v="0"/>
    <n v="0"/>
    <n v="1115"/>
    <n v="23106"/>
    <n v="0"/>
    <n v="730"/>
    <n v="34297"/>
    <n v="5853981"/>
    <n v="69086947"/>
    <n v="1074586"/>
    <n v="5679879"/>
    <n v="0"/>
    <n v="0"/>
    <n v="1415691"/>
    <n v="87771852"/>
    <n v="0"/>
    <n v="182376"/>
    <n v="171065312"/>
    <n v="730384"/>
    <n v="60976083"/>
    <n v="1583038"/>
    <n v="10308082"/>
    <n v="0"/>
    <n v="0"/>
    <n v="4984757"/>
    <n v="135814683"/>
    <n v="0"/>
    <n v="3655527"/>
    <n v="218052554"/>
    <n v="3290437"/>
    <n v="5153035"/>
    <n v="128734844"/>
    <n v="869361"/>
    <n v="13458999"/>
    <n v="0"/>
    <n v="0"/>
    <n v="0"/>
    <n v="4803648"/>
    <n v="139413179"/>
    <n v="0"/>
    <n v="2202929"/>
    <n v="0"/>
    <n v="0"/>
    <n v="0"/>
    <n v="2134054"/>
    <n v="300060486"/>
    <n v="33150812"/>
    <n v="0"/>
    <n v="0"/>
    <n v="0"/>
    <n v="33150812"/>
    <n v="1257220"/>
    <n v="34001369"/>
    <n v="1221599"/>
    <n v="2172617"/>
    <n v="0"/>
    <n v="0"/>
    <n v="1321708"/>
    <n v="82149360"/>
    <n v="0"/>
    <n v="84319"/>
    <n v="122208192"/>
    <n v="9510690"/>
    <n v="147056480"/>
    <n v="0"/>
    <n v="0"/>
    <n v="301"/>
    <n v="1802"/>
    <n v="9599495"/>
    <n v="0"/>
    <n v="4871770"/>
    <n v="255775279"/>
    <n v="0"/>
    <n v="0"/>
    <n v="0"/>
    <n v="0"/>
    <n v="0"/>
    <n v="0"/>
    <n v="0"/>
    <n v="0"/>
    <n v="0"/>
    <n v="0"/>
    <n v="0"/>
    <n v="0"/>
    <n v="0"/>
    <x v="1"/>
  </r>
  <r>
    <n v="106334048"/>
    <x v="162"/>
    <x v="1"/>
    <d v="2020-01-04T00:00:00"/>
    <s v="06/30/2020"/>
    <x v="0"/>
    <x v="29"/>
    <x v="10"/>
    <n v="1109"/>
    <x v="0"/>
    <x v="4"/>
    <x v="0"/>
    <s v="626-405-5000"/>
    <s v="27300 IRIS AVENUE"/>
    <x v="115"/>
    <x v="149"/>
    <s v="JULIE MILLER-PHIPPS"/>
    <n v="94"/>
    <n v="94"/>
    <n v="38"/>
    <x v="63"/>
    <n v="319"/>
    <x v="162"/>
    <n v="82"/>
    <n v="0"/>
    <n v="0"/>
    <n v="14"/>
    <n v="405"/>
    <n v="0"/>
    <n v="8"/>
    <x v="545"/>
    <n v="0"/>
    <n v="152"/>
    <n v="1377"/>
    <n v="38"/>
    <n v="212"/>
    <n v="0"/>
    <n v="0"/>
    <n v="31"/>
    <n v="1265"/>
    <n v="0"/>
    <n v="30"/>
    <n v="3105"/>
    <n v="0"/>
    <n v="156"/>
    <n v="2230"/>
    <n v="199"/>
    <n v="1849"/>
    <n v="0"/>
    <n v="0"/>
    <n v="328"/>
    <n v="5099"/>
    <n v="0"/>
    <n v="294"/>
    <n v="10155"/>
    <n v="2575818"/>
    <n v="20860856"/>
    <n v="465335"/>
    <n v="3815472"/>
    <n v="0"/>
    <n v="0"/>
    <n v="363498"/>
    <n v="23665676"/>
    <n v="0"/>
    <n v="933573"/>
    <n v="52680228"/>
    <n v="1466700"/>
    <n v="20907075"/>
    <n v="1049160"/>
    <n v="9020283"/>
    <n v="0"/>
    <n v="0"/>
    <n v="1756171"/>
    <n v="36799507"/>
    <n v="0"/>
    <n v="1317636"/>
    <n v="72316532"/>
    <n v="756086"/>
    <n v="3327756"/>
    <n v="41393931"/>
    <n v="846669"/>
    <n v="8865948"/>
    <n v="0"/>
    <n v="0"/>
    <n v="0"/>
    <n v="1160597"/>
    <n v="35648038"/>
    <n v="0"/>
    <n v="697447"/>
    <n v="0"/>
    <n v="0"/>
    <n v="0"/>
    <n v="1318510"/>
    <n v="94014982"/>
    <n v="6724479"/>
    <n v="0"/>
    <n v="0"/>
    <n v="0"/>
    <n v="6724479"/>
    <n v="712527"/>
    <n v="7010146"/>
    <n v="555119"/>
    <n v="3886572"/>
    <n v="0"/>
    <n v="0"/>
    <n v="825140"/>
    <n v="24673641"/>
    <n v="0"/>
    <n v="43112"/>
    <n v="37706257"/>
    <n v="1083030"/>
    <n v="40210760"/>
    <n v="0"/>
    <n v="0"/>
    <n v="0"/>
    <n v="0"/>
    <n v="0"/>
    <n v="0"/>
    <n v="7141015"/>
    <n v="143149210"/>
    <n v="0"/>
    <n v="0"/>
    <n v="0"/>
    <n v="0"/>
    <n v="0"/>
    <n v="0"/>
    <n v="0"/>
    <n v="0"/>
    <n v="0"/>
    <n v="0"/>
    <n v="0"/>
    <n v="0"/>
    <n v="0"/>
    <x v="1"/>
  </r>
  <r>
    <n v="106014326"/>
    <x v="163"/>
    <x v="1"/>
    <d v="2020-01-04T00:00:00"/>
    <s v="06/30/2020"/>
    <x v="0"/>
    <x v="14"/>
    <x v="8"/>
    <n v="417"/>
    <x v="0"/>
    <x v="4"/>
    <x v="2"/>
    <s v="510-987-4960"/>
    <s v="275 W. MACARTHUR BLVD."/>
    <x v="21"/>
    <x v="150"/>
    <s v="THOMAS HANENBURG"/>
    <n v="365"/>
    <n v="365"/>
    <n v="207"/>
    <x v="397"/>
    <n v="1472"/>
    <x v="301"/>
    <n v="313"/>
    <n v="0"/>
    <n v="0"/>
    <n v="84"/>
    <n v="1935"/>
    <n v="0"/>
    <n v="67"/>
    <x v="546"/>
    <n v="0"/>
    <n v="1482"/>
    <n v="6416"/>
    <n v="617"/>
    <n v="1156"/>
    <n v="0"/>
    <n v="0"/>
    <n v="317"/>
    <n v="6962"/>
    <n v="0"/>
    <n v="204"/>
    <n v="17154"/>
    <n v="0"/>
    <n v="1128"/>
    <n v="11560"/>
    <n v="1116"/>
    <n v="4833"/>
    <n v="0"/>
    <n v="1"/>
    <n v="1478"/>
    <n v="26576"/>
    <n v="0"/>
    <n v="2006"/>
    <n v="48698"/>
    <n v="30316245"/>
    <n v="130608050"/>
    <n v="17133503"/>
    <n v="22860405"/>
    <n v="0"/>
    <n v="0"/>
    <n v="7382163"/>
    <n v="150995863"/>
    <n v="0"/>
    <n v="1298732"/>
    <n v="360594961"/>
    <n v="7033512"/>
    <n v="72623707"/>
    <n v="6792653"/>
    <n v="23087687"/>
    <n v="0"/>
    <n v="13895"/>
    <n v="7016102"/>
    <n v="139063918"/>
    <n v="0"/>
    <n v="9286378"/>
    <n v="264917852"/>
    <n v="4141313"/>
    <n v="29324087"/>
    <n v="202492103"/>
    <n v="15199225"/>
    <n v="35921985"/>
    <n v="0"/>
    <n v="0"/>
    <n v="10613"/>
    <n v="8528994"/>
    <n v="169126678"/>
    <n v="0"/>
    <n v="3615916"/>
    <n v="0"/>
    <n v="0"/>
    <n v="0"/>
    <n v="12075757"/>
    <n v="480436671"/>
    <n v="69364663"/>
    <n v="0"/>
    <n v="0"/>
    <n v="0"/>
    <n v="69364663"/>
    <n v="6806856"/>
    <n v="69774282"/>
    <n v="6100239"/>
    <n v="9409648"/>
    <n v="0"/>
    <n v="0"/>
    <n v="4902891"/>
    <n v="117355294"/>
    <n v="0"/>
    <n v="91595"/>
    <n v="214440805"/>
    <n v="15467017"/>
    <n v="274135816"/>
    <n v="0"/>
    <n v="0"/>
    <n v="251"/>
    <n v="1929"/>
    <n v="15511590"/>
    <n v="0"/>
    <n v="3065098"/>
    <n v="938566652"/>
    <n v="0"/>
    <n v="0"/>
    <n v="0"/>
    <n v="0"/>
    <n v="0"/>
    <n v="0"/>
    <n v="0"/>
    <n v="0"/>
    <n v="0"/>
    <n v="0"/>
    <n v="0"/>
    <n v="0"/>
    <n v="0"/>
    <x v="1"/>
  </r>
  <r>
    <n v="106304409"/>
    <x v="164"/>
    <x v="1"/>
    <d v="2020-01-04T00:00:00"/>
    <s v="06/30/2020"/>
    <x v="0"/>
    <x v="13"/>
    <x v="7"/>
    <n v="1011"/>
    <x v="0"/>
    <x v="4"/>
    <x v="2"/>
    <s v="626-405-5000"/>
    <s v="3440 E LA PALMA AVE"/>
    <x v="17"/>
    <x v="151"/>
    <s v="JULIE MILLER-PHIPPS"/>
    <n v="477"/>
    <n v="477"/>
    <n v="229"/>
    <x v="182"/>
    <n v="1427"/>
    <x v="122"/>
    <n v="369"/>
    <n v="0"/>
    <n v="0"/>
    <n v="95"/>
    <n v="2830"/>
    <n v="0"/>
    <n v="14"/>
    <x v="547"/>
    <n v="0"/>
    <n v="244"/>
    <n v="6577"/>
    <n v="158"/>
    <n v="1213"/>
    <n v="0"/>
    <n v="0"/>
    <n v="456"/>
    <n v="10216"/>
    <n v="0"/>
    <n v="70"/>
    <n v="18934"/>
    <n v="0"/>
    <n v="175"/>
    <n v="10211"/>
    <n v="257"/>
    <n v="3399"/>
    <n v="0"/>
    <n v="0"/>
    <n v="883"/>
    <n v="21767"/>
    <n v="0"/>
    <n v="679"/>
    <n v="37371"/>
    <n v="4915348"/>
    <n v="119706653"/>
    <n v="5004750"/>
    <n v="20030841"/>
    <n v="0"/>
    <n v="0"/>
    <n v="7563629"/>
    <n v="179720066"/>
    <n v="0"/>
    <n v="365384"/>
    <n v="337306671"/>
    <n v="1910795"/>
    <n v="105402729"/>
    <n v="1467055"/>
    <n v="22176872"/>
    <n v="0"/>
    <n v="0"/>
    <n v="7346221"/>
    <n v="193267994"/>
    <n v="0"/>
    <n v="1539730"/>
    <n v="333111396"/>
    <n v="1567348"/>
    <n v="5536870"/>
    <n v="224161281"/>
    <n v="3892740"/>
    <n v="29277437"/>
    <n v="0"/>
    <n v="0"/>
    <n v="0"/>
    <n v="10935867"/>
    <n v="218653765"/>
    <n v="0"/>
    <n v="2479524"/>
    <n v="0"/>
    <n v="0"/>
    <n v="0"/>
    <n v="918637"/>
    <n v="497423469"/>
    <n v="60151853"/>
    <n v="0"/>
    <n v="0"/>
    <n v="0"/>
    <n v="60151853"/>
    <n v="1230408"/>
    <n v="61059932"/>
    <n v="2164347"/>
    <n v="12291869"/>
    <n v="0"/>
    <n v="0"/>
    <n v="2849238"/>
    <n v="153533872"/>
    <n v="0"/>
    <n v="16785"/>
    <n v="233146451"/>
    <n v="26040012"/>
    <n v="241367313"/>
    <n v="0"/>
    <n v="0"/>
    <n v="432"/>
    <n v="3567"/>
    <n v="13897175"/>
    <n v="0"/>
    <n v="2069363"/>
    <n v="843333192"/>
    <n v="0"/>
    <n v="0"/>
    <n v="0"/>
    <n v="0"/>
    <n v="0"/>
    <n v="0"/>
    <n v="0"/>
    <n v="0"/>
    <n v="0"/>
    <n v="0"/>
    <n v="0"/>
    <n v="0"/>
    <n v="0"/>
    <x v="1"/>
  </r>
  <r>
    <n v="106190432"/>
    <x v="165"/>
    <x v="1"/>
    <d v="2020-01-04T00:00:00"/>
    <s v="06/30/2020"/>
    <x v="0"/>
    <x v="3"/>
    <x v="3"/>
    <n v="905"/>
    <x v="0"/>
    <x v="4"/>
    <x v="0"/>
    <s v="626-405-5000"/>
    <s v="13652 CANTARA STREET"/>
    <x v="116"/>
    <x v="152"/>
    <s v="JULIE MILLER-PHIPPS"/>
    <n v="218"/>
    <n v="218"/>
    <n v="82"/>
    <x v="139"/>
    <n v="545"/>
    <x v="125"/>
    <n v="133"/>
    <n v="0"/>
    <n v="0"/>
    <n v="25"/>
    <n v="1017"/>
    <n v="0"/>
    <n v="14"/>
    <x v="548"/>
    <n v="0"/>
    <n v="314"/>
    <n v="2023"/>
    <n v="190"/>
    <n v="423"/>
    <n v="0"/>
    <n v="0"/>
    <n v="235"/>
    <n v="3449"/>
    <n v="0"/>
    <n v="111"/>
    <n v="6745"/>
    <n v="0"/>
    <n v="308"/>
    <n v="6770"/>
    <n v="454"/>
    <n v="2702"/>
    <n v="0"/>
    <n v="0"/>
    <n v="521"/>
    <n v="13901"/>
    <n v="0"/>
    <n v="377"/>
    <n v="25033"/>
    <n v="7600969"/>
    <n v="39372674"/>
    <n v="2649240"/>
    <n v="7042923"/>
    <n v="0"/>
    <n v="0"/>
    <n v="3153649"/>
    <n v="59934671"/>
    <n v="0"/>
    <n v="2885266"/>
    <n v="122639392"/>
    <n v="2857485"/>
    <n v="64112581"/>
    <n v="2099480"/>
    <n v="15735699"/>
    <n v="0"/>
    <n v="0"/>
    <n v="4119991"/>
    <n v="100922491"/>
    <n v="0"/>
    <n v="1601705"/>
    <n v="191449432"/>
    <n v="985725"/>
    <n v="8509966"/>
    <n v="103521030"/>
    <n v="3191384"/>
    <n v="17551255"/>
    <n v="0"/>
    <n v="0"/>
    <n v="0"/>
    <n v="4493047"/>
    <n v="99074014"/>
    <n v="0"/>
    <n v="1581468"/>
    <n v="0"/>
    <n v="0"/>
    <n v="0"/>
    <n v="2948167"/>
    <n v="241856056"/>
    <n v="31934846"/>
    <n v="0"/>
    <n v="0"/>
    <n v="0"/>
    <n v="31934846"/>
    <n v="1839866"/>
    <n v="31622045"/>
    <n v="1486762"/>
    <n v="5105881"/>
    <n v="0"/>
    <n v="0"/>
    <n v="2464487"/>
    <n v="61569722"/>
    <n v="0"/>
    <n v="78851"/>
    <n v="104167614"/>
    <n v="13336307"/>
    <n v="111731961"/>
    <n v="0"/>
    <n v="0"/>
    <n v="229"/>
    <n v="1601"/>
    <n v="6577329"/>
    <n v="0"/>
    <n v="1798119"/>
    <n v="252452181"/>
    <n v="0"/>
    <n v="0"/>
    <n v="0"/>
    <n v="0"/>
    <n v="0"/>
    <n v="0"/>
    <n v="0"/>
    <n v="0"/>
    <n v="0"/>
    <n v="0"/>
    <n v="0"/>
    <n v="0"/>
    <n v="0"/>
    <x v="1"/>
  </r>
  <r>
    <n v="106414139"/>
    <x v="166"/>
    <x v="1"/>
    <d v="2020-01-04T00:00:00"/>
    <s v="06/30/2020"/>
    <x v="0"/>
    <x v="40"/>
    <x v="12"/>
    <n v="428"/>
    <x v="0"/>
    <x v="4"/>
    <x v="0"/>
    <s v="510-987-4960"/>
    <s v="1100 VETERANS BLVD."/>
    <x v="117"/>
    <x v="153"/>
    <s v="THOMAS HANENBURG"/>
    <n v="153"/>
    <n v="153"/>
    <n v="60"/>
    <x v="103"/>
    <n v="491"/>
    <x v="125"/>
    <n v="74"/>
    <n v="0"/>
    <n v="0"/>
    <n v="29"/>
    <n v="899"/>
    <n v="0"/>
    <n v="13"/>
    <x v="549"/>
    <n v="0"/>
    <n v="173"/>
    <n v="1938"/>
    <n v="96"/>
    <n v="245"/>
    <n v="0"/>
    <n v="0"/>
    <n v="68"/>
    <n v="2381"/>
    <n v="0"/>
    <n v="41"/>
    <n v="4942"/>
    <n v="0"/>
    <n v="69"/>
    <n v="2254"/>
    <n v="71"/>
    <n v="573"/>
    <n v="0"/>
    <n v="2"/>
    <n v="267"/>
    <n v="4550"/>
    <n v="0"/>
    <n v="240"/>
    <n v="8026"/>
    <n v="1501034"/>
    <n v="44520266"/>
    <n v="3404231"/>
    <n v="4925811"/>
    <n v="0"/>
    <n v="0"/>
    <n v="1390142"/>
    <n v="55588304"/>
    <n v="0"/>
    <n v="399217"/>
    <n v="111729005"/>
    <n v="589733"/>
    <n v="23328864"/>
    <n v="514239"/>
    <n v="4239924"/>
    <n v="0"/>
    <n v="4842"/>
    <n v="1828313"/>
    <n v="39272586"/>
    <n v="0"/>
    <n v="384170"/>
    <n v="70162671"/>
    <n v="980859"/>
    <n v="1293403"/>
    <n v="66697919"/>
    <n v="2656669"/>
    <n v="6980673"/>
    <n v="0"/>
    <n v="0"/>
    <n v="4742"/>
    <n v="1882538"/>
    <n v="52597140"/>
    <n v="0"/>
    <n v="652622"/>
    <n v="0"/>
    <n v="0"/>
    <n v="0"/>
    <n v="2304243"/>
    <n v="136050808"/>
    <n v="25367412"/>
    <n v="0"/>
    <n v="0"/>
    <n v="0"/>
    <n v="25367412"/>
    <n v="615264"/>
    <n v="25827190"/>
    <n v="1012796"/>
    <n v="2063431"/>
    <n v="0"/>
    <n v="0"/>
    <n v="1136236"/>
    <n v="40547138"/>
    <n v="0"/>
    <n v="6225"/>
    <n v="71208280"/>
    <n v="4866940"/>
    <n v="88256626"/>
    <n v="0"/>
    <n v="0"/>
    <n v="76"/>
    <n v="765"/>
    <n v="5030383"/>
    <n v="0"/>
    <n v="791755"/>
    <n v="8149873"/>
    <n v="0"/>
    <n v="0"/>
    <n v="0"/>
    <n v="0"/>
    <n v="0"/>
    <n v="0"/>
    <n v="0"/>
    <n v="0"/>
    <n v="0"/>
    <n v="0"/>
    <n v="0"/>
    <n v="0"/>
    <n v="0"/>
    <x v="1"/>
  </r>
  <r>
    <n v="106334025"/>
    <x v="167"/>
    <x v="1"/>
    <d v="2020-01-04T00:00:00"/>
    <s v="06/30/2020"/>
    <x v="0"/>
    <x v="29"/>
    <x v="10"/>
    <n v="1111"/>
    <x v="0"/>
    <x v="4"/>
    <x v="0"/>
    <s v="626-405-5000"/>
    <s v="10800 MAGNOLIA AVENUE"/>
    <x v="73"/>
    <x v="154"/>
    <s v="JULIE MILLER-PHIPPS"/>
    <n v="226"/>
    <n v="226"/>
    <n v="97"/>
    <x v="137"/>
    <n v="543"/>
    <x v="226"/>
    <n v="207"/>
    <n v="0"/>
    <n v="0"/>
    <n v="42"/>
    <n v="1120"/>
    <n v="0"/>
    <n v="13"/>
    <x v="550"/>
    <n v="0"/>
    <n v="421"/>
    <n v="3038"/>
    <n v="248"/>
    <n v="606"/>
    <n v="0"/>
    <n v="0"/>
    <n v="182"/>
    <n v="3481"/>
    <n v="0"/>
    <n v="49"/>
    <n v="8025"/>
    <n v="0"/>
    <n v="382"/>
    <n v="12146"/>
    <n v="303"/>
    <n v="4506"/>
    <n v="0"/>
    <n v="2"/>
    <n v="1087"/>
    <n v="29688"/>
    <n v="0"/>
    <n v="479"/>
    <n v="48593"/>
    <n v="6567534"/>
    <n v="49004014"/>
    <n v="4138491"/>
    <n v="9459927"/>
    <n v="0"/>
    <n v="0"/>
    <n v="2790632"/>
    <n v="53437094"/>
    <n v="0"/>
    <n v="972711"/>
    <n v="126370403"/>
    <n v="2344561"/>
    <n v="62493930"/>
    <n v="1355368"/>
    <n v="16446906"/>
    <n v="0"/>
    <n v="30160"/>
    <n v="4817541"/>
    <n v="117466455"/>
    <n v="0"/>
    <n v="1670958"/>
    <n v="206625879"/>
    <n v="1030566"/>
    <n v="7229055"/>
    <n v="111562345"/>
    <n v="3832764"/>
    <n v="19984817"/>
    <n v="0"/>
    <n v="0"/>
    <n v="30160"/>
    <n v="5278783"/>
    <n v="106310427"/>
    <n v="0"/>
    <n v="1109576"/>
    <n v="0"/>
    <n v="0"/>
    <n v="0"/>
    <n v="1776444"/>
    <n v="258144937"/>
    <n v="36163396"/>
    <n v="0"/>
    <n v="0"/>
    <n v="0"/>
    <n v="36163396"/>
    <n v="1653793"/>
    <n v="36042365"/>
    <n v="1502163"/>
    <n v="5669375"/>
    <n v="0"/>
    <n v="0"/>
    <n v="2010078"/>
    <n v="64084723"/>
    <n v="0"/>
    <n v="52244"/>
    <n v="111014741"/>
    <n v="26885258"/>
    <n v="146700307"/>
    <n v="0"/>
    <n v="0"/>
    <n v="1130"/>
    <n v="5090"/>
    <n v="15810492"/>
    <n v="0"/>
    <n v="13444203"/>
    <n v="260190554"/>
    <n v="0"/>
    <n v="0"/>
    <n v="0"/>
    <n v="0"/>
    <n v="0"/>
    <n v="0"/>
    <n v="0"/>
    <n v="0"/>
    <n v="0"/>
    <n v="0"/>
    <n v="0"/>
    <n v="0"/>
    <n v="0"/>
    <x v="1"/>
  </r>
  <r>
    <n v="106314024"/>
    <x v="168"/>
    <x v="1"/>
    <d v="2020-01-04T00:00:00"/>
    <s v="06/30/2020"/>
    <x v="0"/>
    <x v="25"/>
    <x v="0"/>
    <n v="309"/>
    <x v="0"/>
    <x v="4"/>
    <x v="0"/>
    <s v="510-987-4960"/>
    <s v="1600 EUREKA ROAD"/>
    <x v="51"/>
    <x v="155"/>
    <s v="THOMAS HANENBURG"/>
    <n v="340"/>
    <n v="340"/>
    <n v="224"/>
    <x v="398"/>
    <n v="1777"/>
    <x v="55"/>
    <n v="431"/>
    <n v="0"/>
    <n v="0"/>
    <n v="73"/>
    <n v="2497"/>
    <n v="0"/>
    <n v="41"/>
    <x v="551"/>
    <n v="0"/>
    <n v="480"/>
    <n v="6679"/>
    <n v="1128"/>
    <n v="1265"/>
    <n v="0"/>
    <n v="0"/>
    <n v="270"/>
    <n v="8595"/>
    <n v="0"/>
    <n v="126"/>
    <n v="18543"/>
    <n v="0"/>
    <n v="283"/>
    <n v="10038"/>
    <n v="616"/>
    <n v="3746"/>
    <n v="0"/>
    <n v="0"/>
    <n v="911"/>
    <n v="18492"/>
    <n v="0"/>
    <n v="871"/>
    <n v="34957"/>
    <n v="10726155"/>
    <n v="126680893"/>
    <n v="19307075"/>
    <n v="21548537"/>
    <n v="0"/>
    <n v="0"/>
    <n v="4756470"/>
    <n v="153818039"/>
    <n v="0"/>
    <n v="1858975"/>
    <n v="338696144"/>
    <n v="2896463"/>
    <n v="111032190"/>
    <n v="4673146"/>
    <n v="23158175"/>
    <n v="0"/>
    <n v="0"/>
    <n v="6176858"/>
    <n v="143792004"/>
    <n v="0"/>
    <n v="5035841"/>
    <n v="296764677"/>
    <n v="2759716"/>
    <n v="10361624"/>
    <n v="234438840"/>
    <n v="17528740"/>
    <n v="31080521"/>
    <n v="0"/>
    <n v="0"/>
    <n v="0"/>
    <n v="7737479"/>
    <n v="150841180"/>
    <n v="0"/>
    <n v="3223789"/>
    <n v="0"/>
    <n v="0"/>
    <n v="0"/>
    <n v="6423641"/>
    <n v="464395530"/>
    <n v="82253566"/>
    <n v="0"/>
    <n v="0"/>
    <n v="0"/>
    <n v="82253566"/>
    <n v="2446629"/>
    <n v="84123653"/>
    <n v="5397923"/>
    <n v="13134922"/>
    <n v="0"/>
    <n v="0"/>
    <n v="2826330"/>
    <n v="145284413"/>
    <n v="0"/>
    <n v="104987"/>
    <n v="253318857"/>
    <n v="17845649"/>
    <n v="223306898"/>
    <n v="0"/>
    <n v="0"/>
    <n v="354"/>
    <n v="2452"/>
    <n v="17037825"/>
    <n v="0"/>
    <n v="10635475"/>
    <n v="304320370"/>
    <n v="0"/>
    <n v="0"/>
    <n v="0"/>
    <n v="0"/>
    <n v="0"/>
    <n v="0"/>
    <n v="0"/>
    <n v="0"/>
    <n v="0"/>
    <n v="0"/>
    <n v="0"/>
    <n v="0"/>
    <n v="0"/>
    <x v="1"/>
  </r>
  <r>
    <n v="106340913"/>
    <x v="169"/>
    <x v="1"/>
    <d v="2020-01-04T00:00:00"/>
    <s v="06/30/2020"/>
    <x v="0"/>
    <x v="30"/>
    <x v="0"/>
    <n v="311"/>
    <x v="0"/>
    <x v="4"/>
    <x v="0"/>
    <s v="510-987-4960"/>
    <s v="2025 MORSE AVENUE"/>
    <x v="66"/>
    <x v="156"/>
    <s v="THOMAS HANENBURG"/>
    <n v="287"/>
    <n v="287"/>
    <n v="119"/>
    <x v="399"/>
    <n v="1048"/>
    <x v="173"/>
    <n v="276"/>
    <n v="0"/>
    <n v="0"/>
    <n v="33"/>
    <n v="626"/>
    <n v="0"/>
    <n v="52"/>
    <x v="552"/>
    <n v="0"/>
    <n v="781"/>
    <n v="4561"/>
    <n v="262"/>
    <n v="927"/>
    <n v="0"/>
    <n v="0"/>
    <n v="161"/>
    <n v="2940"/>
    <n v="0"/>
    <n v="247"/>
    <n v="9879"/>
    <n v="0"/>
    <n v="800"/>
    <n v="12479"/>
    <n v="860"/>
    <n v="7448"/>
    <n v="0"/>
    <n v="0"/>
    <n v="1007"/>
    <n v="17979"/>
    <n v="0"/>
    <n v="1491"/>
    <n v="42064"/>
    <n v="14655147"/>
    <n v="97308328"/>
    <n v="5736521"/>
    <n v="20393927"/>
    <n v="0"/>
    <n v="0"/>
    <n v="4259541"/>
    <n v="81187910"/>
    <n v="0"/>
    <n v="3579179"/>
    <n v="227120553"/>
    <n v="4979043"/>
    <n v="76374195"/>
    <n v="5413390"/>
    <n v="37377173"/>
    <n v="0"/>
    <n v="0"/>
    <n v="4255991"/>
    <n v="100320364"/>
    <n v="0"/>
    <n v="7371655"/>
    <n v="236091811"/>
    <n v="3466789"/>
    <n v="14671316"/>
    <n v="172394724"/>
    <n v="4680130"/>
    <n v="46678152"/>
    <n v="0"/>
    <n v="0"/>
    <n v="0"/>
    <n v="3907277"/>
    <n v="101110877"/>
    <n v="0"/>
    <n v="2302151"/>
    <n v="0"/>
    <n v="0"/>
    <n v="0"/>
    <n v="16603057"/>
    <n v="365814473"/>
    <n v="68228292"/>
    <n v="0"/>
    <n v="0"/>
    <n v="0"/>
    <n v="68228292"/>
    <n v="4005015"/>
    <n v="67562827"/>
    <n v="4393936"/>
    <n v="10312616"/>
    <n v="0"/>
    <n v="0"/>
    <n v="4242018"/>
    <n v="75010005"/>
    <n v="0"/>
    <n v="99766"/>
    <n v="165626183"/>
    <n v="14302656"/>
    <n v="163648598"/>
    <n v="0"/>
    <n v="0"/>
    <n v="479"/>
    <n v="2993"/>
    <n v="13831584"/>
    <n v="0"/>
    <n v="17367297"/>
    <n v="136363446"/>
    <n v="0"/>
    <n v="0"/>
    <n v="0"/>
    <n v="0"/>
    <n v="0"/>
    <n v="0"/>
    <n v="0"/>
    <n v="0"/>
    <n v="0"/>
    <n v="0"/>
    <n v="0"/>
    <n v="0"/>
    <n v="0"/>
    <x v="1"/>
  </r>
  <r>
    <n v="106370730"/>
    <x v="170"/>
    <x v="1"/>
    <d v="2020-01-04T00:00:00"/>
    <s v="06/30/2020"/>
    <x v="0"/>
    <x v="15"/>
    <x v="9"/>
    <n v="1416"/>
    <x v="0"/>
    <x v="4"/>
    <x v="2"/>
    <s v="626-405-5000"/>
    <s v="4647 ZION AVENUE"/>
    <x v="22"/>
    <x v="157"/>
    <s v="JULIE MILLER-PHIPPS"/>
    <n v="570"/>
    <n v="565"/>
    <n v="228"/>
    <x v="400"/>
    <n v="1778"/>
    <x v="134"/>
    <n v="312"/>
    <n v="0"/>
    <n v="0"/>
    <n v="88"/>
    <n v="2491"/>
    <n v="0"/>
    <n v="21"/>
    <x v="553"/>
    <n v="0"/>
    <n v="644"/>
    <n v="7212"/>
    <n v="351"/>
    <n v="964"/>
    <n v="0"/>
    <n v="0"/>
    <n v="426"/>
    <n v="9217"/>
    <n v="0"/>
    <n v="78"/>
    <n v="18892"/>
    <n v="0"/>
    <n v="448"/>
    <n v="11513"/>
    <n v="460"/>
    <n v="2976"/>
    <n v="0"/>
    <n v="0"/>
    <n v="1059"/>
    <n v="22340"/>
    <n v="0"/>
    <n v="591"/>
    <n v="39387"/>
    <n v="13153524"/>
    <n v="127251341"/>
    <n v="4851540"/>
    <n v="16279781"/>
    <n v="0"/>
    <n v="0"/>
    <n v="7702621"/>
    <n v="145939001"/>
    <n v="0"/>
    <n v="654628"/>
    <n v="315832436"/>
    <n v="4917425"/>
    <n v="140768860"/>
    <n v="2814546"/>
    <n v="23231720"/>
    <n v="0"/>
    <n v="0"/>
    <n v="7909948"/>
    <n v="219159060"/>
    <n v="0"/>
    <n v="2580772"/>
    <n v="401382331"/>
    <n v="1873423"/>
    <n v="14614112"/>
    <n v="266663217"/>
    <n v="5394558"/>
    <n v="28016969"/>
    <n v="0"/>
    <n v="0"/>
    <n v="0"/>
    <n v="12129567"/>
    <n v="211380722"/>
    <n v="0"/>
    <n v="2359073"/>
    <n v="0"/>
    <n v="0"/>
    <n v="0"/>
    <n v="3894199"/>
    <n v="546325840"/>
    <n v="76228794"/>
    <n v="0"/>
    <n v="0"/>
    <n v="0"/>
    <n v="76228794"/>
    <n v="3289885"/>
    <n v="76549596"/>
    <n v="1882104"/>
    <n v="11124984"/>
    <n v="0"/>
    <n v="0"/>
    <n v="2933815"/>
    <n v="151263678"/>
    <n v="0"/>
    <n v="73659"/>
    <n v="247117721"/>
    <n v="58246380"/>
    <n v="314093875"/>
    <n v="0"/>
    <n v="0"/>
    <n v="2513"/>
    <n v="12255"/>
    <n v="41866579"/>
    <n v="0"/>
    <n v="25265802"/>
    <n v="938284529"/>
    <n v="0"/>
    <n v="0"/>
    <n v="0"/>
    <n v="0"/>
    <n v="0"/>
    <n v="0"/>
    <n v="0"/>
    <n v="0"/>
    <n v="0"/>
    <n v="0"/>
    <n v="0"/>
    <n v="0"/>
    <n v="0"/>
    <x v="1"/>
  </r>
  <r>
    <n v="106380857"/>
    <x v="171"/>
    <x v="1"/>
    <d v="2020-01-04T00:00:00"/>
    <s v="06/30/2020"/>
    <x v="0"/>
    <x v="22"/>
    <x v="12"/>
    <n v="423"/>
    <x v="0"/>
    <x v="4"/>
    <x v="2"/>
    <s v="510-987-4960"/>
    <s v="2425 GEARY BOULEVARD"/>
    <x v="40"/>
    <x v="158"/>
    <s v="THOMAS HANENBURG"/>
    <n v="239"/>
    <n v="239"/>
    <n v="145"/>
    <x v="147"/>
    <n v="873"/>
    <x v="251"/>
    <n v="109"/>
    <n v="0"/>
    <n v="0"/>
    <n v="43"/>
    <n v="1251"/>
    <n v="0"/>
    <n v="9"/>
    <x v="554"/>
    <n v="0"/>
    <n v="325"/>
    <n v="5072"/>
    <n v="175"/>
    <n v="404"/>
    <n v="0"/>
    <n v="0"/>
    <n v="201"/>
    <n v="5756"/>
    <n v="0"/>
    <n v="31"/>
    <n v="11964"/>
    <n v="0"/>
    <n v="98"/>
    <n v="2548"/>
    <n v="87"/>
    <n v="618"/>
    <n v="0"/>
    <n v="0"/>
    <n v="292"/>
    <n v="6005"/>
    <n v="0"/>
    <n v="225"/>
    <n v="9873"/>
    <n v="3660228"/>
    <n v="102629427"/>
    <n v="3403265"/>
    <n v="7306314"/>
    <n v="0"/>
    <n v="0"/>
    <n v="3615847"/>
    <n v="107723857"/>
    <n v="0"/>
    <n v="299212"/>
    <n v="228638150"/>
    <n v="1450533"/>
    <n v="35300716"/>
    <n v="525749"/>
    <n v="4143254"/>
    <n v="0"/>
    <n v="0"/>
    <n v="2456915"/>
    <n v="67209406"/>
    <n v="0"/>
    <n v="553072"/>
    <n v="111639645"/>
    <n v="1296045"/>
    <n v="3567930"/>
    <n v="138943462"/>
    <n v="2770894"/>
    <n v="7232938"/>
    <n v="0"/>
    <n v="0"/>
    <n v="0"/>
    <n v="4478015"/>
    <n v="88140898"/>
    <n v="0"/>
    <n v="757011"/>
    <n v="0"/>
    <n v="0"/>
    <n v="0"/>
    <n v="-528751"/>
    <n v="246658442"/>
    <n v="42191075"/>
    <n v="0"/>
    <n v="0"/>
    <n v="0"/>
    <n v="42191075"/>
    <n v="1229816"/>
    <n v="42308961"/>
    <n v="976587"/>
    <n v="4006465"/>
    <n v="0"/>
    <n v="0"/>
    <n v="1507653"/>
    <n v="85773567"/>
    <n v="0"/>
    <n v="7379"/>
    <n v="135810428"/>
    <n v="8790145"/>
    <n v="157444777"/>
    <n v="0"/>
    <n v="0"/>
    <n v="143"/>
    <n v="1313"/>
    <n v="7914502"/>
    <n v="0"/>
    <n v="3911665"/>
    <n v="224059493"/>
    <n v="0"/>
    <n v="0"/>
    <n v="0"/>
    <n v="0"/>
    <n v="0"/>
    <n v="0"/>
    <n v="0"/>
    <n v="0"/>
    <n v="0"/>
    <n v="0"/>
    <n v="0"/>
    <n v="0"/>
    <n v="0"/>
    <x v="1"/>
  </r>
  <r>
    <n v="106431506"/>
    <x v="172"/>
    <x v="1"/>
    <d v="2020-01-04T00:00:00"/>
    <s v="06/30/2020"/>
    <x v="0"/>
    <x v="24"/>
    <x v="13"/>
    <n v="431"/>
    <x v="0"/>
    <x v="4"/>
    <x v="0"/>
    <s v="510-987-4960"/>
    <s v="250 HOSPITAL PARKWAY"/>
    <x v="67"/>
    <x v="159"/>
    <s v="THOMAS HANENBURG"/>
    <n v="247"/>
    <n v="247"/>
    <n v="93"/>
    <x v="182"/>
    <n v="773"/>
    <x v="119"/>
    <n v="80"/>
    <n v="0"/>
    <n v="0"/>
    <n v="29"/>
    <n v="1070"/>
    <n v="0"/>
    <n v="11"/>
    <x v="555"/>
    <n v="0"/>
    <n v="273"/>
    <n v="3651"/>
    <n v="172"/>
    <n v="274"/>
    <n v="0"/>
    <n v="0"/>
    <n v="109"/>
    <n v="3198"/>
    <n v="0"/>
    <n v="46"/>
    <n v="7723"/>
    <n v="0"/>
    <n v="216"/>
    <n v="4885"/>
    <n v="582"/>
    <n v="984"/>
    <n v="0"/>
    <n v="0"/>
    <n v="756"/>
    <n v="11983"/>
    <n v="0"/>
    <n v="458"/>
    <n v="19864"/>
    <n v="4857416"/>
    <n v="68187431"/>
    <n v="3865289"/>
    <n v="5827297"/>
    <n v="0"/>
    <n v="0"/>
    <n v="2713744"/>
    <n v="66478762"/>
    <n v="0"/>
    <n v="572192"/>
    <n v="152502131"/>
    <n v="859723"/>
    <n v="46572493"/>
    <n v="3198788"/>
    <n v="5568946"/>
    <n v="0"/>
    <n v="0"/>
    <n v="4255725"/>
    <n v="87763219"/>
    <n v="0"/>
    <n v="2599142"/>
    <n v="150818036"/>
    <n v="1838367"/>
    <n v="4162893"/>
    <n v="113552240"/>
    <n v="4554705"/>
    <n v="7143265"/>
    <n v="0"/>
    <n v="0"/>
    <n v="0"/>
    <n v="4440305"/>
    <n v="83277675"/>
    <n v="0"/>
    <n v="1502531"/>
    <n v="0"/>
    <n v="0"/>
    <n v="0"/>
    <n v="3273748"/>
    <n v="223745729"/>
    <n v="35731870"/>
    <n v="0"/>
    <n v="0"/>
    <n v="0"/>
    <n v="35731870"/>
    <n v="1221052"/>
    <n v="36226961"/>
    <n v="1160489"/>
    <n v="4094432"/>
    <n v="0"/>
    <n v="0"/>
    <n v="2221590"/>
    <n v="70294575"/>
    <n v="0"/>
    <n v="87209"/>
    <n v="115306308"/>
    <n v="5313048"/>
    <n v="117259594"/>
    <n v="0"/>
    <n v="0"/>
    <n v="123"/>
    <n v="1173"/>
    <n v="4752277"/>
    <n v="0"/>
    <n v="3086942"/>
    <n v="56822972"/>
    <n v="0"/>
    <n v="0"/>
    <n v="0"/>
    <n v="0"/>
    <n v="0"/>
    <n v="0"/>
    <n v="0"/>
    <n v="0"/>
    <n v="0"/>
    <n v="0"/>
    <n v="0"/>
    <n v="0"/>
    <n v="0"/>
    <x v="1"/>
  </r>
  <r>
    <n v="106014337"/>
    <x v="173"/>
    <x v="1"/>
    <d v="2020-01-04T00:00:00"/>
    <s v="06/30/2020"/>
    <x v="0"/>
    <x v="14"/>
    <x v="8"/>
    <n v="421"/>
    <x v="0"/>
    <x v="4"/>
    <x v="0"/>
    <s v="510-987-4960"/>
    <s v="2500 MERCED STREET"/>
    <x v="118"/>
    <x v="160"/>
    <s v="THOMAS HANENBURG"/>
    <n v="206"/>
    <n v="206"/>
    <n v="107"/>
    <x v="150"/>
    <n v="688"/>
    <x v="302"/>
    <n v="142"/>
    <n v="0"/>
    <n v="0"/>
    <n v="37"/>
    <n v="1421"/>
    <n v="0"/>
    <n v="18"/>
    <x v="463"/>
    <n v="0"/>
    <n v="385"/>
    <n v="2845"/>
    <n v="239"/>
    <n v="475"/>
    <n v="0"/>
    <n v="0"/>
    <n v="142"/>
    <n v="4707"/>
    <n v="0"/>
    <n v="41"/>
    <n v="8834"/>
    <n v="0"/>
    <n v="212"/>
    <n v="5207"/>
    <n v="361"/>
    <n v="1641"/>
    <n v="0"/>
    <n v="1"/>
    <n v="644"/>
    <n v="12695"/>
    <n v="0"/>
    <n v="692"/>
    <n v="21453"/>
    <n v="7054808"/>
    <n v="56150222"/>
    <n v="5078905"/>
    <n v="8506631"/>
    <n v="0"/>
    <n v="0"/>
    <n v="3006084"/>
    <n v="83088346"/>
    <n v="0"/>
    <n v="886416"/>
    <n v="163771412"/>
    <n v="2178739"/>
    <n v="45287368"/>
    <n v="1932742"/>
    <n v="10093392"/>
    <n v="0"/>
    <n v="13766"/>
    <n v="2973840"/>
    <n v="83126569"/>
    <n v="0"/>
    <n v="4046019"/>
    <n v="149652435"/>
    <n v="1920277"/>
    <n v="6964455"/>
    <n v="102426200"/>
    <n v="4738446"/>
    <n v="12784968"/>
    <n v="0"/>
    <n v="0"/>
    <n v="13766"/>
    <n v="4629600"/>
    <n v="84910369"/>
    <n v="0"/>
    <n v="2131966"/>
    <n v="0"/>
    <n v="0"/>
    <n v="0"/>
    <n v="5620349"/>
    <n v="226140396"/>
    <n v="40713575"/>
    <n v="0"/>
    <n v="0"/>
    <n v="0"/>
    <n v="40713575"/>
    <n v="1780800"/>
    <n v="39005697"/>
    <n v="1125867"/>
    <n v="5589506"/>
    <n v="0"/>
    <n v="0"/>
    <n v="1178618"/>
    <n v="79985471"/>
    <n v="0"/>
    <n v="-668933"/>
    <n v="127997026"/>
    <n v="8828499"/>
    <n v="140543461"/>
    <n v="0"/>
    <n v="0"/>
    <n v="197"/>
    <n v="1523"/>
    <n v="9184486"/>
    <n v="0"/>
    <n v="935268"/>
    <n v="499967860"/>
    <n v="0"/>
    <n v="0"/>
    <n v="0"/>
    <n v="0"/>
    <n v="0"/>
    <n v="0"/>
    <n v="0"/>
    <n v="0"/>
    <n v="0"/>
    <n v="0"/>
    <n v="0"/>
    <n v="0"/>
    <n v="0"/>
    <x v="1"/>
  </r>
  <r>
    <n v="106210992"/>
    <x v="174"/>
    <x v="1"/>
    <d v="2020-01-04T00:00:00"/>
    <s v="06/30/2020"/>
    <x v="0"/>
    <x v="41"/>
    <x v="12"/>
    <n v="405"/>
    <x v="0"/>
    <x v="4"/>
    <x v="0"/>
    <s v="510-987-4960"/>
    <s v="99 MONTECILLO ROAD"/>
    <x v="119"/>
    <x v="161"/>
    <s v="THOMAS HANENBURG"/>
    <n v="116"/>
    <n v="116"/>
    <n v="37"/>
    <x v="401"/>
    <n v="482"/>
    <x v="94"/>
    <n v="36"/>
    <n v="0"/>
    <n v="0"/>
    <n v="10"/>
    <n v="170"/>
    <n v="0"/>
    <n v="3"/>
    <x v="556"/>
    <n v="0"/>
    <n v="124"/>
    <n v="2003"/>
    <n v="21"/>
    <n v="233"/>
    <n v="0"/>
    <n v="0"/>
    <n v="56"/>
    <n v="653"/>
    <n v="0"/>
    <n v="3"/>
    <n v="3093"/>
    <n v="0"/>
    <n v="96"/>
    <n v="7519"/>
    <n v="31"/>
    <n v="956"/>
    <n v="0"/>
    <n v="3"/>
    <n v="515"/>
    <n v="10275"/>
    <n v="0"/>
    <n v="287"/>
    <n v="19682"/>
    <n v="1127368"/>
    <n v="35759194"/>
    <n v="313771"/>
    <n v="3777338"/>
    <n v="0"/>
    <n v="0"/>
    <n v="1296634"/>
    <n v="12271067"/>
    <n v="0"/>
    <n v="15418"/>
    <n v="54560790"/>
    <n v="636346"/>
    <n v="38955648"/>
    <n v="337144"/>
    <n v="3901126"/>
    <n v="0"/>
    <n v="14295"/>
    <n v="2296003"/>
    <n v="41750748"/>
    <n v="0"/>
    <n v="930752"/>
    <n v="88822062"/>
    <n v="494119"/>
    <n v="1105012"/>
    <n v="74087571"/>
    <n v="427934"/>
    <n v="5892355"/>
    <n v="0"/>
    <n v="0"/>
    <n v="14195"/>
    <n v="2759990"/>
    <n v="35661811"/>
    <n v="0"/>
    <n v="745557"/>
    <n v="0"/>
    <n v="0"/>
    <n v="0"/>
    <n v="862912"/>
    <n v="122051456"/>
    <n v="40193753"/>
    <n v="0"/>
    <n v="0"/>
    <n v="0"/>
    <n v="40193753"/>
    <n v="498301"/>
    <n v="40252420"/>
    <n v="195930"/>
    <n v="1741529"/>
    <n v="0"/>
    <n v="0"/>
    <n v="753452"/>
    <n v="18074511"/>
    <n v="0"/>
    <n v="9006"/>
    <n v="61525149"/>
    <n v="8680050"/>
    <n v="67084943"/>
    <n v="0"/>
    <n v="0"/>
    <n v="128"/>
    <n v="1315"/>
    <n v="8126594"/>
    <n v="0"/>
    <n v="2464583"/>
    <n v="46157405"/>
    <n v="0"/>
    <n v="0"/>
    <n v="0"/>
    <n v="0"/>
    <n v="0"/>
    <n v="0"/>
    <n v="0"/>
    <n v="0"/>
    <n v="0"/>
    <n v="0"/>
    <n v="0"/>
    <n v="0"/>
    <n v="0"/>
    <x v="1"/>
  </r>
  <r>
    <n v="106434153"/>
    <x v="175"/>
    <x v="1"/>
    <d v="2020-01-04T00:00:00"/>
    <s v="06/30/2020"/>
    <x v="0"/>
    <x v="24"/>
    <x v="13"/>
    <n v="429"/>
    <x v="0"/>
    <x v="4"/>
    <x v="2"/>
    <s v="510-987-4960"/>
    <s v="700 LAWRENCE EXPRESSWAY"/>
    <x v="120"/>
    <x v="162"/>
    <s v="THOMAS HANENBURG"/>
    <n v="331"/>
    <n v="331"/>
    <n v="178"/>
    <x v="382"/>
    <n v="1214"/>
    <x v="285"/>
    <n v="96"/>
    <n v="0"/>
    <n v="0"/>
    <n v="60"/>
    <n v="2162"/>
    <n v="0"/>
    <n v="13"/>
    <x v="557"/>
    <n v="0"/>
    <n v="320"/>
    <n v="5849"/>
    <n v="269"/>
    <n v="439"/>
    <n v="0"/>
    <n v="0"/>
    <n v="224"/>
    <n v="7588"/>
    <n v="0"/>
    <n v="72"/>
    <n v="14761"/>
    <n v="0"/>
    <n v="198"/>
    <n v="7201"/>
    <n v="284"/>
    <n v="1009"/>
    <n v="0"/>
    <n v="0"/>
    <n v="842"/>
    <n v="16408"/>
    <n v="0"/>
    <n v="382"/>
    <n v="26324"/>
    <n v="2236335"/>
    <n v="119584058"/>
    <n v="5100079"/>
    <n v="11626416"/>
    <n v="0"/>
    <n v="0"/>
    <n v="5342750"/>
    <n v="161944834"/>
    <n v="0"/>
    <n v="1125957"/>
    <n v="306960429"/>
    <n v="2303515"/>
    <n v="82049513"/>
    <n v="2288789"/>
    <n v="7024407"/>
    <n v="0"/>
    <n v="0"/>
    <n v="5370980"/>
    <n v="136450379"/>
    <n v="0"/>
    <n v="2458874"/>
    <n v="237946457"/>
    <n v="2345944"/>
    <n v="2661799"/>
    <n v="201328766"/>
    <n v="4465262"/>
    <n v="11834042"/>
    <n v="0"/>
    <n v="0"/>
    <n v="0"/>
    <n v="7051969"/>
    <n v="167128232"/>
    <n v="0"/>
    <n v="1271699"/>
    <n v="0"/>
    <n v="0"/>
    <n v="0"/>
    <n v="6346998"/>
    <n v="404434711"/>
    <n v="62274257"/>
    <n v="0"/>
    <n v="0"/>
    <n v="0"/>
    <n v="62274257"/>
    <n v="1402669"/>
    <n v="62182130"/>
    <n v="1379943"/>
    <n v="6333356"/>
    <n v="0"/>
    <n v="0"/>
    <n v="3211054"/>
    <n v="128189495"/>
    <n v="0"/>
    <n v="47785"/>
    <n v="202746432"/>
    <n v="8207616"/>
    <n v="232042321"/>
    <n v="0"/>
    <n v="0"/>
    <n v="265"/>
    <n v="2399"/>
    <n v="8578824"/>
    <n v="0"/>
    <n v="4634598"/>
    <n v="300695382"/>
    <n v="0"/>
    <n v="0"/>
    <n v="0"/>
    <n v="0"/>
    <n v="0"/>
    <n v="0"/>
    <n v="0"/>
    <n v="0"/>
    <n v="0"/>
    <n v="0"/>
    <n v="0"/>
    <n v="0"/>
    <n v="0"/>
    <x v="1"/>
  </r>
  <r>
    <n v="106494019"/>
    <x v="176"/>
    <x v="1"/>
    <d v="2020-01-04T00:00:00"/>
    <s v="06/30/2020"/>
    <x v="0"/>
    <x v="18"/>
    <x v="6"/>
    <n v="401"/>
    <x v="0"/>
    <x v="4"/>
    <x v="0"/>
    <s v="510-987-4960"/>
    <s v="401 BICENTENNIAL WAY"/>
    <x v="28"/>
    <x v="163"/>
    <s v="THOMAS HANENBURG"/>
    <n v="173"/>
    <n v="173"/>
    <n v="91"/>
    <x v="402"/>
    <n v="888"/>
    <x v="142"/>
    <n v="160"/>
    <n v="0"/>
    <n v="0"/>
    <n v="29"/>
    <n v="870"/>
    <n v="0"/>
    <n v="11"/>
    <x v="558"/>
    <n v="0"/>
    <n v="336"/>
    <n v="4043"/>
    <n v="32"/>
    <n v="548"/>
    <n v="0"/>
    <n v="0"/>
    <n v="82"/>
    <n v="2454"/>
    <n v="0"/>
    <n v="36"/>
    <n v="7531"/>
    <n v="0"/>
    <n v="204"/>
    <n v="6211"/>
    <n v="79"/>
    <n v="1734"/>
    <n v="0"/>
    <n v="0"/>
    <n v="562"/>
    <n v="9491"/>
    <n v="0"/>
    <n v="335"/>
    <n v="18616"/>
    <n v="4129436"/>
    <n v="64216452"/>
    <n v="1957088"/>
    <n v="8075738"/>
    <n v="0"/>
    <n v="0"/>
    <n v="1571197"/>
    <n v="42584146"/>
    <n v="0"/>
    <n v="343499"/>
    <n v="122877556"/>
    <n v="164381"/>
    <n v="45802857"/>
    <n v="404582"/>
    <n v="9145830"/>
    <n v="0"/>
    <n v="0"/>
    <n v="3268390"/>
    <n v="58175603"/>
    <n v="0"/>
    <n v="635234"/>
    <n v="117596877"/>
    <n v="1167319"/>
    <n v="2951571"/>
    <n v="109397372"/>
    <n v="1012817"/>
    <n v="13095010"/>
    <n v="0"/>
    <n v="0"/>
    <n v="0"/>
    <n v="3549065"/>
    <n v="65239863"/>
    <n v="0"/>
    <n v="1093925"/>
    <n v="0"/>
    <n v="0"/>
    <n v="0"/>
    <n v="1064622"/>
    <n v="198571564"/>
    <n v="41366641"/>
    <n v="0"/>
    <n v="0"/>
    <n v="0"/>
    <n v="41366641"/>
    <n v="1013830"/>
    <n v="41444461"/>
    <n v="1164088"/>
    <n v="3941366"/>
    <n v="0"/>
    <n v="0"/>
    <n v="935434"/>
    <n v="34764642"/>
    <n v="0"/>
    <n v="5689"/>
    <n v="83269510"/>
    <n v="7147205"/>
    <n v="101105733"/>
    <n v="0"/>
    <n v="0"/>
    <n v="156"/>
    <n v="1244"/>
    <n v="7118745"/>
    <n v="0"/>
    <n v="2092889"/>
    <n v="152186932"/>
    <n v="0"/>
    <n v="0"/>
    <n v="0"/>
    <n v="0"/>
    <n v="0"/>
    <n v="0"/>
    <n v="0"/>
    <n v="0"/>
    <n v="0"/>
    <n v="0"/>
    <n v="0"/>
    <n v="0"/>
    <n v="0"/>
    <x v="1"/>
  </r>
  <r>
    <n v="106190431"/>
    <x v="177"/>
    <x v="1"/>
    <d v="2020-01-04T00:00:00"/>
    <s v="06/30/2020"/>
    <x v="0"/>
    <x v="3"/>
    <x v="3"/>
    <n v="933"/>
    <x v="0"/>
    <x v="4"/>
    <x v="0"/>
    <s v="626-405-5000"/>
    <s v="25825 SOUTH VERMONT AVENUE"/>
    <x v="121"/>
    <x v="164"/>
    <s v="JULIE MILLER-PHIPPS"/>
    <n v="257"/>
    <n v="257"/>
    <n v="95"/>
    <x v="12"/>
    <n v="688"/>
    <x v="123"/>
    <n v="150"/>
    <n v="0"/>
    <n v="0"/>
    <n v="41"/>
    <n v="1074"/>
    <n v="0"/>
    <n v="13"/>
    <x v="559"/>
    <n v="0"/>
    <n v="419"/>
    <n v="3350"/>
    <n v="138"/>
    <n v="492"/>
    <n v="0"/>
    <n v="0"/>
    <n v="164"/>
    <n v="3216"/>
    <n v="0"/>
    <n v="48"/>
    <n v="7827"/>
    <n v="0"/>
    <n v="364"/>
    <n v="7230"/>
    <n v="445"/>
    <n v="2623"/>
    <n v="0"/>
    <n v="0"/>
    <n v="477"/>
    <n v="15563"/>
    <n v="0"/>
    <n v="382"/>
    <n v="27084"/>
    <n v="7624461"/>
    <n v="54700415"/>
    <n v="2707122"/>
    <n v="8054301"/>
    <n v="0"/>
    <n v="0"/>
    <n v="1570993"/>
    <n v="55466679"/>
    <n v="0"/>
    <n v="1082231"/>
    <n v="131206202"/>
    <n v="3455187"/>
    <n v="63610358"/>
    <n v="2555273"/>
    <n v="15196143"/>
    <n v="0"/>
    <n v="0"/>
    <n v="3397500"/>
    <n v="103447203"/>
    <n v="0"/>
    <n v="1716387"/>
    <n v="193378051"/>
    <n v="1420723"/>
    <n v="8990101"/>
    <n v="117913246"/>
    <n v="2929958"/>
    <n v="17059975"/>
    <n v="0"/>
    <n v="0"/>
    <n v="0"/>
    <n v="3020339"/>
    <n v="95833696"/>
    <n v="0"/>
    <n v="1383631"/>
    <n v="0"/>
    <n v="0"/>
    <n v="0"/>
    <n v="1663967"/>
    <n v="250215636"/>
    <n v="30402486"/>
    <n v="0"/>
    <n v="0"/>
    <n v="0"/>
    <n v="30402486"/>
    <n v="1951419"/>
    <n v="30591254"/>
    <n v="1846955"/>
    <n v="5987251"/>
    <n v="0"/>
    <n v="0"/>
    <n v="1681125"/>
    <n v="62649508"/>
    <n v="0"/>
    <n v="63591"/>
    <n v="104771103"/>
    <n v="13229743"/>
    <n v="125375886"/>
    <n v="0"/>
    <n v="0"/>
    <n v="213"/>
    <n v="1952"/>
    <n v="4648398"/>
    <n v="0"/>
    <n v="7038350"/>
    <n v="470004089"/>
    <n v="0"/>
    <n v="0"/>
    <n v="0"/>
    <n v="0"/>
    <n v="0"/>
    <n v="0"/>
    <n v="0"/>
    <n v="0"/>
    <n v="0"/>
    <n v="0"/>
    <n v="0"/>
    <n v="0"/>
    <n v="0"/>
    <x v="1"/>
  </r>
  <r>
    <n v="106342344"/>
    <x v="178"/>
    <x v="1"/>
    <d v="2020-01-04T00:00:00"/>
    <s v="06/30/2020"/>
    <x v="0"/>
    <x v="30"/>
    <x v="0"/>
    <n v="311"/>
    <x v="0"/>
    <x v="4"/>
    <x v="0"/>
    <s v="510-987-4960"/>
    <s v="6600 BRUCEVILLE ROAD"/>
    <x v="66"/>
    <x v="165"/>
    <s v="THOMAS HANENBURG"/>
    <n v="241"/>
    <n v="241"/>
    <n v="141"/>
    <x v="403"/>
    <n v="1197"/>
    <x v="210"/>
    <n v="420"/>
    <n v="0"/>
    <n v="0"/>
    <n v="57"/>
    <n v="1081"/>
    <n v="0"/>
    <n v="51"/>
    <x v="560"/>
    <n v="0"/>
    <n v="975"/>
    <n v="5175"/>
    <n v="450"/>
    <n v="1558"/>
    <n v="0"/>
    <n v="0"/>
    <n v="237"/>
    <n v="3025"/>
    <n v="0"/>
    <n v="254"/>
    <n v="11674"/>
    <n v="0"/>
    <n v="735"/>
    <n v="7414"/>
    <n v="940"/>
    <n v="6869"/>
    <n v="0"/>
    <n v="0"/>
    <n v="999"/>
    <n v="13267"/>
    <n v="0"/>
    <n v="1409"/>
    <n v="31633"/>
    <n v="24738483"/>
    <n v="108980046"/>
    <n v="13109880"/>
    <n v="33136854"/>
    <n v="0"/>
    <n v="0"/>
    <n v="5820984"/>
    <n v="69441523"/>
    <n v="0"/>
    <n v="6060533"/>
    <n v="261288303"/>
    <n v="7657198"/>
    <n v="82155756"/>
    <n v="6951448"/>
    <n v="40074370"/>
    <n v="0"/>
    <n v="0"/>
    <n v="6316187"/>
    <n v="104621238"/>
    <n v="0"/>
    <n v="9582307"/>
    <n v="257358504"/>
    <n v="3908887"/>
    <n v="24852148"/>
    <n v="189442324"/>
    <n v="7656128"/>
    <n v="57857752"/>
    <n v="0"/>
    <n v="0"/>
    <n v="-100"/>
    <n v="4884122"/>
    <n v="103330712"/>
    <n v="0"/>
    <n v="3995219"/>
    <n v="0"/>
    <n v="0"/>
    <n v="0"/>
    <n v="17766711"/>
    <n v="413693903"/>
    <n v="38853218"/>
    <n v="0"/>
    <n v="0"/>
    <n v="0"/>
    <n v="38853218"/>
    <n v="6185693"/>
    <n v="39276944"/>
    <n v="7591074"/>
    <n v="14587870"/>
    <n v="0"/>
    <n v="0"/>
    <n v="6471269"/>
    <n v="69517208"/>
    <n v="0"/>
    <n v="176064"/>
    <n v="143806122"/>
    <n v="13427630"/>
    <n v="177745692"/>
    <n v="0"/>
    <n v="0"/>
    <n v="303"/>
    <n v="2412"/>
    <n v="13376909"/>
    <n v="0"/>
    <n v="9268699"/>
    <n v="216065302"/>
    <n v="0"/>
    <n v="0"/>
    <n v="0"/>
    <n v="0"/>
    <n v="0"/>
    <n v="0"/>
    <n v="0"/>
    <n v="0"/>
    <n v="0"/>
    <n v="0"/>
    <n v="0"/>
    <n v="0"/>
    <n v="0"/>
    <x v="1"/>
  </r>
  <r>
    <n v="106410806"/>
    <x v="179"/>
    <x v="1"/>
    <d v="2020-01-04T00:00:00"/>
    <s v="06/30/2020"/>
    <x v="0"/>
    <x v="40"/>
    <x v="12"/>
    <n v="425"/>
    <x v="0"/>
    <x v="4"/>
    <x v="0"/>
    <s v="510-987-4960"/>
    <s v="1200 EL CAMINO REAL"/>
    <x v="122"/>
    <x v="166"/>
    <s v="THOMAS HANENBURG"/>
    <n v="120"/>
    <n v="120"/>
    <n v="54"/>
    <x v="286"/>
    <n v="529"/>
    <x v="28"/>
    <n v="40"/>
    <n v="0"/>
    <n v="0"/>
    <n v="21"/>
    <n v="333"/>
    <n v="0"/>
    <n v="8"/>
    <x v="561"/>
    <n v="0"/>
    <n v="175"/>
    <n v="2465"/>
    <n v="44"/>
    <n v="209"/>
    <n v="0"/>
    <n v="0"/>
    <n v="101"/>
    <n v="1403"/>
    <n v="0"/>
    <n v="34"/>
    <n v="4431"/>
    <n v="0"/>
    <n v="118"/>
    <n v="3728"/>
    <n v="82"/>
    <n v="717"/>
    <n v="0"/>
    <n v="6"/>
    <n v="409"/>
    <n v="7412"/>
    <n v="0"/>
    <n v="356"/>
    <n v="12828"/>
    <n v="1173887"/>
    <n v="39053024"/>
    <n v="1285055"/>
    <n v="3215027"/>
    <n v="0"/>
    <n v="0"/>
    <n v="1501257"/>
    <n v="22423795"/>
    <n v="0"/>
    <n v="409679"/>
    <n v="69061724"/>
    <n v="987353"/>
    <n v="27457561"/>
    <n v="622691"/>
    <n v="3443689"/>
    <n v="0"/>
    <n v="14643"/>
    <n v="2655360"/>
    <n v="44136629"/>
    <n v="0"/>
    <n v="1637354"/>
    <n v="80955280"/>
    <n v="961874"/>
    <n v="1285865"/>
    <n v="65541014"/>
    <n v="1165391"/>
    <n v="5629795"/>
    <n v="0"/>
    <n v="0"/>
    <n v="12835"/>
    <n v="2388587"/>
    <n v="40616462"/>
    <n v="0"/>
    <n v="799248"/>
    <n v="0"/>
    <n v="0"/>
    <n v="0"/>
    <n v="2396891"/>
    <n v="120797962"/>
    <n v="24010240"/>
    <n v="0"/>
    <n v="0"/>
    <n v="0"/>
    <n v="24010240"/>
    <n v="582779"/>
    <n v="24531619"/>
    <n v="535608"/>
    <n v="992138"/>
    <n v="0"/>
    <n v="0"/>
    <n v="1494049"/>
    <n v="25070633"/>
    <n v="0"/>
    <n v="22456"/>
    <n v="53229282"/>
    <n v="6307616"/>
    <n v="70094954"/>
    <n v="0"/>
    <n v="0"/>
    <n v="86"/>
    <n v="683"/>
    <n v="5588402"/>
    <n v="0"/>
    <n v="5033733"/>
    <n v="65758719"/>
    <n v="0"/>
    <n v="0"/>
    <n v="0"/>
    <n v="0"/>
    <n v="0"/>
    <n v="0"/>
    <n v="0"/>
    <n v="0"/>
    <n v="0"/>
    <n v="0"/>
    <n v="0"/>
    <n v="0"/>
    <n v="0"/>
    <x v="1"/>
  </r>
  <r>
    <n v="106484044"/>
    <x v="180"/>
    <x v="1"/>
    <d v="2020-01-04T00:00:00"/>
    <s v="06/30/2020"/>
    <x v="0"/>
    <x v="12"/>
    <x v="6"/>
    <n v="408"/>
    <x v="0"/>
    <x v="4"/>
    <x v="0"/>
    <s v="510-987-4960"/>
    <s v="1 QUALITY DRIVE"/>
    <x v="123"/>
    <x v="167"/>
    <s v="THOMAS HANENBURG"/>
    <n v="140"/>
    <n v="140"/>
    <n v="55"/>
    <x v="133"/>
    <n v="490"/>
    <x v="100"/>
    <n v="103"/>
    <n v="0"/>
    <n v="0"/>
    <n v="32"/>
    <n v="562"/>
    <n v="0"/>
    <n v="12"/>
    <x v="562"/>
    <n v="0"/>
    <n v="212"/>
    <n v="2076"/>
    <n v="35"/>
    <n v="338"/>
    <n v="0"/>
    <n v="0"/>
    <n v="113"/>
    <n v="1717"/>
    <n v="0"/>
    <n v="53"/>
    <n v="4544"/>
    <n v="0"/>
    <n v="230"/>
    <n v="5308"/>
    <n v="101"/>
    <n v="1693"/>
    <n v="0"/>
    <n v="0"/>
    <n v="814"/>
    <n v="11106"/>
    <n v="0"/>
    <n v="358"/>
    <n v="19610"/>
    <n v="5669997"/>
    <n v="42592701"/>
    <n v="1320399"/>
    <n v="8963473"/>
    <n v="0"/>
    <n v="0"/>
    <n v="3284242"/>
    <n v="38713203"/>
    <n v="0"/>
    <n v="315299"/>
    <n v="100859314"/>
    <n v="1657914"/>
    <n v="43991126"/>
    <n v="726732"/>
    <n v="9546889"/>
    <n v="0"/>
    <n v="0"/>
    <n v="4916051"/>
    <n v="68538049"/>
    <n v="0"/>
    <n v="2423593"/>
    <n v="131800354"/>
    <n v="1336735"/>
    <n v="5751722"/>
    <n v="85948039"/>
    <n v="594004"/>
    <n v="15574882"/>
    <n v="0"/>
    <n v="0"/>
    <n v="0"/>
    <n v="6065681"/>
    <n v="66676002"/>
    <n v="0"/>
    <n v="639188"/>
    <n v="0"/>
    <n v="0"/>
    <n v="0"/>
    <n v="3428892"/>
    <n v="186015145"/>
    <n v="28811441"/>
    <n v="0"/>
    <n v="0"/>
    <n v="0"/>
    <n v="28811441"/>
    <n v="1383404"/>
    <n v="28965111"/>
    <n v="1208308"/>
    <n v="2856630"/>
    <n v="0"/>
    <n v="0"/>
    <n v="1865968"/>
    <n v="39152523"/>
    <n v="0"/>
    <n v="24020"/>
    <n v="75455964"/>
    <n v="6599147"/>
    <n v="85653949"/>
    <n v="0"/>
    <n v="0"/>
    <n v="115"/>
    <n v="1166"/>
    <n v="6375513"/>
    <n v="0"/>
    <n v="1827590"/>
    <n v="210605885"/>
    <n v="0"/>
    <n v="0"/>
    <n v="0"/>
    <n v="0"/>
    <n v="0"/>
    <n v="0"/>
    <n v="0"/>
    <n v="0"/>
    <n v="0"/>
    <n v="0"/>
    <n v="0"/>
    <n v="0"/>
    <n v="0"/>
    <x v="1"/>
  </r>
  <r>
    <n v="106070990"/>
    <x v="181"/>
    <x v="1"/>
    <d v="2020-01-04T00:00:00"/>
    <s v="06/30/2020"/>
    <x v="0"/>
    <x v="28"/>
    <x v="8"/>
    <n v="411"/>
    <x v="0"/>
    <x v="4"/>
    <x v="0"/>
    <s v="510-987-4960"/>
    <s v="1425 SOUTH MAIN STREET"/>
    <x v="109"/>
    <x v="168"/>
    <s v="THOMAS HANENBURG"/>
    <n v="233"/>
    <n v="233"/>
    <n v="120"/>
    <x v="404"/>
    <n v="1077"/>
    <x v="115"/>
    <n v="86"/>
    <n v="0"/>
    <n v="0"/>
    <n v="64"/>
    <n v="1380"/>
    <n v="0"/>
    <n v="13"/>
    <x v="154"/>
    <n v="0"/>
    <n v="195"/>
    <n v="4493"/>
    <n v="191"/>
    <n v="263"/>
    <n v="0"/>
    <n v="0"/>
    <n v="201"/>
    <n v="4520"/>
    <n v="0"/>
    <n v="26"/>
    <n v="9889"/>
    <n v="0"/>
    <n v="143"/>
    <n v="6005"/>
    <n v="96"/>
    <n v="775"/>
    <n v="0"/>
    <n v="0"/>
    <n v="565"/>
    <n v="10501"/>
    <n v="0"/>
    <n v="217"/>
    <n v="18302"/>
    <n v="2309858"/>
    <n v="85108134"/>
    <n v="2902295"/>
    <n v="4770447"/>
    <n v="0"/>
    <n v="0"/>
    <n v="3027276"/>
    <n v="77080449"/>
    <n v="0"/>
    <n v="332774"/>
    <n v="175531233"/>
    <n v="1075556"/>
    <n v="67315120"/>
    <n v="767140"/>
    <n v="6250175"/>
    <n v="0"/>
    <n v="0"/>
    <n v="4979770"/>
    <n v="89494719"/>
    <n v="0"/>
    <n v="1206536"/>
    <n v="171089016"/>
    <n v="1205251"/>
    <n v="2673703"/>
    <n v="151516160"/>
    <n v="1536604"/>
    <n v="7790540"/>
    <n v="0"/>
    <n v="0"/>
    <n v="0"/>
    <n v="5937533"/>
    <n v="94445752"/>
    <n v="0"/>
    <n v="813112"/>
    <n v="0"/>
    <n v="0"/>
    <n v="0"/>
    <n v="2946319"/>
    <n v="268864974"/>
    <n v="64383150"/>
    <n v="0"/>
    <n v="0"/>
    <n v="0"/>
    <n v="64383150"/>
    <n v="577252"/>
    <n v="64422008"/>
    <n v="1211886"/>
    <n v="3013658"/>
    <n v="0"/>
    <n v="0"/>
    <n v="1911994"/>
    <n v="70975700"/>
    <n v="0"/>
    <n v="25927"/>
    <n v="142138425"/>
    <n v="12466862"/>
    <n v="159563429"/>
    <n v="0"/>
    <n v="0"/>
    <n v="253"/>
    <n v="2048"/>
    <n v="12276093"/>
    <n v="0"/>
    <n v="6964423"/>
    <n v="413055438"/>
    <n v="0"/>
    <n v="0"/>
    <n v="0"/>
    <n v="0"/>
    <n v="0"/>
    <n v="0"/>
    <n v="0"/>
    <n v="0"/>
    <n v="0"/>
    <n v="0"/>
    <n v="0"/>
    <n v="0"/>
    <n v="0"/>
    <x v="1"/>
  </r>
  <r>
    <n v="106190434"/>
    <x v="182"/>
    <x v="1"/>
    <d v="2020-01-04T00:00:00"/>
    <s v="06/30/2020"/>
    <x v="0"/>
    <x v="3"/>
    <x v="3"/>
    <n v="927"/>
    <x v="0"/>
    <x v="4"/>
    <x v="0"/>
    <s v="626-405-5000"/>
    <s v="6041 CADILLAC AVENUE"/>
    <x v="16"/>
    <x v="169"/>
    <s v="JULIE MILLER-PHIPPS"/>
    <n v="265"/>
    <n v="265"/>
    <n v="86"/>
    <x v="312"/>
    <n v="621"/>
    <x v="33"/>
    <n v="165"/>
    <n v="0"/>
    <n v="0"/>
    <n v="27"/>
    <n v="797"/>
    <n v="0"/>
    <n v="34"/>
    <x v="563"/>
    <n v="0"/>
    <n v="663"/>
    <n v="2726"/>
    <n v="240"/>
    <n v="584"/>
    <n v="0"/>
    <n v="0"/>
    <n v="89"/>
    <n v="2647"/>
    <n v="0"/>
    <n v="138"/>
    <n v="7087"/>
    <n v="0"/>
    <n v="577"/>
    <n v="11151"/>
    <n v="553"/>
    <n v="4453"/>
    <n v="0"/>
    <n v="0"/>
    <n v="685"/>
    <n v="21527"/>
    <n v="0"/>
    <n v="1170"/>
    <n v="40116"/>
    <n v="11103177"/>
    <n v="49337753"/>
    <n v="5016770"/>
    <n v="9038877"/>
    <n v="0"/>
    <n v="0"/>
    <n v="2355712"/>
    <n v="47789932"/>
    <n v="0"/>
    <n v="1358336"/>
    <n v="126000557"/>
    <n v="3604633"/>
    <n v="55409400"/>
    <n v="2745976"/>
    <n v="17078201"/>
    <n v="0"/>
    <n v="0"/>
    <n v="3272113"/>
    <n v="78776894"/>
    <n v="0"/>
    <n v="3763380"/>
    <n v="164650597"/>
    <n v="1632112"/>
    <n v="11853355"/>
    <n v="103932797"/>
    <n v="5165604"/>
    <n v="19832615"/>
    <n v="0"/>
    <n v="0"/>
    <n v="0"/>
    <n v="3078060"/>
    <n v="74714449"/>
    <n v="0"/>
    <n v="1743181"/>
    <n v="0"/>
    <n v="0"/>
    <n v="0"/>
    <n v="3014686"/>
    <n v="224966859"/>
    <n v="32426464"/>
    <n v="0"/>
    <n v="0"/>
    <n v="0"/>
    <n v="32426464"/>
    <n v="2783152"/>
    <n v="33032930"/>
    <n v="2360512"/>
    <n v="5945258"/>
    <n v="0"/>
    <n v="0"/>
    <n v="2209459"/>
    <n v="51667044"/>
    <n v="0"/>
    <n v="112404"/>
    <n v="98110759"/>
    <n v="11391481"/>
    <n v="114125251"/>
    <n v="0"/>
    <n v="0"/>
    <n v="192"/>
    <n v="1750"/>
    <n v="2230561"/>
    <n v="0"/>
    <n v="8198175"/>
    <n v="275728637"/>
    <n v="0"/>
    <n v="0"/>
    <n v="0"/>
    <n v="0"/>
    <n v="0"/>
    <n v="0"/>
    <n v="0"/>
    <n v="0"/>
    <n v="0"/>
    <n v="0"/>
    <n v="0"/>
    <n v="0"/>
    <n v="0"/>
    <x v="1"/>
  </r>
  <r>
    <n v="106191450"/>
    <x v="183"/>
    <x v="1"/>
    <d v="2020-01-04T00:00:00"/>
    <s v="06/30/2020"/>
    <x v="0"/>
    <x v="3"/>
    <x v="3"/>
    <n v="905"/>
    <x v="0"/>
    <x v="4"/>
    <x v="0"/>
    <s v="626-405-5000"/>
    <s v="5601 DE SOTO AVENUE"/>
    <x v="124"/>
    <x v="170"/>
    <s v="JULIE MILLER-PHIPPS"/>
    <n v="267"/>
    <n v="267"/>
    <n v="88"/>
    <x v="32"/>
    <n v="833"/>
    <x v="162"/>
    <n v="82"/>
    <n v="0"/>
    <n v="0"/>
    <n v="32"/>
    <n v="715"/>
    <n v="0"/>
    <n v="6"/>
    <x v="153"/>
    <n v="0"/>
    <n v="209"/>
    <n v="4182"/>
    <n v="50"/>
    <n v="302"/>
    <n v="0"/>
    <n v="0"/>
    <n v="143"/>
    <n v="2356"/>
    <n v="0"/>
    <n v="32"/>
    <n v="7274"/>
    <n v="0"/>
    <n v="170"/>
    <n v="6780"/>
    <n v="211"/>
    <n v="1382"/>
    <n v="0"/>
    <n v="0"/>
    <n v="501"/>
    <n v="10055"/>
    <n v="0"/>
    <n v="233"/>
    <n v="19332"/>
    <n v="3984051"/>
    <n v="55544997"/>
    <n v="726489"/>
    <n v="3932304"/>
    <n v="0"/>
    <n v="0"/>
    <n v="1966612"/>
    <n v="31330533"/>
    <n v="0"/>
    <n v="666179"/>
    <n v="98151165"/>
    <n v="1330874"/>
    <n v="63178091"/>
    <n v="1190408"/>
    <n v="7456338"/>
    <n v="0"/>
    <n v="0"/>
    <n v="2816166"/>
    <n v="69658511"/>
    <n v="0"/>
    <n v="1170337"/>
    <n v="146800725"/>
    <n v="813491"/>
    <n v="4214059"/>
    <n v="118184399"/>
    <n v="972511"/>
    <n v="8624807"/>
    <n v="0"/>
    <n v="0"/>
    <n v="0"/>
    <n v="3247298"/>
    <n v="62240886"/>
    <n v="0"/>
    <n v="808856"/>
    <n v="0"/>
    <n v="0"/>
    <n v="0"/>
    <n v="1064864"/>
    <n v="200171171"/>
    <n v="31867679"/>
    <n v="0"/>
    <n v="0"/>
    <n v="0"/>
    <n v="31867679"/>
    <n v="1012716"/>
    <n v="32441399"/>
    <n v="798727"/>
    <n v="2624279"/>
    <n v="0"/>
    <n v="0"/>
    <n v="1157880"/>
    <n v="38577158"/>
    <n v="0"/>
    <n v="36239"/>
    <n v="76648398"/>
    <n v="9884481"/>
    <n v="102844196"/>
    <n v="0"/>
    <n v="0"/>
    <n v="183"/>
    <n v="1214"/>
    <n v="3221348"/>
    <n v="0"/>
    <n v="25241421"/>
    <n v="508649162"/>
    <n v="0"/>
    <n v="0"/>
    <n v="0"/>
    <n v="0"/>
    <n v="0"/>
    <n v="0"/>
    <n v="0"/>
    <n v="0"/>
    <n v="0"/>
    <n v="0"/>
    <n v="0"/>
    <n v="0"/>
    <n v="0"/>
    <x v="1"/>
  </r>
  <r>
    <n v="106480989"/>
    <x v="184"/>
    <x v="1"/>
    <d v="2020-01-04T00:00:00"/>
    <s v="06/30/2020"/>
    <x v="0"/>
    <x v="12"/>
    <x v="6"/>
    <n v="409"/>
    <x v="0"/>
    <x v="4"/>
    <x v="0"/>
    <s v="510-987-4960"/>
    <s v="975 SERENO DRIVE"/>
    <x v="15"/>
    <x v="84"/>
    <s v="THOMAS HANENBURG"/>
    <n v="248"/>
    <n v="248"/>
    <n v="115"/>
    <x v="66"/>
    <n v="630"/>
    <x v="51"/>
    <n v="168"/>
    <n v="0"/>
    <n v="0"/>
    <n v="20"/>
    <n v="742"/>
    <n v="0"/>
    <n v="27"/>
    <x v="564"/>
    <n v="0"/>
    <n v="769"/>
    <n v="4011"/>
    <n v="166"/>
    <n v="686"/>
    <n v="0"/>
    <n v="0"/>
    <n v="131"/>
    <n v="3587"/>
    <n v="0"/>
    <n v="134"/>
    <n v="9484"/>
    <n v="0"/>
    <n v="516"/>
    <n v="6488"/>
    <n v="178"/>
    <n v="2986"/>
    <n v="0"/>
    <n v="0"/>
    <n v="850"/>
    <n v="11604"/>
    <n v="0"/>
    <n v="728"/>
    <n v="23350"/>
    <n v="11059382"/>
    <n v="58749300"/>
    <n v="3737175"/>
    <n v="11001360"/>
    <n v="0"/>
    <n v="0"/>
    <n v="2175052"/>
    <n v="51641894"/>
    <n v="0"/>
    <n v="1204513"/>
    <n v="139568676"/>
    <n v="4340688"/>
    <n v="51499503"/>
    <n v="1355669"/>
    <n v="15123013"/>
    <n v="0"/>
    <n v="0"/>
    <n v="4704429"/>
    <n v="68921801"/>
    <n v="0"/>
    <n v="4288834"/>
    <n v="150233937"/>
    <n v="1717781"/>
    <n v="11890827"/>
    <n v="110065059"/>
    <n v="2607464"/>
    <n v="18105785"/>
    <n v="0"/>
    <n v="0"/>
    <n v="0"/>
    <n v="5009157"/>
    <n v="65244228"/>
    <n v="0"/>
    <n v="1724580"/>
    <n v="0"/>
    <n v="0"/>
    <n v="0"/>
    <n v="4903161"/>
    <n v="221268042"/>
    <n v="33552760"/>
    <n v="0"/>
    <n v="0"/>
    <n v="0"/>
    <n v="33552760"/>
    <n v="2640229"/>
    <n v="33398774"/>
    <n v="1743937"/>
    <n v="7730078"/>
    <n v="0"/>
    <n v="0"/>
    <n v="1841350"/>
    <n v="54663991"/>
    <n v="0"/>
    <n v="68972"/>
    <n v="102087331"/>
    <n v="2033202"/>
    <n v="116517066"/>
    <n v="0"/>
    <n v="0"/>
    <n v="96"/>
    <n v="755"/>
    <n v="2260000"/>
    <n v="0"/>
    <n v="3787907"/>
    <n v="349870592"/>
    <n v="0"/>
    <n v="0"/>
    <n v="0"/>
    <n v="0"/>
    <n v="0"/>
    <n v="0"/>
    <n v="0"/>
    <n v="0"/>
    <n v="0"/>
    <n v="0"/>
    <n v="0"/>
    <n v="0"/>
    <n v="0"/>
    <x v="1"/>
  </r>
  <r>
    <n v="106434218"/>
    <x v="185"/>
    <x v="1"/>
    <d v="2020-01-04T00:00:00"/>
    <s v="06/30/2020"/>
    <x v="0"/>
    <x v="24"/>
    <x v="13"/>
    <n v="428"/>
    <x v="0"/>
    <x v="2"/>
    <x v="0"/>
    <s v="510-987-4960"/>
    <s v="3840 HOMESTEAD ROAD"/>
    <x v="120"/>
    <x v="162"/>
    <s v="THOMAS HANENBURG"/>
    <n v="24"/>
    <n v="24"/>
    <n v="24"/>
    <x v="60"/>
    <n v="23"/>
    <x v="21"/>
    <n v="2"/>
    <n v="0"/>
    <n v="0"/>
    <n v="4"/>
    <n v="130"/>
    <n v="0"/>
    <n v="3"/>
    <x v="565"/>
    <n v="0"/>
    <n v="3"/>
    <n v="340"/>
    <n v="0"/>
    <n v="17"/>
    <n v="0"/>
    <n v="0"/>
    <n v="57"/>
    <n v="930"/>
    <n v="0"/>
    <n v="21"/>
    <n v="1368"/>
    <n v="0"/>
    <n v="0"/>
    <n v="0"/>
    <n v="0"/>
    <n v="0"/>
    <n v="0"/>
    <n v="0"/>
    <n v="0"/>
    <n v="0"/>
    <n v="0"/>
    <n v="0"/>
    <n v="0"/>
    <n v="62727"/>
    <n v="1328974"/>
    <n v="0"/>
    <n v="92188"/>
    <n v="0"/>
    <n v="0"/>
    <n v="191845"/>
    <n v="3576922"/>
    <n v="0"/>
    <n v="67303"/>
    <n v="5319959"/>
    <n v="0"/>
    <n v="0"/>
    <n v="0"/>
    <n v="0"/>
    <n v="0"/>
    <n v="0"/>
    <n v="0"/>
    <n v="0"/>
    <n v="0"/>
    <n v="0"/>
    <n v="0"/>
    <n v="60062"/>
    <n v="47151"/>
    <n v="1318923"/>
    <n v="0"/>
    <n v="85910"/>
    <n v="0"/>
    <n v="0"/>
    <n v="0"/>
    <n v="152184"/>
    <n v="1156712"/>
    <n v="0"/>
    <n v="28735"/>
    <n v="0"/>
    <n v="0"/>
    <n v="0"/>
    <n v="-6609"/>
    <n v="2843068"/>
    <n v="395915"/>
    <n v="0"/>
    <n v="0"/>
    <n v="0"/>
    <n v="395915"/>
    <n v="14311"/>
    <n v="404386"/>
    <n v="0"/>
    <n v="3987"/>
    <n v="0"/>
    <n v="0"/>
    <n v="30194"/>
    <n v="2419177"/>
    <n v="0"/>
    <n v="751"/>
    <n v="2872806"/>
    <n v="0"/>
    <n v="3129264"/>
    <n v="0"/>
    <n v="0"/>
    <n v="0"/>
    <n v="0"/>
    <n v="0"/>
    <n v="0"/>
    <n v="66299"/>
    <n v="13126066"/>
    <n v="0"/>
    <n v="0"/>
    <n v="0"/>
    <n v="0"/>
    <n v="0"/>
    <n v="0"/>
    <n v="0"/>
    <n v="0"/>
    <n v="0"/>
    <n v="0"/>
    <n v="0"/>
    <n v="0"/>
    <n v="0"/>
    <x v="1"/>
  </r>
  <r>
    <n v="106540734"/>
    <x v="186"/>
    <x v="1"/>
    <d v="2020-01-04T00:00:00"/>
    <s v="06/30/2020"/>
    <x v="0"/>
    <x v="11"/>
    <x v="1"/>
    <n v="611"/>
    <x v="2"/>
    <x v="0"/>
    <x v="0"/>
    <s v="559-624-2000"/>
    <s v="400 WEST MINERAL KING"/>
    <x v="125"/>
    <x v="171"/>
    <s v="GARY K. HERBST"/>
    <n v="581"/>
    <n v="576"/>
    <n v="423"/>
    <x v="405"/>
    <n v="519"/>
    <x v="303"/>
    <n v="1327"/>
    <n v="151"/>
    <n v="0"/>
    <n v="62"/>
    <n v="1008"/>
    <n v="273"/>
    <n v="17"/>
    <x v="566"/>
    <n v="140"/>
    <n v="11037"/>
    <n v="3621"/>
    <n v="7682"/>
    <n v="5659"/>
    <n v="239"/>
    <n v="0"/>
    <n v="735"/>
    <n v="4158"/>
    <n v="424"/>
    <n v="339"/>
    <n v="33894"/>
    <n v="4893"/>
    <n v="23646"/>
    <n v="7883"/>
    <n v="16476"/>
    <n v="34125"/>
    <n v="0"/>
    <n v="0"/>
    <n v="2436"/>
    <n v="24839"/>
    <n v="1947"/>
    <n v="45288"/>
    <n v="156640"/>
    <n v="91088651"/>
    <n v="37865133"/>
    <n v="34748453"/>
    <n v="53142573"/>
    <n v="549063"/>
    <n v="0"/>
    <n v="8483055"/>
    <n v="39469380"/>
    <n v="5632939"/>
    <n v="4116947"/>
    <n v="275096194"/>
    <n v="61319613"/>
    <n v="23363493"/>
    <n v="8648186"/>
    <n v="61168515"/>
    <n v="0"/>
    <n v="0"/>
    <n v="4551161"/>
    <n v="56968448"/>
    <n v="4852058"/>
    <n v="8594661"/>
    <n v="229466135"/>
    <n v="684867"/>
    <n v="119380626"/>
    <n v="56259351"/>
    <n v="14104990"/>
    <n v="96079961"/>
    <n v="0"/>
    <n v="381532"/>
    <n v="0"/>
    <n v="8609633"/>
    <n v="67819366"/>
    <n v="0"/>
    <n v="10484997"/>
    <n v="0"/>
    <n v="0"/>
    <n v="0"/>
    <n v="11440448"/>
    <n v="385245771"/>
    <n v="14750308"/>
    <n v="0"/>
    <n v="0"/>
    <n v="75578"/>
    <n v="14825886"/>
    <n v="33027637"/>
    <n v="19719582"/>
    <n v="29291649"/>
    <n v="18231128"/>
    <n v="167531"/>
    <n v="0"/>
    <n v="4424583"/>
    <n v="28694040"/>
    <n v="0"/>
    <n v="586294"/>
    <n v="134142444"/>
    <n v="29596511"/>
    <n v="178523276"/>
    <n v="0"/>
    <n v="5937554"/>
    <n v="0"/>
    <n v="0"/>
    <n v="0"/>
    <n v="0"/>
    <n v="3120313"/>
    <n v="337213122"/>
    <n v="0"/>
    <n v="0"/>
    <n v="0"/>
    <n v="0"/>
    <n v="0"/>
    <n v="0"/>
    <n v="0"/>
    <n v="0"/>
    <n v="0"/>
    <n v="0"/>
    <n v="0"/>
    <n v="0"/>
    <n v="0"/>
    <x v="1"/>
  </r>
  <r>
    <n v="106194219"/>
    <x v="187"/>
    <x v="1"/>
    <d v="2020-01-04T00:00:00"/>
    <s v="06/30/2020"/>
    <x v="0"/>
    <x v="3"/>
    <x v="3"/>
    <n v="925"/>
    <x v="5"/>
    <x v="0"/>
    <x v="2"/>
    <s v="800-872-2273"/>
    <s v="1500 SAN PABLO STREET"/>
    <x v="16"/>
    <x v="16"/>
    <s v="RICHARD PINEDA"/>
    <n v="401"/>
    <n v="350"/>
    <n v="172"/>
    <x v="406"/>
    <n v="238"/>
    <x v="304"/>
    <n v="321"/>
    <n v="0"/>
    <n v="0"/>
    <n v="12"/>
    <n v="659"/>
    <n v="0"/>
    <n v="0"/>
    <x v="567"/>
    <n v="0"/>
    <n v="5360"/>
    <n v="2119"/>
    <n v="1286"/>
    <n v="2399"/>
    <n v="0"/>
    <n v="0"/>
    <n v="156"/>
    <n v="4244"/>
    <n v="0"/>
    <n v="0"/>
    <n v="15564"/>
    <n v="0"/>
    <n v="16958"/>
    <n v="3483"/>
    <n v="1374"/>
    <n v="2357"/>
    <n v="0"/>
    <n v="0"/>
    <n v="504"/>
    <n v="19764"/>
    <n v="0"/>
    <n v="330"/>
    <n v="44770"/>
    <n v="159137828"/>
    <n v="63504544"/>
    <n v="38892867"/>
    <n v="73794077"/>
    <n v="0"/>
    <n v="0"/>
    <n v="5196861"/>
    <n v="134503408"/>
    <n v="0"/>
    <n v="0"/>
    <n v="475029585"/>
    <n v="132045343"/>
    <n v="24443840"/>
    <n v="7134402"/>
    <n v="22722105"/>
    <n v="0"/>
    <n v="0"/>
    <n v="4137331"/>
    <n v="136286220"/>
    <n v="0"/>
    <n v="1166762"/>
    <n v="327936003"/>
    <n v="1066560"/>
    <n v="225116831"/>
    <n v="68737912"/>
    <n v="40100807"/>
    <n v="52553229"/>
    <n v="0"/>
    <n v="0"/>
    <n v="0"/>
    <n v="6523532"/>
    <n v="158315518"/>
    <n v="0"/>
    <n v="0"/>
    <n v="0"/>
    <n v="0"/>
    <n v="0"/>
    <n v="948504"/>
    <n v="553362893"/>
    <n v="0"/>
    <n v="0"/>
    <n v="0"/>
    <n v="0"/>
    <n v="0"/>
    <n v="65679568"/>
    <n v="19093653"/>
    <n v="5865324"/>
    <n v="43834753"/>
    <n v="0"/>
    <n v="0"/>
    <n v="2798261"/>
    <n v="112114426"/>
    <n v="0"/>
    <n v="216710"/>
    <n v="249602695"/>
    <n v="88562352"/>
    <n v="287038988"/>
    <n v="0"/>
    <n v="0"/>
    <n v="0"/>
    <n v="0"/>
    <n v="0"/>
    <n v="0"/>
    <n v="43473480"/>
    <n v="511166454"/>
    <n v="0"/>
    <n v="0"/>
    <n v="0"/>
    <n v="0"/>
    <n v="0"/>
    <n v="0"/>
    <n v="0"/>
    <n v="0"/>
    <n v="0"/>
    <n v="0"/>
    <n v="0"/>
    <n v="0"/>
    <n v="0"/>
    <x v="1"/>
  </r>
  <r>
    <n v="106190150"/>
    <x v="188"/>
    <x v="1"/>
    <d v="2020-01-04T00:00:00"/>
    <s v="06/30/2020"/>
    <x v="0"/>
    <x v="3"/>
    <x v="3"/>
    <n v="935"/>
    <x v="0"/>
    <x v="0"/>
    <x v="0"/>
    <s v="323-233-0425"/>
    <s v="4211 AVALON BOULEVARD"/>
    <x v="16"/>
    <x v="172"/>
    <s v="JOHN H. GRIFFITH, PH.D."/>
    <n v="72"/>
    <n v="72"/>
    <n v="72"/>
    <x v="24"/>
    <n v="0"/>
    <x v="21"/>
    <n v="0"/>
    <n v="0"/>
    <n v="0"/>
    <n v="257"/>
    <n v="0"/>
    <n v="0"/>
    <n v="0"/>
    <x v="568"/>
    <n v="0"/>
    <n v="0"/>
    <n v="0"/>
    <n v="0"/>
    <n v="0"/>
    <n v="0"/>
    <n v="0"/>
    <n v="4915"/>
    <n v="0"/>
    <n v="0"/>
    <n v="0"/>
    <n v="4915"/>
    <n v="0"/>
    <n v="0"/>
    <n v="0"/>
    <n v="0"/>
    <n v="0"/>
    <n v="0"/>
    <n v="0"/>
    <n v="21514"/>
    <n v="0"/>
    <n v="0"/>
    <n v="0"/>
    <n v="21514"/>
    <n v="0"/>
    <n v="0"/>
    <n v="0"/>
    <n v="0"/>
    <n v="0"/>
    <n v="0"/>
    <n v="6291638"/>
    <n v="0"/>
    <n v="0"/>
    <n v="0"/>
    <n v="6291638"/>
    <n v="0"/>
    <n v="0"/>
    <n v="0"/>
    <n v="0"/>
    <n v="0"/>
    <n v="0"/>
    <n v="4968614"/>
    <n v="0"/>
    <n v="0"/>
    <n v="0"/>
    <n v="4968614"/>
    <n v="0"/>
    <n v="0"/>
    <n v="0"/>
    <n v="0"/>
    <n v="0"/>
    <n v="0"/>
    <n v="0"/>
    <n v="0"/>
    <n v="0"/>
    <n v="0"/>
    <n v="0"/>
    <n v="0"/>
    <n v="0"/>
    <n v="0"/>
    <n v="0"/>
    <n v="0"/>
    <n v="0"/>
    <n v="0"/>
    <n v="0"/>
    <n v="0"/>
    <n v="0"/>
    <n v="0"/>
    <n v="0"/>
    <n v="0"/>
    <n v="0"/>
    <n v="0"/>
    <n v="0"/>
    <n v="0"/>
    <n v="11260252"/>
    <n v="0"/>
    <n v="0"/>
    <n v="0"/>
    <n v="11260252"/>
    <n v="0"/>
    <n v="10290272"/>
    <n v="0"/>
    <n v="0"/>
    <n v="0"/>
    <n v="0"/>
    <n v="0"/>
    <n v="0"/>
    <n v="204065"/>
    <n v="4995573"/>
    <n v="0"/>
    <n v="0"/>
    <n v="0"/>
    <n v="0"/>
    <n v="0"/>
    <n v="0"/>
    <n v="0"/>
    <n v="0"/>
    <n v="0"/>
    <n v="0"/>
    <n v="0"/>
    <n v="0"/>
    <n v="0"/>
    <x v="1"/>
  </r>
  <r>
    <n v="106210993"/>
    <x v="189"/>
    <x v="1"/>
    <d v="2020-01-04T00:00:00"/>
    <s v="06/30/2020"/>
    <x v="0"/>
    <x v="41"/>
    <x v="12"/>
    <n v="405"/>
    <x v="5"/>
    <x v="0"/>
    <x v="0"/>
    <s v="415-456-9680"/>
    <s v="1125 SIR FRANCIS DRAKE BLVD."/>
    <x v="126"/>
    <x v="173"/>
    <s v="ROBERT WALTERS"/>
    <n v="120"/>
    <n v="100"/>
    <n v="77"/>
    <x v="12"/>
    <n v="21"/>
    <x v="21"/>
    <n v="40"/>
    <n v="0"/>
    <n v="0"/>
    <n v="0"/>
    <n v="54"/>
    <n v="0"/>
    <n v="0"/>
    <x v="398"/>
    <n v="0"/>
    <n v="1948"/>
    <n v="961"/>
    <n v="0"/>
    <n v="1942"/>
    <n v="0"/>
    <n v="0"/>
    <n v="0"/>
    <n v="2125"/>
    <n v="0"/>
    <n v="0"/>
    <n v="6976"/>
    <n v="0"/>
    <n v="279"/>
    <n v="25"/>
    <n v="0"/>
    <n v="0"/>
    <n v="0"/>
    <n v="0"/>
    <n v="0"/>
    <n v="562"/>
    <n v="0"/>
    <n v="0"/>
    <n v="866"/>
    <n v="11746896"/>
    <n v="5784383"/>
    <n v="0"/>
    <n v="10271566"/>
    <n v="0"/>
    <n v="0"/>
    <n v="0"/>
    <n v="12001388"/>
    <n v="0"/>
    <n v="0"/>
    <n v="39804233"/>
    <n v="178409"/>
    <n v="5755"/>
    <n v="0"/>
    <n v="0"/>
    <n v="0"/>
    <n v="0"/>
    <n v="0"/>
    <n v="162991"/>
    <n v="0"/>
    <n v="0"/>
    <n v="347155"/>
    <n v="0"/>
    <n v="6611194"/>
    <n v="3367616"/>
    <n v="0"/>
    <n v="5133557"/>
    <n v="0"/>
    <n v="0"/>
    <n v="0"/>
    <n v="0"/>
    <n v="6522857"/>
    <n v="0"/>
    <n v="0"/>
    <n v="0"/>
    <n v="0"/>
    <n v="0"/>
    <n v="0"/>
    <n v="21635224"/>
    <n v="0"/>
    <n v="0"/>
    <n v="0"/>
    <n v="0"/>
    <n v="0"/>
    <n v="5314111"/>
    <n v="2422522"/>
    <n v="0"/>
    <n v="5138009"/>
    <n v="0"/>
    <n v="0"/>
    <n v="0"/>
    <n v="5641522"/>
    <n v="0"/>
    <n v="0"/>
    <n v="18516164"/>
    <n v="162973"/>
    <n v="14633020"/>
    <n v="0"/>
    <n v="0"/>
    <n v="0"/>
    <n v="0"/>
    <n v="0"/>
    <n v="0"/>
    <n v="91289"/>
    <n v="914564"/>
    <n v="0"/>
    <n v="0"/>
    <n v="0"/>
    <n v="0"/>
    <n v="0"/>
    <n v="0"/>
    <n v="0"/>
    <n v="0"/>
    <n v="0"/>
    <n v="0"/>
    <n v="0"/>
    <n v="0"/>
    <n v="0"/>
    <x v="1"/>
  </r>
  <r>
    <n v="106150736"/>
    <x v="190"/>
    <x v="1"/>
    <d v="2020-01-04T00:00:00"/>
    <s v="06/30/2020"/>
    <x v="0"/>
    <x v="1"/>
    <x v="1"/>
    <n v="617"/>
    <x v="6"/>
    <x v="0"/>
    <x v="2"/>
    <s v="661-326-2000"/>
    <s v="1700 MOUNT VERNON AVENUE"/>
    <x v="1"/>
    <x v="80"/>
    <s v="RUSSELL JUDD"/>
    <n v="222"/>
    <n v="204"/>
    <n v="148"/>
    <x v="407"/>
    <n v="62"/>
    <x v="305"/>
    <n v="1205"/>
    <n v="77"/>
    <n v="0"/>
    <n v="43"/>
    <n v="173"/>
    <n v="0"/>
    <n v="0"/>
    <x v="569"/>
    <n v="0"/>
    <n v="1329"/>
    <n v="374"/>
    <n v="4284"/>
    <n v="3714"/>
    <n v="359"/>
    <n v="0"/>
    <n v="212"/>
    <n v="638"/>
    <n v="0"/>
    <n v="0"/>
    <n v="10910"/>
    <n v="0"/>
    <n v="48930"/>
    <n v="1144"/>
    <n v="8336"/>
    <n v="20644"/>
    <n v="7899"/>
    <n v="0"/>
    <n v="1055"/>
    <n v="3469"/>
    <n v="0"/>
    <n v="0"/>
    <n v="91477"/>
    <n v="15220090"/>
    <n v="4444659"/>
    <n v="38746506"/>
    <n v="38796752"/>
    <n v="622835"/>
    <n v="0"/>
    <n v="4240734"/>
    <n v="10613271"/>
    <n v="0"/>
    <n v="0"/>
    <n v="112684847"/>
    <n v="8644048"/>
    <n v="2082364"/>
    <n v="18151490"/>
    <n v="49368902"/>
    <n v="4424716"/>
    <n v="0"/>
    <n v="4166442"/>
    <n v="10195318"/>
    <n v="0"/>
    <n v="0"/>
    <n v="97033280"/>
    <n v="9065386"/>
    <n v="18013534"/>
    <n v="5514224"/>
    <n v="43526563"/>
    <n v="71508554"/>
    <n v="-9794634"/>
    <n v="2330538"/>
    <n v="0"/>
    <n v="849832"/>
    <n v="5744687"/>
    <n v="0"/>
    <n v="-3145556"/>
    <n v="0"/>
    <n v="0"/>
    <n v="0"/>
    <n v="0"/>
    <n v="143613128"/>
    <n v="0"/>
    <n v="0"/>
    <n v="0"/>
    <n v="0"/>
    <n v="0"/>
    <n v="5850604"/>
    <n v="1012799"/>
    <n v="10918619"/>
    <n v="21839162"/>
    <n v="3862569"/>
    <n v="0"/>
    <n v="7557344"/>
    <n v="15063902"/>
    <n v="0"/>
    <n v="0"/>
    <n v="66104999"/>
    <n v="7768116"/>
    <n v="102681642"/>
    <n v="0"/>
    <n v="4773041"/>
    <n v="0"/>
    <n v="0"/>
    <n v="0"/>
    <n v="0"/>
    <n v="2518820"/>
    <n v="95295384"/>
    <n v="0"/>
    <n v="0"/>
    <n v="0"/>
    <n v="0"/>
    <n v="0"/>
    <n v="0"/>
    <n v="0"/>
    <n v="0"/>
    <n v="0"/>
    <n v="0"/>
    <n v="0"/>
    <n v="0"/>
    <n v="0"/>
    <x v="1"/>
  </r>
  <r>
    <n v="106150737"/>
    <x v="191"/>
    <x v="1"/>
    <d v="2020-01-04T00:00:00"/>
    <s v="06/30/2020"/>
    <x v="0"/>
    <x v="1"/>
    <x v="1"/>
    <n v="619"/>
    <x v="2"/>
    <x v="0"/>
    <x v="1"/>
    <s v="760-379-2681"/>
    <s v="6412 LAUREL AVENUE"/>
    <x v="127"/>
    <x v="174"/>
    <s v="TIMOTHY MCGLEW"/>
    <n v="99"/>
    <n v="99"/>
    <n v="99"/>
    <x v="247"/>
    <n v="15"/>
    <x v="115"/>
    <n v="10"/>
    <n v="0"/>
    <n v="0"/>
    <n v="4"/>
    <n v="0"/>
    <n v="0"/>
    <n v="1"/>
    <x v="45"/>
    <n v="10"/>
    <n v="486"/>
    <n v="192"/>
    <n v="4525"/>
    <n v="115"/>
    <n v="0"/>
    <n v="0"/>
    <n v="36"/>
    <n v="0"/>
    <n v="0"/>
    <n v="13"/>
    <n v="5367"/>
    <n v="4916"/>
    <n v="1395"/>
    <n v="1494"/>
    <n v="254"/>
    <n v="1918"/>
    <n v="0"/>
    <n v="0"/>
    <n v="594"/>
    <n v="213"/>
    <n v="7"/>
    <n v="334"/>
    <n v="6209"/>
    <n v="1078334"/>
    <n v="506356"/>
    <n v="6969859"/>
    <n v="237395"/>
    <n v="0"/>
    <n v="0"/>
    <n v="93760"/>
    <n v="0"/>
    <n v="0"/>
    <n v="16097"/>
    <n v="8901801"/>
    <n v="3491675"/>
    <n v="3492265"/>
    <n v="558260"/>
    <n v="4128784"/>
    <n v="0"/>
    <n v="0"/>
    <n v="1212347"/>
    <n v="450725"/>
    <n v="14996"/>
    <n v="663741"/>
    <n v="14012793"/>
    <n v="694410"/>
    <n v="3785459"/>
    <n v="3278886"/>
    <n v="3985973"/>
    <n v="3775850"/>
    <n v="-58898"/>
    <n v="0"/>
    <n v="0"/>
    <n v="1279950"/>
    <n v="238808"/>
    <n v="0"/>
    <n v="14996"/>
    <n v="0"/>
    <n v="0"/>
    <n v="0"/>
    <n v="82269"/>
    <n v="17077703"/>
    <n v="0"/>
    <n v="0"/>
    <n v="0"/>
    <n v="0"/>
    <n v="0"/>
    <n v="784550"/>
    <n v="719735"/>
    <n v="3601044"/>
    <n v="590329"/>
    <n v="0"/>
    <n v="0"/>
    <n v="26157"/>
    <n v="211917"/>
    <n v="0"/>
    <n v="-96841"/>
    <n v="5836891"/>
    <n v="79382"/>
    <n v="6694079"/>
    <n v="809630"/>
    <n v="104607"/>
    <n v="0"/>
    <n v="0"/>
    <n v="0"/>
    <n v="0"/>
    <n v="1323527"/>
    <n v="5918269"/>
    <n v="0"/>
    <n v="0"/>
    <n v="0"/>
    <n v="0"/>
    <n v="0"/>
    <n v="0"/>
    <n v="0"/>
    <n v="0"/>
    <n v="0"/>
    <n v="0"/>
    <n v="0"/>
    <n v="0"/>
    <n v="0"/>
    <x v="1"/>
  </r>
  <r>
    <n v="106190049"/>
    <x v="192"/>
    <x v="1"/>
    <d v="2020-01-04T00:00:00"/>
    <s v="06/30/2020"/>
    <x v="0"/>
    <x v="3"/>
    <x v="3"/>
    <n v="915"/>
    <x v="4"/>
    <x v="0"/>
    <x v="0"/>
    <s v="626-388-2700"/>
    <s v="14148 FRANCISQUITO AVENUE"/>
    <x v="112"/>
    <x v="144"/>
    <s v="LARRY FOSTER"/>
    <n v="91"/>
    <n v="91"/>
    <n v="76"/>
    <x v="329"/>
    <n v="38"/>
    <x v="21"/>
    <n v="20"/>
    <n v="0"/>
    <n v="0"/>
    <n v="26"/>
    <n v="0"/>
    <n v="0"/>
    <n v="0"/>
    <x v="38"/>
    <n v="0"/>
    <n v="3864"/>
    <n v="1044"/>
    <n v="0"/>
    <n v="991"/>
    <n v="0"/>
    <n v="0"/>
    <n v="628"/>
    <n v="0"/>
    <n v="0"/>
    <n v="0"/>
    <n v="6527"/>
    <n v="0"/>
    <n v="0"/>
    <n v="0"/>
    <n v="0"/>
    <n v="0"/>
    <n v="0"/>
    <n v="0"/>
    <n v="0"/>
    <n v="0"/>
    <n v="0"/>
    <n v="0"/>
    <n v="0"/>
    <n v="36119780"/>
    <n v="10732949"/>
    <n v="0"/>
    <n v="10172381"/>
    <n v="0"/>
    <n v="0"/>
    <n v="6495864"/>
    <n v="0"/>
    <n v="0"/>
    <n v="0"/>
    <n v="63520974"/>
    <n v="0"/>
    <n v="0"/>
    <n v="0"/>
    <n v="0"/>
    <n v="0"/>
    <n v="0"/>
    <n v="0"/>
    <n v="0"/>
    <n v="0"/>
    <n v="0"/>
    <n v="0"/>
    <n v="270198"/>
    <n v="28394756"/>
    <n v="8684316"/>
    <n v="0"/>
    <n v="8238516"/>
    <n v="0"/>
    <n v="0"/>
    <n v="0"/>
    <n v="4922658"/>
    <n v="0"/>
    <n v="0"/>
    <n v="0"/>
    <n v="0"/>
    <n v="0"/>
    <n v="0"/>
    <n v="0"/>
    <n v="50510444"/>
    <n v="0"/>
    <n v="0"/>
    <n v="0"/>
    <n v="0"/>
    <n v="0"/>
    <n v="7725024"/>
    <n v="2048633"/>
    <n v="0"/>
    <n v="1933865"/>
    <n v="0"/>
    <n v="0"/>
    <n v="1303008"/>
    <n v="0"/>
    <n v="0"/>
    <n v="0"/>
    <n v="13010530"/>
    <n v="45709"/>
    <n v="9956766"/>
    <n v="183786"/>
    <n v="0"/>
    <n v="0"/>
    <n v="0"/>
    <n v="0"/>
    <n v="0"/>
    <n v="431044"/>
    <n v="2755013"/>
    <n v="0"/>
    <n v="0"/>
    <n v="0"/>
    <n v="0"/>
    <n v="0"/>
    <n v="0"/>
    <n v="0"/>
    <n v="0"/>
    <n v="0"/>
    <n v="0"/>
    <n v="0"/>
    <n v="0"/>
    <n v="0"/>
    <x v="1"/>
  </r>
  <r>
    <n v="106301127"/>
    <x v="193"/>
    <x v="1"/>
    <d v="2020-01-04T00:00:00"/>
    <s v="06/30/2020"/>
    <x v="0"/>
    <x v="13"/>
    <x v="7"/>
    <n v="1011"/>
    <x v="5"/>
    <x v="0"/>
    <x v="0"/>
    <s v="714-529-6842"/>
    <s v="875 NORTH BREA BOULEVARD"/>
    <x v="128"/>
    <x v="175"/>
    <s v="KEVIN CHAVEZ"/>
    <n v="86"/>
    <n v="86"/>
    <n v="86"/>
    <x v="125"/>
    <n v="28"/>
    <x v="44"/>
    <n v="7"/>
    <n v="0"/>
    <n v="0"/>
    <n v="14"/>
    <n v="4"/>
    <n v="0"/>
    <n v="4"/>
    <x v="570"/>
    <n v="109"/>
    <n v="1952"/>
    <n v="819"/>
    <n v="325"/>
    <n v="1585"/>
    <n v="0"/>
    <n v="0"/>
    <n v="955"/>
    <n v="303"/>
    <n v="0"/>
    <n v="53"/>
    <n v="5992"/>
    <n v="3330"/>
    <n v="0"/>
    <n v="0"/>
    <n v="0"/>
    <n v="0"/>
    <n v="0"/>
    <n v="0"/>
    <n v="0"/>
    <n v="0"/>
    <n v="0"/>
    <n v="0"/>
    <n v="0"/>
    <n v="12109903"/>
    <n v="6325791"/>
    <n v="1528579"/>
    <n v="2340738"/>
    <n v="0"/>
    <n v="0"/>
    <n v="6085412"/>
    <n v="2614603"/>
    <n v="0"/>
    <n v="532171"/>
    <n v="31537197"/>
    <n v="0"/>
    <n v="0"/>
    <n v="0"/>
    <n v="0"/>
    <n v="0"/>
    <n v="0"/>
    <n v="0"/>
    <n v="0"/>
    <n v="0"/>
    <n v="0"/>
    <n v="0"/>
    <n v="0"/>
    <n v="9560713"/>
    <n v="4714046"/>
    <n v="1272944"/>
    <n v="922068"/>
    <n v="0"/>
    <n v="0"/>
    <n v="0"/>
    <n v="4451911"/>
    <n v="1492058"/>
    <n v="0"/>
    <n v="0"/>
    <n v="0"/>
    <n v="0"/>
    <n v="0"/>
    <n v="234696"/>
    <n v="22648436"/>
    <n v="0"/>
    <n v="0"/>
    <n v="0"/>
    <n v="0"/>
    <n v="0"/>
    <n v="2549190"/>
    <n v="1611745"/>
    <n v="255635"/>
    <n v="1418670"/>
    <n v="0"/>
    <n v="0"/>
    <n v="1633501"/>
    <n v="1122545"/>
    <n v="0"/>
    <n v="297475"/>
    <n v="8888761"/>
    <n v="9181"/>
    <n v="7745583"/>
    <n v="0"/>
    <n v="14900"/>
    <n v="0"/>
    <n v="0"/>
    <n v="0"/>
    <n v="0"/>
    <n v="0"/>
    <n v="1284227"/>
    <n v="0"/>
    <n v="0"/>
    <n v="0"/>
    <n v="0"/>
    <n v="0"/>
    <n v="0"/>
    <n v="0"/>
    <n v="0"/>
    <n v="0"/>
    <n v="0"/>
    <n v="0"/>
    <n v="0"/>
    <n v="0"/>
    <x v="1"/>
  </r>
  <r>
    <n v="106190449"/>
    <x v="194"/>
    <x v="1"/>
    <d v="2020-01-04T00:00:00"/>
    <s v="06/30/2020"/>
    <x v="0"/>
    <x v="3"/>
    <x v="3"/>
    <n v="921"/>
    <x v="5"/>
    <x v="0"/>
    <x v="0"/>
    <s v="562-944-1900"/>
    <s v="14900 IMPERIAL HIGHWAY"/>
    <x v="129"/>
    <x v="176"/>
    <s v="DAVE KOWALSKI"/>
    <n v="248"/>
    <n v="248"/>
    <n v="248"/>
    <x v="64"/>
    <n v="46"/>
    <x v="21"/>
    <n v="48"/>
    <n v="0"/>
    <n v="0"/>
    <n v="46"/>
    <n v="0"/>
    <n v="0"/>
    <n v="0"/>
    <x v="571"/>
    <n v="0"/>
    <n v="6918"/>
    <n v="1692"/>
    <n v="173"/>
    <n v="2551"/>
    <n v="0"/>
    <n v="0"/>
    <n v="1735"/>
    <n v="0"/>
    <n v="0"/>
    <n v="0"/>
    <n v="13069"/>
    <n v="0"/>
    <n v="0"/>
    <n v="0"/>
    <n v="0"/>
    <n v="0"/>
    <n v="0"/>
    <n v="0"/>
    <n v="0"/>
    <n v="0"/>
    <n v="0"/>
    <n v="0"/>
    <n v="0"/>
    <n v="63832861"/>
    <n v="16279031"/>
    <n v="1815933"/>
    <n v="25447255"/>
    <n v="0"/>
    <n v="0"/>
    <n v="16759736"/>
    <n v="0"/>
    <n v="0"/>
    <n v="0"/>
    <n v="124134816"/>
    <n v="0"/>
    <n v="0"/>
    <n v="0"/>
    <n v="0"/>
    <n v="0"/>
    <n v="0"/>
    <n v="0"/>
    <n v="0"/>
    <n v="0"/>
    <n v="0"/>
    <n v="0"/>
    <n v="301655"/>
    <n v="49828895"/>
    <n v="12878583"/>
    <n v="1695894"/>
    <n v="20666874"/>
    <n v="0"/>
    <n v="0"/>
    <n v="0"/>
    <n v="12086333"/>
    <n v="0"/>
    <n v="0"/>
    <n v="0"/>
    <n v="0"/>
    <n v="0"/>
    <n v="0"/>
    <n v="0"/>
    <n v="97458234"/>
    <n v="0"/>
    <n v="0"/>
    <n v="0"/>
    <n v="0"/>
    <n v="0"/>
    <n v="14003966"/>
    <n v="3400448"/>
    <n v="120039"/>
    <n v="4780381"/>
    <n v="0"/>
    <n v="0"/>
    <n v="4371748"/>
    <n v="0"/>
    <n v="0"/>
    <n v="0"/>
    <n v="26676582"/>
    <n v="39927"/>
    <n v="21828578"/>
    <n v="0"/>
    <n v="0"/>
    <n v="0"/>
    <n v="0"/>
    <n v="0"/>
    <n v="0"/>
    <n v="706589"/>
    <n v="31447746"/>
    <n v="0"/>
    <n v="0"/>
    <n v="0"/>
    <n v="0"/>
    <n v="0"/>
    <n v="0"/>
    <n v="0"/>
    <n v="0"/>
    <n v="0"/>
    <n v="0"/>
    <n v="0"/>
    <n v="0"/>
    <n v="0"/>
    <x v="1"/>
  </r>
  <r>
    <n v="106190305"/>
    <x v="195"/>
    <x v="1"/>
    <d v="2020-01-04T00:00:00"/>
    <s v="06/30/2020"/>
    <x v="0"/>
    <x v="3"/>
    <x v="3"/>
    <n v="929"/>
    <x v="5"/>
    <x v="0"/>
    <x v="0"/>
    <s v="310-981-5900"/>
    <s v="5525 WEST SLAUSON AVENUE"/>
    <x v="16"/>
    <x v="177"/>
    <s v="FIONA BASA REYES"/>
    <n v="81"/>
    <n v="81"/>
    <n v="81"/>
    <x v="34"/>
    <n v="20"/>
    <x v="124"/>
    <n v="11"/>
    <n v="0"/>
    <n v="0"/>
    <n v="9"/>
    <n v="3"/>
    <n v="0"/>
    <n v="1"/>
    <x v="211"/>
    <n v="0"/>
    <n v="3967"/>
    <n v="777"/>
    <n v="114"/>
    <n v="1117"/>
    <n v="0"/>
    <n v="0"/>
    <n v="861"/>
    <n v="85"/>
    <n v="0"/>
    <n v="37"/>
    <n v="6958"/>
    <n v="0"/>
    <n v="0"/>
    <n v="0"/>
    <n v="0"/>
    <n v="0"/>
    <n v="0"/>
    <n v="0"/>
    <n v="0"/>
    <n v="0"/>
    <n v="0"/>
    <n v="0"/>
    <n v="0"/>
    <n v="45673214"/>
    <n v="7543951"/>
    <n v="621643"/>
    <n v="12084283"/>
    <n v="0"/>
    <n v="0"/>
    <n v="9516523"/>
    <n v="1215209"/>
    <n v="0"/>
    <n v="395039"/>
    <n v="77049862"/>
    <n v="0"/>
    <n v="0"/>
    <n v="0"/>
    <n v="0"/>
    <n v="0"/>
    <n v="0"/>
    <n v="0"/>
    <n v="0"/>
    <n v="0"/>
    <n v="0"/>
    <n v="0"/>
    <n v="0"/>
    <n v="38727765"/>
    <n v="6254349"/>
    <n v="580403"/>
    <n v="9985065"/>
    <n v="0"/>
    <n v="0"/>
    <n v="0"/>
    <n v="6468944"/>
    <n v="1482133"/>
    <n v="0"/>
    <n v="125546"/>
    <n v="0"/>
    <n v="0"/>
    <n v="0"/>
    <n v="0"/>
    <n v="63624205"/>
    <n v="0"/>
    <n v="0"/>
    <n v="0"/>
    <n v="0"/>
    <n v="0"/>
    <n v="6945449"/>
    <n v="1289602"/>
    <n v="41240"/>
    <n v="2099218"/>
    <n v="0"/>
    <n v="0"/>
    <n v="3047579"/>
    <n v="-266924"/>
    <n v="0"/>
    <n v="269493"/>
    <n v="13425657"/>
    <n v="20177"/>
    <n v="10864080"/>
    <n v="0"/>
    <n v="0"/>
    <n v="0"/>
    <n v="0"/>
    <n v="0"/>
    <n v="0"/>
    <n v="114128"/>
    <n v="8258213"/>
    <n v="0"/>
    <n v="0"/>
    <n v="0"/>
    <n v="0"/>
    <n v="0"/>
    <n v="0"/>
    <n v="0"/>
    <n v="0"/>
    <n v="0"/>
    <n v="0"/>
    <n v="0"/>
    <n v="0"/>
    <n v="0"/>
    <x v="1"/>
  </r>
  <r>
    <n v="106361274"/>
    <x v="196"/>
    <x v="1"/>
    <d v="2020-01-04T00:00:00"/>
    <s v="06/30/2020"/>
    <x v="0"/>
    <x v="16"/>
    <x v="10"/>
    <n v="1207"/>
    <x v="5"/>
    <x v="0"/>
    <x v="0"/>
    <s v="909-391-0333"/>
    <s v="550 NORTH MONTEREY AVENUE"/>
    <x v="130"/>
    <x v="178"/>
    <s v="NATALIE MERCKENS"/>
    <n v="91"/>
    <n v="91"/>
    <n v="91"/>
    <x v="32"/>
    <n v="21"/>
    <x v="94"/>
    <n v="58"/>
    <n v="0"/>
    <n v="0"/>
    <n v="21"/>
    <n v="0"/>
    <n v="0"/>
    <n v="1"/>
    <x v="572"/>
    <n v="0"/>
    <n v="1665"/>
    <n v="1198"/>
    <n v="175"/>
    <n v="2444"/>
    <n v="0"/>
    <n v="0"/>
    <n v="1203"/>
    <n v="0"/>
    <n v="0"/>
    <n v="67"/>
    <n v="6752"/>
    <n v="0"/>
    <n v="0"/>
    <n v="0"/>
    <n v="0"/>
    <n v="0"/>
    <n v="0"/>
    <n v="0"/>
    <n v="0"/>
    <n v="0"/>
    <n v="0"/>
    <n v="0"/>
    <n v="0"/>
    <n v="19008627"/>
    <n v="12374200"/>
    <n v="1540961"/>
    <n v="23485926"/>
    <n v="0"/>
    <n v="0"/>
    <n v="13382178"/>
    <n v="0"/>
    <n v="0"/>
    <n v="842997"/>
    <n v="70634889"/>
    <n v="0"/>
    <n v="0"/>
    <n v="0"/>
    <n v="0"/>
    <n v="0"/>
    <n v="0"/>
    <n v="0"/>
    <n v="0"/>
    <n v="0"/>
    <n v="0"/>
    <n v="0"/>
    <n v="-277333"/>
    <n v="16005976"/>
    <n v="9909554"/>
    <n v="1467846"/>
    <n v="18892654"/>
    <n v="0"/>
    <n v="0"/>
    <n v="0"/>
    <n v="9211689"/>
    <n v="0"/>
    <n v="0"/>
    <n v="0"/>
    <n v="0"/>
    <n v="0"/>
    <n v="0"/>
    <n v="831837"/>
    <n v="56042223"/>
    <n v="0"/>
    <n v="0"/>
    <n v="0"/>
    <n v="0"/>
    <n v="0"/>
    <n v="3002651"/>
    <n v="2464646"/>
    <n v="73115"/>
    <n v="4593272"/>
    <n v="0"/>
    <n v="0"/>
    <n v="4447822"/>
    <n v="0"/>
    <n v="0"/>
    <n v="11160"/>
    <n v="14592666"/>
    <n v="32480"/>
    <n v="10485535"/>
    <n v="0"/>
    <n v="0"/>
    <n v="0"/>
    <n v="0"/>
    <n v="0"/>
    <n v="0"/>
    <n v="664040"/>
    <n v="5427758"/>
    <n v="0"/>
    <n v="0"/>
    <n v="0"/>
    <n v="0"/>
    <n v="0"/>
    <n v="0"/>
    <n v="0"/>
    <n v="0"/>
    <n v="0"/>
    <n v="0"/>
    <n v="0"/>
    <n v="0"/>
    <n v="0"/>
    <x v="1"/>
  </r>
  <r>
    <n v="106364188"/>
    <x v="197"/>
    <x v="1"/>
    <d v="2020-01-04T00:00:00"/>
    <s v="06/30/2020"/>
    <x v="0"/>
    <x v="16"/>
    <x v="10"/>
    <n v="1207"/>
    <x v="0"/>
    <x v="0"/>
    <x v="0"/>
    <s v="909-581-6400"/>
    <s v="10841 WHITE OAK AVENUE"/>
    <x v="131"/>
    <x v="179"/>
    <s v="LERENDA JOHNSON"/>
    <n v="55"/>
    <n v="55"/>
    <n v="55"/>
    <x v="138"/>
    <n v="20"/>
    <x v="21"/>
    <n v="38"/>
    <n v="0"/>
    <n v="0"/>
    <n v="4"/>
    <n v="17"/>
    <n v="0"/>
    <n v="0"/>
    <x v="193"/>
    <n v="0"/>
    <n v="1816"/>
    <n v="752"/>
    <n v="90"/>
    <n v="1196"/>
    <n v="0"/>
    <n v="0"/>
    <n v="192"/>
    <n v="430"/>
    <n v="0"/>
    <n v="0"/>
    <n v="4476"/>
    <n v="0"/>
    <n v="0"/>
    <n v="0"/>
    <n v="0"/>
    <n v="0"/>
    <n v="0"/>
    <n v="0"/>
    <n v="0"/>
    <n v="56"/>
    <n v="0"/>
    <n v="0"/>
    <n v="56"/>
    <n v="19840400"/>
    <n v="8140995"/>
    <n v="1114992"/>
    <n v="12946372"/>
    <n v="0"/>
    <n v="0"/>
    <n v="1815740"/>
    <n v="4531588"/>
    <n v="0"/>
    <n v="0"/>
    <n v="48390087"/>
    <n v="0"/>
    <n v="0"/>
    <n v="0"/>
    <n v="0"/>
    <n v="0"/>
    <n v="0"/>
    <n v="0"/>
    <n v="634281"/>
    <n v="0"/>
    <n v="0"/>
    <n v="634281"/>
    <n v="150999"/>
    <n v="15444345"/>
    <n v="6579747"/>
    <n v="1014056"/>
    <n v="10775627"/>
    <n v="0"/>
    <n v="0"/>
    <n v="0"/>
    <n v="317770"/>
    <n v="3717737"/>
    <n v="0"/>
    <n v="0"/>
    <n v="0"/>
    <n v="0"/>
    <n v="0"/>
    <n v="0"/>
    <n v="38000281"/>
    <n v="0"/>
    <n v="0"/>
    <n v="0"/>
    <n v="0"/>
    <n v="0"/>
    <n v="4396055"/>
    <n v="1561248"/>
    <n v="100936"/>
    <n v="2170745"/>
    <n v="0"/>
    <n v="0"/>
    <n v="1497970"/>
    <n v="1297133"/>
    <n v="0"/>
    <n v="0"/>
    <n v="11024087"/>
    <n v="0"/>
    <n v="10489760"/>
    <n v="0"/>
    <n v="13898"/>
    <n v="0"/>
    <n v="0"/>
    <n v="0"/>
    <n v="0"/>
    <n v="54049"/>
    <n v="2124718"/>
    <n v="0"/>
    <n v="0"/>
    <n v="0"/>
    <n v="0"/>
    <n v="0"/>
    <n v="0"/>
    <n v="0"/>
    <n v="0"/>
    <n v="0"/>
    <n v="0"/>
    <n v="0"/>
    <n v="0"/>
    <n v="0"/>
    <x v="1"/>
  </r>
  <r>
    <n v="106332172"/>
    <x v="198"/>
    <x v="1"/>
    <d v="2020-01-04T00:00:00"/>
    <s v="06/30/2020"/>
    <x v="0"/>
    <x v="29"/>
    <x v="10"/>
    <n v="1109"/>
    <x v="5"/>
    <x v="0"/>
    <x v="0"/>
    <s v="951-436-3535"/>
    <s v="2224 MEDICAL CENTER DRIVE"/>
    <x v="132"/>
    <x v="180"/>
    <s v="JOHN BROWNE"/>
    <n v="40"/>
    <n v="40"/>
    <n v="40"/>
    <x v="63"/>
    <n v="14"/>
    <x v="38"/>
    <n v="24"/>
    <n v="0"/>
    <n v="0"/>
    <n v="0"/>
    <n v="8"/>
    <n v="0"/>
    <n v="0"/>
    <x v="573"/>
    <n v="0"/>
    <n v="1102"/>
    <n v="525"/>
    <n v="359"/>
    <n v="1060"/>
    <n v="0"/>
    <n v="0"/>
    <n v="0"/>
    <n v="376"/>
    <n v="0"/>
    <n v="0"/>
    <n v="3422"/>
    <n v="0"/>
    <n v="0"/>
    <n v="0"/>
    <n v="0"/>
    <n v="0"/>
    <n v="0"/>
    <n v="0"/>
    <n v="0"/>
    <n v="0"/>
    <n v="0"/>
    <n v="0"/>
    <n v="0"/>
    <n v="14174453"/>
    <n v="5980126"/>
    <n v="4495076"/>
    <n v="11384189"/>
    <n v="0"/>
    <n v="0"/>
    <n v="0"/>
    <n v="3426103"/>
    <n v="0"/>
    <n v="0"/>
    <n v="39459947"/>
    <n v="0"/>
    <n v="0"/>
    <n v="0"/>
    <n v="0"/>
    <n v="0"/>
    <n v="0"/>
    <n v="0"/>
    <n v="0"/>
    <n v="0"/>
    <n v="0"/>
    <n v="0"/>
    <n v="155261"/>
    <n v="11477496"/>
    <n v="4820163"/>
    <n v="3990516"/>
    <n v="9324997"/>
    <n v="0"/>
    <n v="0"/>
    <n v="0"/>
    <n v="0"/>
    <n v="2223733"/>
    <n v="0"/>
    <n v="0"/>
    <n v="0"/>
    <n v="0"/>
    <n v="0"/>
    <n v="0"/>
    <n v="31992166"/>
    <n v="0"/>
    <n v="0"/>
    <n v="0"/>
    <n v="0"/>
    <n v="0"/>
    <n v="2696957"/>
    <n v="1159963"/>
    <n v="504560"/>
    <n v="2059192"/>
    <n v="0"/>
    <n v="0"/>
    <n v="0"/>
    <n v="1047109"/>
    <n v="0"/>
    <n v="0"/>
    <n v="7467781"/>
    <n v="7852"/>
    <n v="7219673"/>
    <n v="0"/>
    <n v="0"/>
    <n v="0"/>
    <n v="0"/>
    <n v="0"/>
    <n v="0"/>
    <n v="220926"/>
    <n v="1095779"/>
    <n v="0"/>
    <n v="0"/>
    <n v="0"/>
    <n v="0"/>
    <n v="0"/>
    <n v="0"/>
    <n v="0"/>
    <n v="0"/>
    <n v="0"/>
    <n v="0"/>
    <n v="0"/>
    <n v="0"/>
    <n v="0"/>
    <x v="1"/>
  </r>
  <r>
    <n v="106370721"/>
    <x v="199"/>
    <x v="1"/>
    <d v="2020-01-04T00:00:00"/>
    <s v="06/30/2020"/>
    <x v="0"/>
    <x v="15"/>
    <x v="9"/>
    <n v="1418"/>
    <x v="5"/>
    <x v="0"/>
    <x v="0"/>
    <s v="619-543-4500"/>
    <s v="1940 EL CAJON BOULEVARD"/>
    <x v="22"/>
    <x v="181"/>
    <s v="KERRY ASHMENT"/>
    <n v="70"/>
    <n v="70"/>
    <n v="70"/>
    <x v="312"/>
    <n v="18"/>
    <x v="124"/>
    <n v="13"/>
    <n v="0"/>
    <n v="0"/>
    <n v="15"/>
    <n v="0"/>
    <n v="0"/>
    <n v="0"/>
    <x v="323"/>
    <n v="0"/>
    <n v="2618"/>
    <n v="630"/>
    <n v="121"/>
    <n v="529"/>
    <n v="0"/>
    <n v="0"/>
    <n v="547"/>
    <n v="0"/>
    <n v="0"/>
    <n v="0"/>
    <n v="4445"/>
    <n v="0"/>
    <n v="0"/>
    <n v="0"/>
    <n v="0"/>
    <n v="0"/>
    <n v="0"/>
    <n v="0"/>
    <n v="0"/>
    <n v="0"/>
    <n v="0"/>
    <n v="0"/>
    <n v="0"/>
    <n v="18387521"/>
    <n v="4480292"/>
    <n v="798559"/>
    <n v="3722167"/>
    <n v="0"/>
    <n v="0"/>
    <n v="3249463"/>
    <n v="0"/>
    <n v="0"/>
    <n v="0"/>
    <n v="30638002"/>
    <n v="0"/>
    <n v="0"/>
    <n v="0"/>
    <n v="0"/>
    <n v="0"/>
    <n v="0"/>
    <n v="0"/>
    <n v="0"/>
    <n v="0"/>
    <n v="0"/>
    <n v="0"/>
    <n v="100496"/>
    <n v="13231020"/>
    <n v="3188387"/>
    <n v="667270"/>
    <n v="2748618"/>
    <n v="0"/>
    <n v="0"/>
    <n v="0"/>
    <n v="1984528"/>
    <n v="0"/>
    <n v="0"/>
    <n v="0"/>
    <n v="0"/>
    <n v="0"/>
    <n v="0"/>
    <n v="0"/>
    <n v="21920319"/>
    <n v="0"/>
    <n v="0"/>
    <n v="0"/>
    <n v="0"/>
    <n v="0"/>
    <n v="5065435"/>
    <n v="1291905"/>
    <n v="131289"/>
    <n v="973549"/>
    <n v="0"/>
    <n v="0"/>
    <n v="1255505"/>
    <n v="0"/>
    <n v="0"/>
    <n v="0"/>
    <n v="8717683"/>
    <n v="17188"/>
    <n v="9434771"/>
    <n v="0"/>
    <n v="0"/>
    <n v="0"/>
    <n v="0"/>
    <n v="0"/>
    <n v="0"/>
    <n v="64323"/>
    <n v="1346632"/>
    <n v="0"/>
    <n v="0"/>
    <n v="0"/>
    <n v="0"/>
    <n v="0"/>
    <n v="0"/>
    <n v="0"/>
    <n v="0"/>
    <n v="0"/>
    <n v="0"/>
    <n v="0"/>
    <n v="0"/>
    <n v="0"/>
    <x v="1"/>
  </r>
  <r>
    <n v="106010887"/>
    <x v="200"/>
    <x v="1"/>
    <d v="2020-01-04T00:00:00"/>
    <s v="06/30/2020"/>
    <x v="0"/>
    <x v="14"/>
    <x v="8"/>
    <n v="421"/>
    <x v="5"/>
    <x v="0"/>
    <x v="0"/>
    <s v="510-357-8300"/>
    <s v="2800 BENEDICT DRIVE"/>
    <x v="118"/>
    <x v="160"/>
    <s v="VARSHA CHAUHAN"/>
    <n v="99"/>
    <n v="99"/>
    <n v="99"/>
    <x v="252"/>
    <n v="10"/>
    <x v="94"/>
    <n v="39"/>
    <n v="0"/>
    <n v="0"/>
    <n v="0"/>
    <n v="12"/>
    <n v="0"/>
    <n v="0"/>
    <x v="103"/>
    <n v="0"/>
    <n v="1802"/>
    <n v="585"/>
    <n v="261"/>
    <n v="2823"/>
    <n v="0"/>
    <n v="0"/>
    <n v="53"/>
    <n v="454"/>
    <n v="0"/>
    <n v="0"/>
    <n v="5978"/>
    <n v="0"/>
    <n v="0"/>
    <n v="0"/>
    <n v="0"/>
    <n v="0"/>
    <n v="0"/>
    <n v="0"/>
    <n v="0"/>
    <n v="0"/>
    <n v="0"/>
    <n v="0"/>
    <n v="0"/>
    <n v="19783467"/>
    <n v="7000996"/>
    <n v="1836273"/>
    <n v="23523219"/>
    <n v="0"/>
    <n v="0"/>
    <n v="619799"/>
    <n v="3327500"/>
    <n v="0"/>
    <n v="0"/>
    <n v="56091254"/>
    <n v="0"/>
    <n v="0"/>
    <n v="0"/>
    <n v="0"/>
    <n v="0"/>
    <n v="0"/>
    <n v="0"/>
    <n v="0"/>
    <n v="0"/>
    <n v="0"/>
    <n v="0"/>
    <n v="34817"/>
    <n v="15467637"/>
    <n v="5677688"/>
    <n v="1747696"/>
    <n v="17491838"/>
    <n v="0"/>
    <n v="0"/>
    <n v="0"/>
    <n v="418442"/>
    <n v="2552909"/>
    <n v="0"/>
    <n v="0"/>
    <n v="0"/>
    <n v="0"/>
    <n v="0"/>
    <n v="0"/>
    <n v="43391027"/>
    <n v="0"/>
    <n v="0"/>
    <n v="0"/>
    <n v="0"/>
    <n v="0"/>
    <n v="4315830"/>
    <n v="1323308"/>
    <n v="88577"/>
    <n v="6031381"/>
    <n v="0"/>
    <n v="0"/>
    <n v="201357"/>
    <n v="739774"/>
    <n v="0"/>
    <n v="0"/>
    <n v="12700227"/>
    <n v="22085"/>
    <n v="12419774"/>
    <n v="0"/>
    <n v="0"/>
    <n v="0"/>
    <n v="0"/>
    <n v="0"/>
    <n v="0"/>
    <n v="322337"/>
    <n v="3018439"/>
    <n v="0"/>
    <n v="0"/>
    <n v="0"/>
    <n v="0"/>
    <n v="0"/>
    <n v="0"/>
    <n v="0"/>
    <n v="0"/>
    <n v="0"/>
    <n v="0"/>
    <n v="0"/>
    <n v="0"/>
    <n v="0"/>
    <x v="1"/>
  </r>
  <r>
    <n v="106190196"/>
    <x v="201"/>
    <x v="1"/>
    <d v="2020-01-04T00:00:00"/>
    <s v="06/30/2020"/>
    <x v="0"/>
    <x v="3"/>
    <x v="3"/>
    <n v="929"/>
    <x v="5"/>
    <x v="0"/>
    <x v="0"/>
    <s v="310-323-5330"/>
    <s v="1246 WEST 155TH STREET"/>
    <x v="133"/>
    <x v="182"/>
    <s v="KERR, MICHAEL"/>
    <n v="54"/>
    <n v="54"/>
    <n v="54"/>
    <x v="332"/>
    <n v="12"/>
    <x v="21"/>
    <n v="8"/>
    <n v="0"/>
    <n v="0"/>
    <n v="1"/>
    <n v="8"/>
    <n v="0"/>
    <n v="0"/>
    <x v="196"/>
    <n v="0"/>
    <n v="2789"/>
    <n v="317"/>
    <n v="0"/>
    <n v="673"/>
    <n v="0"/>
    <n v="0"/>
    <n v="151"/>
    <n v="606"/>
    <n v="0"/>
    <n v="0"/>
    <n v="4536"/>
    <n v="0"/>
    <n v="0"/>
    <n v="0"/>
    <n v="0"/>
    <n v="0"/>
    <n v="0"/>
    <n v="0"/>
    <n v="0"/>
    <n v="0"/>
    <n v="0"/>
    <n v="0"/>
    <n v="0"/>
    <n v="28740604"/>
    <n v="3173594"/>
    <n v="0"/>
    <n v="6818119"/>
    <n v="0"/>
    <n v="0"/>
    <n v="1288834"/>
    <n v="5139878"/>
    <n v="0"/>
    <n v="0"/>
    <n v="45161029"/>
    <n v="0"/>
    <n v="0"/>
    <n v="0"/>
    <n v="0"/>
    <n v="0"/>
    <n v="0"/>
    <n v="0"/>
    <n v="0"/>
    <n v="0"/>
    <n v="0"/>
    <n v="0"/>
    <n v="38227"/>
    <n v="22825670"/>
    <n v="2500235"/>
    <n v="0"/>
    <n v="5510741"/>
    <n v="0"/>
    <n v="0"/>
    <n v="0"/>
    <n v="652275"/>
    <n v="3447342"/>
    <n v="0"/>
    <n v="0"/>
    <n v="0"/>
    <n v="0"/>
    <n v="0"/>
    <n v="0"/>
    <n v="34974490"/>
    <n v="0"/>
    <n v="0"/>
    <n v="0"/>
    <n v="0"/>
    <n v="0"/>
    <n v="5914934"/>
    <n v="673359"/>
    <n v="0"/>
    <n v="1307378"/>
    <n v="0"/>
    <n v="0"/>
    <n v="636559"/>
    <n v="1692536"/>
    <n v="0"/>
    <n v="-38227"/>
    <n v="10186539"/>
    <n v="4350"/>
    <n v="7722470"/>
    <n v="0"/>
    <n v="0"/>
    <n v="0"/>
    <n v="0"/>
    <n v="0"/>
    <n v="0"/>
    <n v="92604"/>
    <n v="1790949"/>
    <n v="0"/>
    <n v="0"/>
    <n v="0"/>
    <n v="0"/>
    <n v="0"/>
    <n v="0"/>
    <n v="0"/>
    <n v="0"/>
    <n v="0"/>
    <n v="0"/>
    <n v="0"/>
    <n v="0"/>
    <n v="0"/>
    <x v="1"/>
  </r>
  <r>
    <n v="106301380"/>
    <x v="202"/>
    <x v="1"/>
    <d v="2020-01-04T00:00:00"/>
    <s v="06/30/2020"/>
    <x v="0"/>
    <x v="13"/>
    <x v="7"/>
    <n v="1014"/>
    <x v="5"/>
    <x v="0"/>
    <x v="0"/>
    <s v="657-666-7700"/>
    <s v="200 HOSPITAL CIRCLE"/>
    <x v="134"/>
    <x v="183"/>
    <s v="JULIE MYERS"/>
    <n v="109"/>
    <n v="109"/>
    <n v="109"/>
    <x v="344"/>
    <n v="32"/>
    <x v="44"/>
    <n v="20"/>
    <n v="0"/>
    <n v="0"/>
    <n v="0"/>
    <n v="34"/>
    <n v="0"/>
    <n v="0"/>
    <x v="38"/>
    <n v="0"/>
    <n v="3976"/>
    <n v="1316"/>
    <n v="41"/>
    <n v="1200"/>
    <n v="0"/>
    <n v="0"/>
    <n v="0"/>
    <n v="1132"/>
    <n v="0"/>
    <n v="0"/>
    <n v="7665"/>
    <n v="0"/>
    <n v="0"/>
    <n v="0"/>
    <n v="0"/>
    <n v="0"/>
    <n v="0"/>
    <n v="0"/>
    <n v="0"/>
    <n v="0"/>
    <n v="0"/>
    <n v="0"/>
    <n v="0"/>
    <n v="49612111"/>
    <n v="14419094"/>
    <n v="469137"/>
    <n v="16128434"/>
    <n v="0"/>
    <n v="0"/>
    <n v="0"/>
    <n v="13910690"/>
    <n v="0"/>
    <n v="0"/>
    <n v="94539466"/>
    <n v="0"/>
    <n v="0"/>
    <n v="0"/>
    <n v="0"/>
    <n v="0"/>
    <n v="0"/>
    <n v="0"/>
    <n v="0"/>
    <n v="0"/>
    <n v="0"/>
    <n v="0"/>
    <n v="628574"/>
    <n v="42356071"/>
    <n v="11853943"/>
    <n v="413323"/>
    <n v="14036746"/>
    <n v="0"/>
    <n v="0"/>
    <n v="0"/>
    <n v="0"/>
    <n v="10416628"/>
    <n v="0"/>
    <n v="0"/>
    <n v="0"/>
    <n v="0"/>
    <n v="0"/>
    <n v="0"/>
    <n v="79705285"/>
    <n v="0"/>
    <n v="0"/>
    <n v="0"/>
    <n v="0"/>
    <n v="0"/>
    <n v="7256040"/>
    <n v="2565151"/>
    <n v="55814"/>
    <n v="2091688"/>
    <n v="0"/>
    <n v="0"/>
    <n v="0"/>
    <n v="2865488"/>
    <n v="0"/>
    <n v="0"/>
    <n v="14834181"/>
    <n v="24271"/>
    <n v="15950991"/>
    <n v="0"/>
    <n v="0"/>
    <n v="0"/>
    <n v="0"/>
    <n v="0"/>
    <n v="0"/>
    <n v="54761"/>
    <n v="2415909"/>
    <n v="0"/>
    <n v="0"/>
    <n v="0"/>
    <n v="0"/>
    <n v="0"/>
    <n v="0"/>
    <n v="0"/>
    <n v="0"/>
    <n v="0"/>
    <n v="0"/>
    <n v="0"/>
    <n v="0"/>
    <n v="0"/>
    <x v="1"/>
  </r>
  <r>
    <n v="106190599"/>
    <x v="203"/>
    <x v="1"/>
    <d v="2020-01-04T00:00:00"/>
    <s v="06/30/2020"/>
    <x v="0"/>
    <x v="3"/>
    <x v="3"/>
    <n v="921"/>
    <x v="5"/>
    <x v="0"/>
    <x v="0"/>
    <s v="562-531-3110"/>
    <s v="16453 COLORADO AVENUE"/>
    <x v="135"/>
    <x v="184"/>
    <s v="MARK APODACA"/>
    <n v="177"/>
    <n v="177"/>
    <n v="120"/>
    <x v="159"/>
    <n v="12"/>
    <x v="44"/>
    <n v="35"/>
    <n v="0"/>
    <n v="0"/>
    <n v="0"/>
    <n v="7"/>
    <n v="0"/>
    <n v="0"/>
    <x v="574"/>
    <n v="158"/>
    <n v="4392"/>
    <n v="812"/>
    <n v="310"/>
    <n v="1783"/>
    <n v="0"/>
    <n v="0"/>
    <n v="0"/>
    <n v="331"/>
    <n v="0"/>
    <n v="0"/>
    <n v="7628"/>
    <n v="7615"/>
    <n v="0"/>
    <n v="0"/>
    <n v="0"/>
    <n v="0"/>
    <n v="0"/>
    <n v="0"/>
    <n v="0"/>
    <n v="0"/>
    <n v="0"/>
    <n v="0"/>
    <n v="0"/>
    <n v="39495001"/>
    <n v="6004684"/>
    <n v="2107448"/>
    <n v="14621422"/>
    <n v="0"/>
    <n v="0"/>
    <n v="0"/>
    <n v="3387876"/>
    <n v="0"/>
    <n v="0"/>
    <n v="65616431"/>
    <n v="0"/>
    <n v="0"/>
    <n v="0"/>
    <n v="0"/>
    <n v="0"/>
    <n v="0"/>
    <n v="0"/>
    <n v="0"/>
    <n v="0"/>
    <n v="0"/>
    <n v="0"/>
    <n v="553524"/>
    <n v="30811870"/>
    <n v="4201543"/>
    <n v="3723562"/>
    <n v="10572680"/>
    <n v="0"/>
    <n v="0"/>
    <n v="0"/>
    <n v="0"/>
    <n v="2965253"/>
    <n v="0"/>
    <n v="0"/>
    <n v="0"/>
    <n v="0"/>
    <n v="0"/>
    <n v="0"/>
    <n v="52828432"/>
    <n v="0"/>
    <n v="0"/>
    <n v="0"/>
    <n v="0"/>
    <n v="0"/>
    <n v="8129607"/>
    <n v="1803141"/>
    <n v="-1616114"/>
    <n v="4048742"/>
    <n v="0"/>
    <n v="0"/>
    <n v="0"/>
    <n v="422623"/>
    <n v="0"/>
    <n v="0"/>
    <n v="12787999"/>
    <n v="0"/>
    <n v="14598962"/>
    <n v="0"/>
    <n v="97086"/>
    <n v="0"/>
    <n v="0"/>
    <n v="0"/>
    <n v="0"/>
    <n v="426601"/>
    <n v="6133930"/>
    <n v="0"/>
    <n v="0"/>
    <n v="0"/>
    <n v="0"/>
    <n v="0"/>
    <n v="0"/>
    <n v="0"/>
    <n v="0"/>
    <n v="0"/>
    <n v="0"/>
    <n v="0"/>
    <n v="0"/>
    <n v="0"/>
    <x v="1"/>
  </r>
  <r>
    <n v="106190661"/>
    <x v="204"/>
    <x v="1"/>
    <d v="2020-01-04T00:00:00"/>
    <s v="06/30/2020"/>
    <x v="0"/>
    <x v="3"/>
    <x v="3"/>
    <n v="925"/>
    <x v="5"/>
    <x v="0"/>
    <x v="0"/>
    <s v="213-989-6100"/>
    <s v="1711 WEST TEMPLE STREET"/>
    <x v="16"/>
    <x v="38"/>
    <s v="WILLIAM NELSON"/>
    <n v="234"/>
    <n v="211"/>
    <n v="211"/>
    <x v="408"/>
    <n v="57"/>
    <x v="306"/>
    <n v="209"/>
    <n v="0"/>
    <n v="0"/>
    <n v="17"/>
    <n v="20"/>
    <n v="0"/>
    <n v="14"/>
    <x v="575"/>
    <n v="0"/>
    <n v="10227"/>
    <n v="274"/>
    <n v="4154"/>
    <n v="1034"/>
    <n v="0"/>
    <n v="0"/>
    <n v="27"/>
    <n v="173"/>
    <n v="0"/>
    <n v="35"/>
    <n v="15924"/>
    <n v="0"/>
    <n v="264"/>
    <n v="114"/>
    <n v="51"/>
    <n v="348"/>
    <n v="0"/>
    <n v="0"/>
    <n v="141"/>
    <n v="171"/>
    <n v="0"/>
    <n v="308"/>
    <n v="1397"/>
    <n v="38192661"/>
    <n v="2155720"/>
    <n v="11213531"/>
    <n v="6167427"/>
    <n v="0"/>
    <n v="0"/>
    <n v="1935584"/>
    <n v="147323"/>
    <n v="0"/>
    <n v="330711"/>
    <n v="60142957"/>
    <n v="4365979"/>
    <n v="1315333"/>
    <n v="409413"/>
    <n v="2358913"/>
    <n v="0"/>
    <n v="0"/>
    <n v="1703156"/>
    <n v="164825"/>
    <n v="0"/>
    <n v="435175"/>
    <n v="10752794"/>
    <n v="-1512334"/>
    <n v="32386671"/>
    <n v="1183394"/>
    <n v="11148342"/>
    <n v="7229425"/>
    <n v="0"/>
    <n v="0"/>
    <n v="0"/>
    <n v="3006784"/>
    <n v="-1328176"/>
    <n v="0"/>
    <n v="0"/>
    <n v="0"/>
    <n v="0"/>
    <n v="0"/>
    <n v="2648281"/>
    <n v="54762387"/>
    <n v="0"/>
    <n v="0"/>
    <n v="0"/>
    <n v="0"/>
    <n v="0"/>
    <n v="9796969"/>
    <n v="2287658"/>
    <n v="474602"/>
    <n v="1296915"/>
    <n v="0"/>
    <n v="0"/>
    <n v="631955"/>
    <n v="1640326"/>
    <n v="0"/>
    <n v="4939"/>
    <n v="16133364"/>
    <n v="5597658"/>
    <n v="21244939"/>
    <n v="0"/>
    <n v="1773849"/>
    <n v="0"/>
    <n v="0"/>
    <n v="0"/>
    <n v="0"/>
    <n v="598241"/>
    <n v="22627961"/>
    <n v="0"/>
    <n v="0"/>
    <n v="0"/>
    <n v="0"/>
    <n v="0"/>
    <n v="0"/>
    <n v="0"/>
    <n v="0"/>
    <n v="0"/>
    <n v="0"/>
    <n v="0"/>
    <n v="0"/>
    <n v="0"/>
    <x v="1"/>
  </r>
  <r>
    <n v="106194981"/>
    <x v="205"/>
    <x v="1"/>
    <d v="2020-01-04T00:00:00"/>
    <s v="06/30/2020"/>
    <x v="0"/>
    <x v="3"/>
    <x v="3"/>
    <n v="933"/>
    <x v="5"/>
    <x v="2"/>
    <x v="0"/>
    <s v="562-630-8672"/>
    <s v="6060 PARAMOUNT BLVD."/>
    <x v="58"/>
    <x v="185"/>
    <s v="ANNE BAKAR"/>
    <n v="16"/>
    <n v="16"/>
    <n v="16"/>
    <x v="24"/>
    <n v="0"/>
    <x v="21"/>
    <n v="0"/>
    <n v="0"/>
    <n v="0"/>
    <n v="4"/>
    <n v="0"/>
    <n v="0"/>
    <n v="0"/>
    <x v="454"/>
    <n v="0"/>
    <n v="0"/>
    <n v="0"/>
    <n v="0"/>
    <n v="0"/>
    <n v="273"/>
    <n v="0"/>
    <n v="1172"/>
    <n v="0"/>
    <n v="0"/>
    <n v="0"/>
    <n v="1445"/>
    <n v="0"/>
    <n v="0"/>
    <n v="0"/>
    <n v="0"/>
    <n v="0"/>
    <n v="0"/>
    <n v="0"/>
    <n v="0"/>
    <n v="0"/>
    <n v="0"/>
    <n v="0"/>
    <n v="0"/>
    <n v="0"/>
    <n v="0"/>
    <n v="0"/>
    <n v="0"/>
    <n v="390390"/>
    <n v="0"/>
    <n v="1675960"/>
    <n v="0"/>
    <n v="0"/>
    <n v="0"/>
    <n v="2066350"/>
    <n v="0"/>
    <n v="0"/>
    <n v="0"/>
    <n v="0"/>
    <n v="0"/>
    <n v="0"/>
    <n v="0"/>
    <n v="0"/>
    <n v="0"/>
    <n v="0"/>
    <n v="0"/>
    <n v="0"/>
    <n v="0"/>
    <n v="0"/>
    <n v="0"/>
    <n v="0"/>
    <n v="0"/>
    <n v="182417"/>
    <n v="0"/>
    <n v="783124"/>
    <n v="0"/>
    <n v="0"/>
    <n v="0"/>
    <n v="0"/>
    <n v="0"/>
    <n v="0"/>
    <n v="0"/>
    <n v="965541"/>
    <n v="0"/>
    <n v="0"/>
    <n v="0"/>
    <n v="0"/>
    <n v="0"/>
    <n v="0"/>
    <n v="0"/>
    <n v="0"/>
    <n v="0"/>
    <n v="207973"/>
    <n v="0"/>
    <n v="892836"/>
    <n v="0"/>
    <n v="0"/>
    <n v="0"/>
    <n v="1100809"/>
    <n v="0"/>
    <n v="1100824"/>
    <n v="0"/>
    <n v="0"/>
    <n v="0"/>
    <n v="0"/>
    <n v="0"/>
    <n v="0"/>
    <n v="34256"/>
    <n v="41160"/>
    <n v="0"/>
    <n v="0"/>
    <n v="0"/>
    <n v="0"/>
    <n v="0"/>
    <n v="0"/>
    <n v="0"/>
    <n v="0"/>
    <n v="0"/>
    <n v="0"/>
    <n v="0"/>
    <n v="0"/>
    <n v="0"/>
    <x v="1"/>
  </r>
  <r>
    <n v="106301234"/>
    <x v="206"/>
    <x v="1"/>
    <d v="2020-01-04T00:00:00"/>
    <s v="06/30/2020"/>
    <x v="0"/>
    <x v="13"/>
    <x v="7"/>
    <n v="1013"/>
    <x v="5"/>
    <x v="0"/>
    <x v="0"/>
    <s v="714-827-3000"/>
    <s v="7901 WALKER STREET"/>
    <x v="136"/>
    <x v="186"/>
    <s v="ALLEN STEFANEK"/>
    <n v="140"/>
    <n v="140"/>
    <n v="140"/>
    <x v="409"/>
    <n v="83"/>
    <x v="34"/>
    <n v="79"/>
    <n v="0"/>
    <n v="0"/>
    <n v="23"/>
    <n v="36"/>
    <n v="0"/>
    <n v="11"/>
    <x v="576"/>
    <n v="0"/>
    <n v="1225"/>
    <n v="351"/>
    <n v="322"/>
    <n v="288"/>
    <n v="0"/>
    <n v="0"/>
    <n v="73"/>
    <n v="124"/>
    <n v="0"/>
    <n v="25"/>
    <n v="2408"/>
    <n v="0"/>
    <n v="322"/>
    <n v="181"/>
    <n v="283"/>
    <n v="793"/>
    <n v="0"/>
    <n v="0"/>
    <n v="249"/>
    <n v="374"/>
    <n v="0"/>
    <n v="212"/>
    <n v="2414"/>
    <n v="13140163"/>
    <n v="4610911"/>
    <n v="3446379"/>
    <n v="3462856"/>
    <n v="0"/>
    <n v="0"/>
    <n v="1166912"/>
    <n v="1631793"/>
    <n v="0"/>
    <n v="217320"/>
    <n v="27676334"/>
    <n v="1304475"/>
    <n v="986336"/>
    <n v="1112814"/>
    <n v="2702146"/>
    <n v="0"/>
    <n v="0"/>
    <n v="1110951"/>
    <n v="1298697"/>
    <n v="0"/>
    <n v="785244"/>
    <n v="9300663"/>
    <n v="926932"/>
    <n v="11633287"/>
    <n v="4167973"/>
    <n v="2507771"/>
    <n v="4098843"/>
    <n v="0"/>
    <n v="0"/>
    <n v="0"/>
    <n v="752488"/>
    <n v="2601727"/>
    <n v="0"/>
    <n v="65522"/>
    <n v="0"/>
    <n v="0"/>
    <n v="0"/>
    <n v="0"/>
    <n v="26754543"/>
    <n v="0"/>
    <n v="0"/>
    <n v="0"/>
    <n v="0"/>
    <n v="0"/>
    <n v="2811351"/>
    <n v="1429274"/>
    <n v="2051422"/>
    <n v="2066159"/>
    <n v="0"/>
    <n v="0"/>
    <n v="1525374"/>
    <n v="328762"/>
    <n v="0"/>
    <n v="10112"/>
    <n v="10222454"/>
    <n v="1593579"/>
    <n v="11445584"/>
    <n v="0"/>
    <n v="2204"/>
    <n v="0"/>
    <n v="0"/>
    <n v="0"/>
    <n v="0"/>
    <n v="922283"/>
    <n v="36736339"/>
    <n v="0"/>
    <n v="0"/>
    <n v="0"/>
    <n v="0"/>
    <n v="0"/>
    <n v="0"/>
    <n v="0"/>
    <n v="0"/>
    <n v="0"/>
    <n v="0"/>
    <n v="0"/>
    <n v="0"/>
    <n v="0"/>
    <x v="1"/>
  </r>
  <r>
    <n v="106191227"/>
    <x v="207"/>
    <x v="1"/>
    <d v="2020-01-04T00:00:00"/>
    <s v="06/30/2020"/>
    <x v="0"/>
    <x v="3"/>
    <x v="3"/>
    <n v="933"/>
    <x v="6"/>
    <x v="0"/>
    <x v="2"/>
    <s v="310-222-2101"/>
    <s v="1000 WEST CARSON STREET"/>
    <x v="69"/>
    <x v="187"/>
    <s v="KIM MCKENZIE"/>
    <n v="453"/>
    <n v="409"/>
    <n v="228"/>
    <x v="410"/>
    <n v="243"/>
    <x v="307"/>
    <n v="1243"/>
    <n v="237"/>
    <n v="0"/>
    <n v="204"/>
    <n v="109"/>
    <n v="0"/>
    <n v="5"/>
    <x v="577"/>
    <n v="0"/>
    <n v="2682"/>
    <n v="1406"/>
    <n v="5337"/>
    <n v="7411"/>
    <n v="921"/>
    <n v="0"/>
    <n v="1573"/>
    <n v="382"/>
    <n v="0"/>
    <n v="23"/>
    <n v="19735"/>
    <n v="0"/>
    <n v="2511"/>
    <n v="367"/>
    <n v="8996"/>
    <n v="12052"/>
    <n v="4400"/>
    <n v="0"/>
    <n v="1571"/>
    <n v="896"/>
    <n v="0"/>
    <n v="130"/>
    <n v="30923"/>
    <n v="33923753"/>
    <n v="19252546"/>
    <n v="74064142"/>
    <n v="89904071"/>
    <n v="12066255"/>
    <n v="0"/>
    <n v="17337413"/>
    <n v="5201091"/>
    <n v="0"/>
    <n v="315430"/>
    <n v="252064701"/>
    <n v="6127905"/>
    <n v="1874460"/>
    <n v="26889870"/>
    <n v="38018925"/>
    <n v="13079756"/>
    <n v="0"/>
    <n v="5837475"/>
    <n v="2662485"/>
    <n v="0"/>
    <n v="443509"/>
    <n v="94934385"/>
    <n v="562367"/>
    <n v="24534972"/>
    <n v="14907598"/>
    <n v="81701030"/>
    <n v="143409552"/>
    <n v="-44594818"/>
    <n v="13997307"/>
    <n v="0"/>
    <n v="24132865"/>
    <n v="-1536280"/>
    <n v="0"/>
    <n v="0"/>
    <n v="0"/>
    <n v="0"/>
    <n v="0"/>
    <n v="0"/>
    <n v="257114593"/>
    <n v="0"/>
    <n v="37857239"/>
    <n v="0"/>
    <n v="4646937"/>
    <n v="42504176"/>
    <n v="15516686"/>
    <n v="6219408"/>
    <n v="63847800"/>
    <n v="22370683"/>
    <n v="11148704"/>
    <n v="0"/>
    <n v="-957977"/>
    <n v="14046793"/>
    <n v="0"/>
    <n v="196572"/>
    <n v="132388669"/>
    <n v="-959488"/>
    <n v="496713186"/>
    <n v="15131576"/>
    <n v="-66674937"/>
    <n v="0"/>
    <n v="0"/>
    <n v="0"/>
    <n v="0"/>
    <n v="875108"/>
    <n v="335497206"/>
    <n v="105933635"/>
    <n v="0"/>
    <n v="0"/>
    <n v="0"/>
    <n v="0"/>
    <n v="0"/>
    <n v="0"/>
    <n v="0"/>
    <n v="0"/>
    <n v="0"/>
    <n v="0"/>
    <n v="0"/>
    <n v="0"/>
    <x v="1"/>
  </r>
  <r>
    <n v="106191231"/>
    <x v="208"/>
    <x v="1"/>
    <d v="2020-01-04T00:00:00"/>
    <s v="06/30/2020"/>
    <x v="0"/>
    <x v="3"/>
    <x v="3"/>
    <n v="903"/>
    <x v="6"/>
    <x v="0"/>
    <x v="2"/>
    <s v="747-210-1555"/>
    <s v="14445 OLIVE VIEW DRIVE"/>
    <x v="137"/>
    <x v="188"/>
    <s v="JUDITH MAASS"/>
    <n v="355"/>
    <n v="304"/>
    <n v="180"/>
    <x v="126"/>
    <n v="71"/>
    <x v="308"/>
    <n v="818"/>
    <n v="215"/>
    <n v="0"/>
    <n v="105"/>
    <n v="59"/>
    <n v="0"/>
    <n v="6"/>
    <x v="578"/>
    <n v="0"/>
    <n v="2747"/>
    <n v="511"/>
    <n v="4359"/>
    <n v="4896"/>
    <n v="1130"/>
    <n v="0"/>
    <n v="1644"/>
    <n v="276"/>
    <n v="0"/>
    <n v="32"/>
    <n v="15595"/>
    <n v="0"/>
    <n v="1621"/>
    <n v="184"/>
    <n v="7558"/>
    <n v="7782"/>
    <n v="4504"/>
    <n v="0"/>
    <n v="989"/>
    <n v="1015"/>
    <n v="0"/>
    <n v="91"/>
    <n v="23744"/>
    <n v="26968638"/>
    <n v="5885230"/>
    <n v="57179215"/>
    <n v="48124752"/>
    <n v="14849279"/>
    <n v="0"/>
    <n v="11442532"/>
    <n v="4497557"/>
    <n v="0"/>
    <n v="387277"/>
    <n v="169334480"/>
    <n v="4965630"/>
    <n v="754005"/>
    <n v="24301360"/>
    <n v="23683665"/>
    <n v="13477851"/>
    <n v="0"/>
    <n v="3407210"/>
    <n v="2823140"/>
    <n v="0"/>
    <n v="333129"/>
    <n v="73745990"/>
    <n v="366600"/>
    <n v="23903497"/>
    <n v="6100391"/>
    <n v="76559419"/>
    <n v="66139386"/>
    <n v="-55203749"/>
    <n v="6706449"/>
    <n v="0"/>
    <n v="10881292"/>
    <n v="6896322"/>
    <n v="0"/>
    <n v="0"/>
    <n v="0"/>
    <n v="0"/>
    <n v="0"/>
    <n v="0"/>
    <n v="142349607"/>
    <n v="0"/>
    <n v="16051791"/>
    <n v="0"/>
    <n v="7932694"/>
    <n v="23984485"/>
    <n v="8030771"/>
    <n v="538844"/>
    <n v="60124905"/>
    <n v="21720822"/>
    <n v="21620681"/>
    <n v="0"/>
    <n v="3968450"/>
    <n v="8357069"/>
    <n v="353806"/>
    <n v="0"/>
    <n v="124715348"/>
    <n v="584807"/>
    <n v="339658253"/>
    <n v="25092910"/>
    <n v="30811235"/>
    <n v="0"/>
    <n v="0"/>
    <n v="0"/>
    <n v="0"/>
    <n v="2283380"/>
    <n v="77161583"/>
    <n v="39573763"/>
    <n v="0"/>
    <n v="0"/>
    <n v="0"/>
    <n v="0"/>
    <n v="0"/>
    <n v="0"/>
    <n v="0"/>
    <n v="0"/>
    <n v="0"/>
    <n v="0"/>
    <n v="0"/>
    <n v="0"/>
    <x v="1"/>
  </r>
  <r>
    <n v="106191306"/>
    <x v="209"/>
    <x v="1"/>
    <d v="2020-01-04T00:00:00"/>
    <s v="06/30/2020"/>
    <x v="0"/>
    <x v="3"/>
    <x v="3"/>
    <n v="921"/>
    <x v="6"/>
    <x v="0"/>
    <x v="0"/>
    <s v="562-385-4022"/>
    <s v="7601 EAST IMPERIAL HIGHWAY"/>
    <x v="113"/>
    <x v="145"/>
    <s v="ARIES LIMBAGA, D.N.P."/>
    <n v="158"/>
    <n v="125"/>
    <n v="116"/>
    <x v="132"/>
    <n v="12"/>
    <x v="160"/>
    <n v="234"/>
    <n v="103"/>
    <n v="0"/>
    <n v="18"/>
    <n v="22"/>
    <n v="0"/>
    <n v="7"/>
    <x v="579"/>
    <n v="0"/>
    <n v="959"/>
    <n v="187"/>
    <n v="3451"/>
    <n v="3587"/>
    <n v="1129"/>
    <n v="0"/>
    <n v="383"/>
    <n v="263"/>
    <n v="0"/>
    <n v="80"/>
    <n v="10039"/>
    <n v="0"/>
    <n v="414"/>
    <n v="0"/>
    <n v="141"/>
    <n v="991"/>
    <n v="545"/>
    <n v="0"/>
    <n v="19"/>
    <n v="106"/>
    <n v="0"/>
    <n v="6"/>
    <n v="2222"/>
    <n v="12953772"/>
    <n v="2004719"/>
    <n v="39686587"/>
    <n v="44147136"/>
    <n v="12885770"/>
    <n v="0"/>
    <n v="4006180"/>
    <n v="3292410"/>
    <n v="0"/>
    <n v="871003"/>
    <n v="119847577"/>
    <n v="1211280"/>
    <n v="0"/>
    <n v="377570"/>
    <n v="2892140"/>
    <n v="1477085"/>
    <n v="0"/>
    <n v="51380"/>
    <n v="263530"/>
    <n v="0"/>
    <n v="16065"/>
    <n v="6289050"/>
    <n v="1042471"/>
    <n v="7987340"/>
    <n v="344423"/>
    <n v="34874083"/>
    <n v="-105837679"/>
    <n v="-9055121"/>
    <n v="-1752630"/>
    <n v="0"/>
    <n v="6481955"/>
    <n v="1007020"/>
    <n v="0"/>
    <n v="0"/>
    <n v="0"/>
    <n v="0"/>
    <n v="0"/>
    <n v="0"/>
    <n v="-64908138"/>
    <n v="0"/>
    <n v="2750826"/>
    <n v="0"/>
    <n v="502951"/>
    <n v="3253777"/>
    <n v="6177712"/>
    <n v="1660296"/>
    <n v="14245195"/>
    <n v="155627781"/>
    <n v="16115485"/>
    <n v="0"/>
    <n v="-2424395"/>
    <n v="3051871"/>
    <n v="0"/>
    <n v="-155403"/>
    <n v="194298542"/>
    <n v="-24168693"/>
    <n v="231561263"/>
    <n v="7414666"/>
    <n v="-8357281"/>
    <n v="0"/>
    <n v="0"/>
    <n v="0"/>
    <n v="0"/>
    <n v="888593"/>
    <n v="197992674"/>
    <n v="67386618"/>
    <n v="0"/>
    <n v="0"/>
    <n v="0"/>
    <n v="0"/>
    <n v="0"/>
    <n v="0"/>
    <n v="0"/>
    <n v="0"/>
    <n v="0"/>
    <n v="0"/>
    <n v="0"/>
    <n v="0"/>
    <x v="1"/>
  </r>
  <r>
    <n v="106191228"/>
    <x v="210"/>
    <x v="1"/>
    <d v="2020-01-04T00:00:00"/>
    <s v="06/30/2020"/>
    <x v="0"/>
    <x v="3"/>
    <x v="3"/>
    <n v="925"/>
    <x v="6"/>
    <x v="0"/>
    <x v="2"/>
    <s v="323-409-1000"/>
    <s v="1200 NORTH STATE STREET"/>
    <x v="16"/>
    <x v="16"/>
    <s v="JORGE OROZCO"/>
    <n v="670"/>
    <n v="664"/>
    <n v="434"/>
    <x v="411"/>
    <n v="294"/>
    <x v="309"/>
    <n v="1995"/>
    <n v="286"/>
    <n v="0"/>
    <n v="454"/>
    <n v="100"/>
    <n v="0"/>
    <n v="9"/>
    <x v="580"/>
    <n v="0"/>
    <n v="4491"/>
    <n v="2303"/>
    <n v="13287"/>
    <n v="12582"/>
    <n v="1431"/>
    <n v="0"/>
    <n v="2914"/>
    <n v="516"/>
    <n v="0"/>
    <n v="58"/>
    <n v="37582"/>
    <n v="0"/>
    <n v="2767"/>
    <n v="448"/>
    <n v="14666"/>
    <n v="15724"/>
    <n v="6761"/>
    <n v="0"/>
    <n v="4103"/>
    <n v="996"/>
    <n v="0"/>
    <n v="193"/>
    <n v="45658"/>
    <n v="53484586"/>
    <n v="31777711"/>
    <n v="201835043"/>
    <n v="158973267"/>
    <n v="16967066"/>
    <n v="0"/>
    <n v="33388321"/>
    <n v="8287255"/>
    <n v="0"/>
    <n v="625755"/>
    <n v="505339004"/>
    <n v="8913870"/>
    <n v="2164050"/>
    <n v="48239625"/>
    <n v="51424275"/>
    <n v="21734522"/>
    <n v="0"/>
    <n v="14531685"/>
    <n v="3149475"/>
    <n v="0"/>
    <n v="800893"/>
    <n v="150958395"/>
    <n v="1843933"/>
    <n v="37745911"/>
    <n v="26984402"/>
    <n v="142855769"/>
    <n v="240762120"/>
    <n v="-134833061"/>
    <n v="-19659534"/>
    <n v="0"/>
    <n v="50857448"/>
    <n v="-2999333"/>
    <n v="0"/>
    <n v="0"/>
    <n v="0"/>
    <n v="0"/>
    <n v="0"/>
    <n v="0"/>
    <n v="343557655"/>
    <n v="0"/>
    <n v="37159620"/>
    <n v="0"/>
    <n v="5880973"/>
    <n v="43040593"/>
    <n v="24652545"/>
    <n v="6957359"/>
    <n v="242051960"/>
    <n v="6795042"/>
    <n v="58361122"/>
    <n v="0"/>
    <n v="-2937442"/>
    <n v="20317036"/>
    <n v="0"/>
    <n v="-417285"/>
    <n v="355780337"/>
    <n v="-17692836"/>
    <n v="692382059"/>
    <n v="8213860"/>
    <n v="-286060182"/>
    <n v="0"/>
    <n v="0"/>
    <n v="0"/>
    <n v="0"/>
    <n v="4882619"/>
    <n v="745384790"/>
    <n v="142195867"/>
    <n v="0"/>
    <n v="0"/>
    <n v="0"/>
    <n v="0"/>
    <n v="0"/>
    <n v="0"/>
    <n v="0"/>
    <n v="0"/>
    <n v="0"/>
    <n v="0"/>
    <n v="0"/>
    <n v="0"/>
    <x v="1"/>
  </r>
  <r>
    <n v="106380865"/>
    <x v="211"/>
    <x v="1"/>
    <d v="2020-01-04T00:00:00"/>
    <s v="06/30/2020"/>
    <x v="0"/>
    <x v="22"/>
    <x v="12"/>
    <n v="423"/>
    <x v="6"/>
    <x v="3"/>
    <x v="0"/>
    <s v="415-759-2300"/>
    <s v="375 LAGUNA HONDA BOULEVARD"/>
    <x v="40"/>
    <x v="189"/>
    <s v="MICHAEL PHILLIPS"/>
    <n v="780"/>
    <n v="780"/>
    <n v="780"/>
    <x v="402"/>
    <n v="0"/>
    <x v="310"/>
    <n v="3"/>
    <n v="0"/>
    <n v="0"/>
    <n v="0"/>
    <n v="0"/>
    <n v="0"/>
    <n v="0"/>
    <x v="581"/>
    <n v="0"/>
    <n v="1079"/>
    <n v="0"/>
    <n v="65528"/>
    <n v="189"/>
    <n v="0"/>
    <n v="0"/>
    <n v="0"/>
    <n v="0"/>
    <n v="0"/>
    <n v="0"/>
    <n v="66796"/>
    <n v="0"/>
    <n v="356"/>
    <n v="0"/>
    <n v="215"/>
    <n v="0"/>
    <n v="0"/>
    <n v="0"/>
    <n v="0"/>
    <n v="0"/>
    <n v="0"/>
    <n v="0"/>
    <n v="571"/>
    <n v="6396529"/>
    <n v="0"/>
    <n v="100759478"/>
    <n v="399723"/>
    <n v="0"/>
    <n v="0"/>
    <n v="0"/>
    <n v="0"/>
    <n v="0"/>
    <n v="0"/>
    <n v="107555730"/>
    <n v="55500"/>
    <n v="0"/>
    <n v="35022"/>
    <n v="0"/>
    <n v="0"/>
    <n v="0"/>
    <n v="0"/>
    <n v="0"/>
    <n v="0"/>
    <n v="0"/>
    <n v="90522"/>
    <n v="0"/>
    <n v="3598762"/>
    <n v="-200862"/>
    <n v="78725658"/>
    <n v="-1803694"/>
    <n v="0"/>
    <n v="0"/>
    <n v="0"/>
    <n v="0"/>
    <n v="0"/>
    <n v="0"/>
    <n v="0"/>
    <n v="0"/>
    <n v="0"/>
    <n v="0"/>
    <n v="-1833250"/>
    <n v="78486614"/>
    <n v="0"/>
    <n v="0"/>
    <n v="0"/>
    <n v="0"/>
    <n v="0"/>
    <n v="2853268"/>
    <n v="200862"/>
    <n v="22068840"/>
    <n v="2203417"/>
    <n v="0"/>
    <n v="0"/>
    <n v="0"/>
    <n v="0"/>
    <n v="0"/>
    <n v="1833251"/>
    <n v="29159638"/>
    <n v="310543"/>
    <n v="79893413"/>
    <n v="0"/>
    <n v="35058620"/>
    <n v="0"/>
    <n v="0"/>
    <n v="0"/>
    <n v="0"/>
    <n v="135234"/>
    <n v="474232124"/>
    <n v="0"/>
    <n v="0"/>
    <n v="0"/>
    <n v="0"/>
    <n v="0"/>
    <n v="0"/>
    <n v="0"/>
    <n v="0"/>
    <n v="0"/>
    <n v="0"/>
    <n v="0"/>
    <n v="0"/>
    <n v="0"/>
    <x v="1"/>
  </r>
  <r>
    <n v="106304583"/>
    <x v="212"/>
    <x v="1"/>
    <d v="2020-01-04T00:00:00"/>
    <s v="06/30/2020"/>
    <x v="0"/>
    <x v="13"/>
    <x v="7"/>
    <n v="1017"/>
    <x v="0"/>
    <x v="0"/>
    <x v="0"/>
    <s v="949-446-0091"/>
    <s v="24552 PACIFIC PARK DRIVE"/>
    <x v="138"/>
    <x v="190"/>
    <s v="MARLON ROLLINS"/>
    <n v="93"/>
    <n v="93"/>
    <n v="93"/>
    <x v="24"/>
    <n v="0"/>
    <x v="21"/>
    <n v="0"/>
    <n v="0"/>
    <n v="0"/>
    <n v="553"/>
    <n v="0"/>
    <n v="0"/>
    <n v="0"/>
    <x v="582"/>
    <n v="0"/>
    <n v="0"/>
    <n v="0"/>
    <n v="0"/>
    <n v="0"/>
    <n v="0"/>
    <n v="0"/>
    <n v="4176"/>
    <n v="0"/>
    <n v="0"/>
    <n v="0"/>
    <n v="4176"/>
    <n v="0"/>
    <n v="0"/>
    <n v="0"/>
    <n v="0"/>
    <n v="0"/>
    <n v="0"/>
    <n v="0"/>
    <n v="0"/>
    <n v="0"/>
    <n v="0"/>
    <n v="0"/>
    <n v="0"/>
    <n v="0"/>
    <n v="0"/>
    <n v="0"/>
    <n v="0"/>
    <n v="0"/>
    <n v="0"/>
    <n v="2648507"/>
    <n v="0"/>
    <n v="0"/>
    <n v="0"/>
    <n v="2648507"/>
    <n v="0"/>
    <n v="0"/>
    <n v="0"/>
    <n v="0"/>
    <n v="0"/>
    <n v="0"/>
    <n v="0"/>
    <n v="0"/>
    <n v="0"/>
    <n v="0"/>
    <n v="0"/>
    <n v="0"/>
    <n v="0"/>
    <n v="0"/>
    <n v="0"/>
    <n v="0"/>
    <n v="0"/>
    <n v="0"/>
    <n v="0"/>
    <n v="0"/>
    <n v="0"/>
    <n v="0"/>
    <n v="0"/>
    <n v="0"/>
    <n v="0"/>
    <n v="0"/>
    <n v="0"/>
    <n v="0"/>
    <n v="0"/>
    <n v="0"/>
    <n v="0"/>
    <n v="0"/>
    <n v="0"/>
    <n v="0"/>
    <n v="0"/>
    <n v="0"/>
    <n v="0"/>
    <n v="0"/>
    <n v="0"/>
    <n v="2648507"/>
    <n v="0"/>
    <n v="0"/>
    <n v="0"/>
    <n v="2648507"/>
    <n v="0"/>
    <n v="3027427"/>
    <n v="0"/>
    <n v="0"/>
    <n v="0"/>
    <n v="0"/>
    <n v="0"/>
    <n v="0"/>
    <n v="0"/>
    <n v="174731"/>
    <n v="0"/>
    <n v="0"/>
    <n v="0"/>
    <n v="0"/>
    <n v="0"/>
    <n v="0"/>
    <n v="0"/>
    <n v="0"/>
    <n v="0"/>
    <n v="0"/>
    <n v="0"/>
    <n v="0"/>
    <n v="0"/>
    <x v="1"/>
  </r>
  <r>
    <n v="106190240"/>
    <x v="213"/>
    <x v="1"/>
    <d v="2020-01-04T00:00:00"/>
    <s v="06/30/2020"/>
    <x v="0"/>
    <x v="3"/>
    <x v="3"/>
    <n v="933"/>
    <x v="5"/>
    <x v="0"/>
    <x v="0"/>
    <s v="562-531-2550"/>
    <s v="3700 SOUTH STREET"/>
    <x v="139"/>
    <x v="191"/>
    <s v="JOHN GRAH"/>
    <n v="172"/>
    <n v="172"/>
    <n v="114"/>
    <x v="412"/>
    <n v="515"/>
    <x v="310"/>
    <n v="367"/>
    <n v="0"/>
    <n v="0"/>
    <n v="9"/>
    <n v="237"/>
    <n v="8"/>
    <n v="23"/>
    <x v="583"/>
    <n v="0"/>
    <n v="3288"/>
    <n v="2506"/>
    <n v="737"/>
    <n v="2509"/>
    <n v="0"/>
    <n v="0"/>
    <n v="50"/>
    <n v="1091"/>
    <n v="30"/>
    <n v="73"/>
    <n v="10284"/>
    <n v="0"/>
    <n v="881"/>
    <n v="1506"/>
    <n v="802"/>
    <n v="2872"/>
    <n v="0"/>
    <n v="0"/>
    <n v="170"/>
    <n v="1743"/>
    <n v="20"/>
    <n v="423"/>
    <n v="8417"/>
    <n v="79695540"/>
    <n v="87047870"/>
    <n v="15299983"/>
    <n v="51705080"/>
    <n v="0"/>
    <n v="0"/>
    <n v="1102694"/>
    <n v="33173787"/>
    <n v="513268"/>
    <n v="1841178"/>
    <n v="270379400"/>
    <n v="14261582"/>
    <n v="33105422"/>
    <n v="6745613"/>
    <n v="29151842"/>
    <n v="0"/>
    <n v="0"/>
    <n v="1284525"/>
    <n v="23063315"/>
    <n v="237365"/>
    <n v="3607537"/>
    <n v="111457201"/>
    <n v="2118823"/>
    <n v="83838291"/>
    <n v="106998875"/>
    <n v="14825338"/>
    <n v="71452489"/>
    <n v="0"/>
    <n v="0"/>
    <n v="0"/>
    <n v="1696535"/>
    <n v="41525659"/>
    <n v="0"/>
    <n v="628500"/>
    <n v="0"/>
    <n v="0"/>
    <n v="0"/>
    <n v="4382185"/>
    <n v="327466695"/>
    <n v="0"/>
    <n v="0"/>
    <n v="0"/>
    <n v="0"/>
    <n v="0"/>
    <n v="10118831"/>
    <n v="13154417"/>
    <n v="7220258"/>
    <n v="9404433"/>
    <n v="0"/>
    <n v="0"/>
    <n v="666780"/>
    <n v="13527825"/>
    <n v="122133"/>
    <n v="155229"/>
    <n v="54369906"/>
    <n v="4497976"/>
    <n v="50916531"/>
    <n v="0"/>
    <n v="87867"/>
    <n v="0"/>
    <n v="0"/>
    <n v="0"/>
    <n v="0"/>
    <n v="1654629"/>
    <n v="33403368"/>
    <n v="0"/>
    <n v="0"/>
    <n v="0"/>
    <n v="0"/>
    <n v="0"/>
    <n v="0"/>
    <n v="0"/>
    <n v="0"/>
    <n v="0"/>
    <n v="0"/>
    <n v="4523726"/>
    <n v="6251623"/>
    <n v="3718812"/>
    <x v="1"/>
  </r>
  <r>
    <n v="106380868"/>
    <x v="214"/>
    <x v="1"/>
    <d v="2020-01-04T00:00:00"/>
    <s v="06/30/2020"/>
    <x v="0"/>
    <x v="22"/>
    <x v="12"/>
    <n v="423"/>
    <x v="3"/>
    <x v="0"/>
    <x v="0"/>
    <s v="415-476-7000"/>
    <s v="401 PARNASSUS AVENUE"/>
    <x v="40"/>
    <x v="192"/>
    <s v="MATHEW W. STATE, MD, PHD"/>
    <n v="56"/>
    <n v="22"/>
    <n v="22"/>
    <x v="318"/>
    <n v="4"/>
    <x v="28"/>
    <n v="19"/>
    <n v="0"/>
    <n v="0"/>
    <n v="0"/>
    <n v="47"/>
    <n v="0"/>
    <n v="5"/>
    <x v="474"/>
    <n v="0"/>
    <n v="588"/>
    <n v="79"/>
    <n v="79"/>
    <n v="302"/>
    <n v="0"/>
    <n v="0"/>
    <n v="0"/>
    <n v="443"/>
    <n v="0"/>
    <n v="57"/>
    <n v="1548"/>
    <n v="0"/>
    <n v="2168"/>
    <n v="364"/>
    <n v="2"/>
    <n v="39"/>
    <n v="0"/>
    <n v="0"/>
    <n v="0"/>
    <n v="13345"/>
    <n v="0"/>
    <n v="1041"/>
    <n v="16959"/>
    <n v="2529288"/>
    <n v="298093"/>
    <n v="358042"/>
    <n v="1271726"/>
    <n v="0"/>
    <n v="0"/>
    <n v="0"/>
    <n v="1808453"/>
    <n v="0"/>
    <n v="198807"/>
    <n v="6464409"/>
    <n v="1895138"/>
    <n v="110872"/>
    <n v="90472"/>
    <n v="61494"/>
    <n v="0"/>
    <n v="0"/>
    <n v="0"/>
    <n v="11076022"/>
    <n v="0"/>
    <n v="228505"/>
    <n v="13462503"/>
    <n v="337637"/>
    <n v="2245021"/>
    <n v="207515"/>
    <n v="448514"/>
    <n v="1333220"/>
    <n v="0"/>
    <n v="0"/>
    <n v="0"/>
    <n v="0"/>
    <n v="6537777"/>
    <n v="0"/>
    <n v="0"/>
    <n v="0"/>
    <n v="0"/>
    <n v="0"/>
    <n v="216824"/>
    <n v="11326508"/>
    <n v="0"/>
    <n v="0"/>
    <n v="0"/>
    <n v="0"/>
    <n v="0"/>
    <n v="2179406"/>
    <n v="201450"/>
    <n v="0"/>
    <n v="0"/>
    <n v="0"/>
    <n v="0"/>
    <n v="0"/>
    <n v="6009061"/>
    <n v="0"/>
    <n v="210487"/>
    <n v="8600404"/>
    <n v="1781734"/>
    <n v="13197419"/>
    <n v="0"/>
    <n v="0"/>
    <n v="0"/>
    <n v="0"/>
    <n v="0"/>
    <n v="0"/>
    <n v="1262194"/>
    <n v="3671391"/>
    <n v="0"/>
    <n v="0"/>
    <n v="0"/>
    <n v="0"/>
    <n v="0"/>
    <n v="0"/>
    <n v="0"/>
    <n v="0"/>
    <n v="0"/>
    <n v="0"/>
    <n v="0"/>
    <n v="0"/>
    <n v="0"/>
    <x v="1"/>
  </r>
  <r>
    <n v="106364014"/>
    <x v="215"/>
    <x v="1"/>
    <d v="2020-01-04T00:00:00"/>
    <s v="06/30/2020"/>
    <x v="0"/>
    <x v="16"/>
    <x v="10"/>
    <n v="1209"/>
    <x v="0"/>
    <x v="0"/>
    <x v="0"/>
    <s v="909-558-9200"/>
    <s v="1710 BARTON ROAD"/>
    <x v="140"/>
    <x v="193"/>
    <s v="KERRY HEINRICH"/>
    <n v="89"/>
    <n v="89"/>
    <n v="89"/>
    <x v="413"/>
    <n v="32"/>
    <x v="311"/>
    <n v="0"/>
    <n v="0"/>
    <n v="0"/>
    <n v="242"/>
    <n v="15"/>
    <n v="0"/>
    <n v="5"/>
    <x v="584"/>
    <n v="0"/>
    <n v="371"/>
    <n v="248"/>
    <n v="3133"/>
    <n v="0"/>
    <n v="0"/>
    <n v="0"/>
    <n v="1524"/>
    <n v="210"/>
    <n v="0"/>
    <n v="19"/>
    <n v="5505"/>
    <n v="0"/>
    <n v="881"/>
    <n v="761"/>
    <n v="2678"/>
    <n v="0"/>
    <n v="0"/>
    <n v="0"/>
    <n v="4203"/>
    <n v="248"/>
    <n v="0"/>
    <n v="378"/>
    <n v="9149"/>
    <n v="362579"/>
    <n v="376993"/>
    <n v="6003269"/>
    <n v="0"/>
    <n v="0"/>
    <n v="0"/>
    <n v="5555034"/>
    <n v="1511663"/>
    <n v="0"/>
    <n v="78869"/>
    <n v="13888407"/>
    <n v="964951"/>
    <n v="783353"/>
    <n v="2872149"/>
    <n v="0"/>
    <n v="0"/>
    <n v="0"/>
    <n v="3783452"/>
    <n v="309683"/>
    <n v="0"/>
    <n v="46319"/>
    <n v="8759907"/>
    <n v="527712"/>
    <n v="984228"/>
    <n v="775175"/>
    <n v="6179311"/>
    <n v="0"/>
    <n v="0"/>
    <n v="0"/>
    <n v="0"/>
    <n v="5206410"/>
    <n v="1301144"/>
    <n v="0"/>
    <n v="0"/>
    <n v="0"/>
    <n v="0"/>
    <n v="0"/>
    <n v="112669"/>
    <n v="15086649"/>
    <n v="0"/>
    <n v="0"/>
    <n v="0"/>
    <n v="0"/>
    <n v="0"/>
    <n v="343302"/>
    <n v="385171"/>
    <n v="2168395"/>
    <n v="0"/>
    <n v="0"/>
    <n v="0"/>
    <n v="4132076"/>
    <n v="520202"/>
    <n v="0"/>
    <n v="12519"/>
    <n v="7561665"/>
    <n v="7323"/>
    <n v="18122936"/>
    <n v="478495"/>
    <n v="0"/>
    <n v="0"/>
    <n v="0"/>
    <n v="0"/>
    <n v="0"/>
    <n v="1089467"/>
    <n v="24920370"/>
    <n v="0"/>
    <n v="0"/>
    <n v="0"/>
    <n v="0"/>
    <n v="0"/>
    <n v="0"/>
    <n v="0"/>
    <n v="0"/>
    <n v="0"/>
    <n v="0"/>
    <n v="0"/>
    <n v="0"/>
    <n v="0"/>
    <x v="1"/>
  </r>
  <r>
    <n v="106364502"/>
    <x v="216"/>
    <x v="1"/>
    <d v="2020-01-04T00:00:00"/>
    <s v="06/30/2020"/>
    <x v="0"/>
    <x v="16"/>
    <x v="10"/>
    <n v="1209"/>
    <x v="0"/>
    <x v="0"/>
    <x v="2"/>
    <s v="909-558-4000"/>
    <s v="11234 ANDERSON ST."/>
    <x v="141"/>
    <x v="194"/>
    <s v="KERRY HEINRICH"/>
    <n v="343"/>
    <n v="343"/>
    <n v="198"/>
    <x v="219"/>
    <n v="3"/>
    <x v="312"/>
    <n v="1632"/>
    <n v="0"/>
    <n v="0"/>
    <n v="710"/>
    <n v="157"/>
    <n v="0"/>
    <n v="12"/>
    <x v="585"/>
    <n v="0"/>
    <n v="13"/>
    <n v="7"/>
    <n v="4493"/>
    <n v="8662"/>
    <n v="0"/>
    <n v="0"/>
    <n v="4182"/>
    <n v="594"/>
    <n v="0"/>
    <n v="36"/>
    <n v="17987"/>
    <n v="0"/>
    <n v="72"/>
    <n v="520"/>
    <n v="987"/>
    <n v="9935"/>
    <n v="0"/>
    <n v="0"/>
    <n v="3261"/>
    <n v="868"/>
    <n v="0"/>
    <n v="91"/>
    <n v="15734"/>
    <n v="69957"/>
    <n v="3464630"/>
    <n v="76072711"/>
    <n v="214517372"/>
    <n v="0"/>
    <n v="0"/>
    <n v="82798199"/>
    <n v="14239238"/>
    <n v="0"/>
    <n v="599421"/>
    <n v="391761528"/>
    <n v="180279"/>
    <n v="983554"/>
    <n v="4971715"/>
    <n v="35772888"/>
    <n v="0"/>
    <n v="0"/>
    <n v="14506213"/>
    <n v="3445761"/>
    <n v="0"/>
    <n v="508029"/>
    <n v="60368439"/>
    <n v="3996701"/>
    <n v="203563"/>
    <n v="2892974"/>
    <n v="71086375"/>
    <n v="209431087"/>
    <n v="-4537655"/>
    <n v="0"/>
    <n v="0"/>
    <n v="71315858"/>
    <n v="13045279"/>
    <n v="0"/>
    <n v="21045"/>
    <n v="0"/>
    <n v="0"/>
    <n v="0"/>
    <n v="941606"/>
    <n v="368396833"/>
    <n v="0"/>
    <n v="0"/>
    <n v="0"/>
    <n v="0"/>
    <n v="0"/>
    <n v="46673"/>
    <n v="1555211"/>
    <n v="10499004"/>
    <n v="40859172"/>
    <n v="0"/>
    <n v="0"/>
    <n v="25988554"/>
    <n v="4639720"/>
    <n v="0"/>
    <n v="144800"/>
    <n v="83733134"/>
    <n v="4817919"/>
    <n v="119345950"/>
    <n v="0"/>
    <n v="26900"/>
    <n v="0"/>
    <n v="0"/>
    <n v="0"/>
    <n v="0"/>
    <n v="0"/>
    <n v="48215925"/>
    <n v="0"/>
    <n v="0"/>
    <n v="0"/>
    <n v="0"/>
    <n v="0"/>
    <n v="0"/>
    <n v="0"/>
    <n v="0"/>
    <n v="0"/>
    <n v="0"/>
    <n v="0"/>
    <n v="0"/>
    <n v="0"/>
    <x v="1"/>
  </r>
  <r>
    <n v="106361246"/>
    <x v="217"/>
    <x v="1"/>
    <d v="2020-01-04T00:00:00"/>
    <s v="06/30/2020"/>
    <x v="0"/>
    <x v="16"/>
    <x v="10"/>
    <n v="1209"/>
    <x v="0"/>
    <x v="0"/>
    <x v="2"/>
    <s v="909-558-4000"/>
    <s v="11234 ANDERSON STREET"/>
    <x v="141"/>
    <x v="194"/>
    <s v="KERRY HEINRICH"/>
    <n v="533"/>
    <n v="533"/>
    <n v="321"/>
    <x v="414"/>
    <n v="939"/>
    <x v="313"/>
    <n v="1487"/>
    <n v="0"/>
    <n v="0"/>
    <n v="925"/>
    <n v="129"/>
    <n v="0"/>
    <n v="43"/>
    <x v="586"/>
    <n v="0"/>
    <n v="6268"/>
    <n v="5138"/>
    <n v="3460"/>
    <n v="8299"/>
    <n v="0"/>
    <n v="0"/>
    <n v="5404"/>
    <n v="499"/>
    <n v="0"/>
    <n v="135"/>
    <n v="29203"/>
    <n v="0"/>
    <n v="28675"/>
    <n v="17238"/>
    <n v="7876"/>
    <n v="40021"/>
    <n v="0"/>
    <n v="0"/>
    <n v="27714"/>
    <n v="20982"/>
    <n v="0"/>
    <n v="3179"/>
    <n v="145685"/>
    <n v="178147502"/>
    <n v="157911108"/>
    <n v="90890732"/>
    <n v="219822542"/>
    <n v="0"/>
    <n v="0"/>
    <n v="186980921"/>
    <n v="19826603"/>
    <n v="0"/>
    <n v="5594380"/>
    <n v="859173788"/>
    <n v="121682572"/>
    <n v="74114029"/>
    <n v="24342727"/>
    <n v="126746683"/>
    <n v="0"/>
    <n v="0"/>
    <n v="121842357"/>
    <n v="42727941"/>
    <n v="0"/>
    <n v="12124698"/>
    <n v="523581007"/>
    <n v="9644859"/>
    <n v="252948575"/>
    <n v="195407958"/>
    <n v="102515049"/>
    <n v="304828099"/>
    <n v="0"/>
    <n v="0"/>
    <n v="0"/>
    <n v="234848245"/>
    <n v="55852121"/>
    <n v="0"/>
    <n v="1496761"/>
    <n v="0"/>
    <n v="0"/>
    <n v="0"/>
    <n v="15049082"/>
    <n v="1172590749"/>
    <n v="0"/>
    <n v="0"/>
    <n v="0"/>
    <n v="9142407"/>
    <n v="9142407"/>
    <n v="44470284"/>
    <n v="34205964"/>
    <n v="10307195"/>
    <n v="41741125"/>
    <n v="0"/>
    <n v="0"/>
    <n v="71563818"/>
    <n v="6702422"/>
    <n v="0"/>
    <n v="10315645"/>
    <n v="219306453"/>
    <n v="25424593"/>
    <n v="340282031"/>
    <n v="0"/>
    <n v="281094"/>
    <n v="0"/>
    <n v="0"/>
    <n v="0"/>
    <n v="0"/>
    <n v="53323235"/>
    <n v="1791117414"/>
    <n v="0"/>
    <n v="0"/>
    <n v="0"/>
    <n v="0"/>
    <n v="0"/>
    <n v="0"/>
    <n v="0"/>
    <n v="0"/>
    <n v="0"/>
    <n v="0"/>
    <n v="0"/>
    <n v="0"/>
    <n v="0"/>
    <x v="1"/>
  </r>
  <r>
    <n v="106334589"/>
    <x v="218"/>
    <x v="1"/>
    <d v="2020-01-04T00:00:00"/>
    <s v="06/30/2020"/>
    <x v="0"/>
    <x v="29"/>
    <x v="10"/>
    <n v="1109"/>
    <x v="0"/>
    <x v="0"/>
    <x v="0"/>
    <s v="951-290-4000"/>
    <s v="28062 BAXTER ROAD"/>
    <x v="85"/>
    <x v="106"/>
    <s v="PETER BAKER"/>
    <n v="111"/>
    <n v="111"/>
    <n v="111"/>
    <x v="415"/>
    <n v="603"/>
    <x v="314"/>
    <n v="345"/>
    <n v="0"/>
    <n v="0"/>
    <n v="531"/>
    <n v="21"/>
    <n v="0"/>
    <n v="23"/>
    <x v="587"/>
    <n v="0"/>
    <n v="2156"/>
    <n v="2324"/>
    <n v="455"/>
    <n v="1531"/>
    <n v="0"/>
    <n v="0"/>
    <n v="2050"/>
    <n v="74"/>
    <n v="0"/>
    <n v="74"/>
    <n v="8664"/>
    <n v="0"/>
    <n v="3609"/>
    <n v="2811"/>
    <n v="243"/>
    <n v="1823"/>
    <n v="0"/>
    <n v="0"/>
    <n v="4223"/>
    <n v="168"/>
    <n v="0"/>
    <n v="271"/>
    <n v="13148"/>
    <n v="39440880"/>
    <n v="55873600"/>
    <n v="5790428"/>
    <n v="22831094"/>
    <n v="0"/>
    <n v="0"/>
    <n v="34416992"/>
    <n v="1225913"/>
    <n v="0"/>
    <n v="953955"/>
    <n v="160532862"/>
    <n v="16867805"/>
    <n v="23029444"/>
    <n v="2162432"/>
    <n v="16428955"/>
    <n v="0"/>
    <n v="0"/>
    <n v="30625286"/>
    <n v="1439322"/>
    <n v="0"/>
    <n v="2325785"/>
    <n v="92879029"/>
    <n v="9815633"/>
    <n v="47843506"/>
    <n v="66015790"/>
    <n v="6951852"/>
    <n v="34388479"/>
    <n v="0"/>
    <n v="0"/>
    <n v="0"/>
    <n v="40816164"/>
    <n v="2029140"/>
    <n v="0"/>
    <n v="0"/>
    <n v="0"/>
    <n v="0"/>
    <n v="0"/>
    <n v="2975024"/>
    <n v="210835588"/>
    <n v="0"/>
    <n v="0"/>
    <n v="0"/>
    <n v="0"/>
    <n v="0"/>
    <n v="8465180"/>
    <n v="12887254"/>
    <n v="1001008"/>
    <n v="4871570"/>
    <n v="0"/>
    <n v="0"/>
    <n v="14410481"/>
    <n v="636094"/>
    <n v="0"/>
    <n v="304716"/>
    <n v="42576303"/>
    <n v="14469"/>
    <n v="70785361"/>
    <n v="0"/>
    <n v="0"/>
    <n v="0"/>
    <n v="0"/>
    <n v="0"/>
    <n v="0"/>
    <n v="0"/>
    <n v="27006874"/>
    <n v="0"/>
    <n v="0"/>
    <n v="0"/>
    <n v="0"/>
    <n v="0"/>
    <n v="0"/>
    <n v="0"/>
    <n v="0"/>
    <n v="0"/>
    <n v="0"/>
    <n v="0"/>
    <n v="0"/>
    <n v="0"/>
    <x v="1"/>
  </r>
  <r>
    <n v="106420491"/>
    <x v="219"/>
    <x v="1"/>
    <d v="2020-01-04T00:00:00"/>
    <s v="06/30/2020"/>
    <x v="0"/>
    <x v="36"/>
    <x v="5"/>
    <n v="805"/>
    <x v="2"/>
    <x v="0"/>
    <x v="1"/>
    <s v="805-737-3300"/>
    <s v="1515 E. OCEAN AVENUE"/>
    <x v="142"/>
    <x v="195"/>
    <s v="STEPHEN POPKIN"/>
    <n v="170"/>
    <n v="170"/>
    <n v="170"/>
    <x v="316"/>
    <n v="15"/>
    <x v="84"/>
    <n v="145"/>
    <n v="0"/>
    <n v="0"/>
    <n v="69"/>
    <n v="14"/>
    <n v="0"/>
    <n v="91"/>
    <x v="588"/>
    <n v="56"/>
    <n v="1297"/>
    <n v="85"/>
    <n v="87"/>
    <n v="6423"/>
    <n v="0"/>
    <n v="0"/>
    <n v="195"/>
    <n v="48"/>
    <n v="0"/>
    <n v="1482"/>
    <n v="9617"/>
    <n v="7582"/>
    <n v="4463"/>
    <n v="384"/>
    <n v="289"/>
    <n v="4100"/>
    <n v="0"/>
    <n v="0"/>
    <n v="4500"/>
    <n v="719"/>
    <n v="0"/>
    <n v="895"/>
    <n v="15350"/>
    <n v="5307525"/>
    <n v="266547"/>
    <n v="490242"/>
    <n v="5432606"/>
    <n v="0"/>
    <n v="0"/>
    <n v="1629840"/>
    <n v="280973"/>
    <n v="0"/>
    <n v="3545560"/>
    <n v="16953293"/>
    <n v="8656649"/>
    <n v="691751"/>
    <n v="579250"/>
    <n v="6688624"/>
    <n v="0"/>
    <n v="0"/>
    <n v="7596593"/>
    <n v="1586645"/>
    <n v="0"/>
    <n v="938120"/>
    <n v="26737632"/>
    <n v="4672977"/>
    <n v="8966613"/>
    <n v="434591"/>
    <n v="592943"/>
    <n v="-3376344"/>
    <n v="-242467"/>
    <n v="0"/>
    <n v="0"/>
    <n v="4260144"/>
    <n v="1021563"/>
    <n v="0"/>
    <n v="419627"/>
    <n v="0"/>
    <n v="0"/>
    <n v="0"/>
    <n v="107368"/>
    <n v="16857015"/>
    <n v="0"/>
    <n v="125497"/>
    <n v="0"/>
    <n v="1452"/>
    <n v="126949"/>
    <n v="4997561"/>
    <n v="523707"/>
    <n v="719016"/>
    <n v="15623071"/>
    <n v="0"/>
    <n v="0"/>
    <n v="4966289"/>
    <n v="847507"/>
    <n v="0"/>
    <n v="-716292"/>
    <n v="26960859"/>
    <n v="8480261"/>
    <n v="27673752"/>
    <n v="0"/>
    <n v="1231253"/>
    <n v="0"/>
    <n v="0"/>
    <n v="0"/>
    <n v="0"/>
    <n v="313147"/>
    <n v="71691117"/>
    <n v="0"/>
    <n v="0"/>
    <n v="0"/>
    <n v="0"/>
    <n v="0"/>
    <n v="0"/>
    <n v="0"/>
    <n v="0"/>
    <n v="0"/>
    <n v="0"/>
    <n v="0"/>
    <n v="0"/>
    <n v="0"/>
    <x v="1"/>
  </r>
  <r>
    <n v="106301248"/>
    <x v="220"/>
    <x v="1"/>
    <d v="2020-01-04T00:00:00"/>
    <s v="06/30/2020"/>
    <x v="0"/>
    <x v="13"/>
    <x v="7"/>
    <n v="1013"/>
    <x v="5"/>
    <x v="0"/>
    <x v="0"/>
    <s v="562-598-1311"/>
    <s v="3751 KATELLA AVENUE"/>
    <x v="143"/>
    <x v="196"/>
    <s v="KENT CLAYTON"/>
    <n v="162"/>
    <n v="162"/>
    <n v="94"/>
    <x v="22"/>
    <n v="549"/>
    <x v="34"/>
    <n v="130"/>
    <n v="0"/>
    <n v="0"/>
    <n v="8"/>
    <n v="343"/>
    <n v="4"/>
    <n v="28"/>
    <x v="589"/>
    <n v="0"/>
    <n v="2992"/>
    <n v="2844"/>
    <n v="494"/>
    <n v="623"/>
    <n v="0"/>
    <n v="0"/>
    <n v="57"/>
    <n v="1363"/>
    <n v="23"/>
    <n v="71"/>
    <n v="8467"/>
    <n v="0"/>
    <n v="3194"/>
    <n v="3411"/>
    <n v="219"/>
    <n v="1135"/>
    <n v="0"/>
    <n v="0"/>
    <n v="237"/>
    <n v="5116"/>
    <n v="19"/>
    <n v="263"/>
    <n v="13594"/>
    <n v="89283566"/>
    <n v="91708772"/>
    <n v="12378746"/>
    <n v="17216743"/>
    <n v="0"/>
    <n v="0"/>
    <n v="2298821"/>
    <n v="49096572"/>
    <n v="404079"/>
    <n v="2251209"/>
    <n v="264638508"/>
    <n v="27340292"/>
    <n v="38286338"/>
    <n v="1995235"/>
    <n v="12308565"/>
    <n v="0"/>
    <n v="0"/>
    <n v="2686796"/>
    <n v="45611660"/>
    <n v="363269"/>
    <n v="1594319"/>
    <n v="130186474"/>
    <n v="2905082"/>
    <n v="107994318"/>
    <n v="119561556"/>
    <n v="11312185"/>
    <n v="26334319"/>
    <n v="0"/>
    <n v="0"/>
    <n v="0"/>
    <n v="4078676"/>
    <n v="74175900"/>
    <n v="0"/>
    <n v="724827"/>
    <n v="0"/>
    <n v="0"/>
    <n v="0"/>
    <n v="2087214"/>
    <n v="349174077"/>
    <n v="0"/>
    <n v="0"/>
    <n v="0"/>
    <n v="0"/>
    <n v="0"/>
    <n v="8629540"/>
    <n v="10433554"/>
    <n v="3061796"/>
    <n v="3190989"/>
    <n v="0"/>
    <n v="0"/>
    <n v="947890"/>
    <n v="18084222"/>
    <n v="42521"/>
    <n v="1260393"/>
    <n v="45650905"/>
    <n v="4716893"/>
    <n v="51733137"/>
    <n v="0"/>
    <n v="300298"/>
    <n v="0"/>
    <n v="0"/>
    <n v="0"/>
    <n v="0"/>
    <n v="1249019"/>
    <n v="67209710"/>
    <n v="0"/>
    <n v="0"/>
    <n v="0"/>
    <n v="0"/>
    <n v="0"/>
    <n v="0"/>
    <n v="0"/>
    <n v="0"/>
    <n v="0"/>
    <n v="0"/>
    <n v="4723580"/>
    <n v="2211251"/>
    <n v="1413992"/>
    <x v="1"/>
  </r>
  <r>
    <n v="106190198"/>
    <x v="221"/>
    <x v="1"/>
    <d v="2020-01-04T00:00:00"/>
    <s v="06/30/2020"/>
    <x v="0"/>
    <x v="3"/>
    <x v="3"/>
    <n v="925"/>
    <x v="5"/>
    <x v="0"/>
    <x v="0"/>
    <s v="323-267-0477"/>
    <s v="4081 EAST OLYMPIC BOULEVARD"/>
    <x v="16"/>
    <x v="94"/>
    <s v="HECTOR HERNANDEZ"/>
    <n v="324"/>
    <n v="324"/>
    <n v="161"/>
    <x v="416"/>
    <n v="161"/>
    <x v="104"/>
    <n v="912"/>
    <n v="0"/>
    <n v="0"/>
    <n v="7"/>
    <n v="53"/>
    <n v="0"/>
    <n v="5"/>
    <x v="590"/>
    <n v="0"/>
    <n v="3230"/>
    <n v="971"/>
    <n v="2884"/>
    <n v="6991"/>
    <n v="0"/>
    <n v="0"/>
    <n v="20"/>
    <n v="432"/>
    <n v="0"/>
    <n v="70"/>
    <n v="14598"/>
    <n v="0"/>
    <n v="287"/>
    <n v="160"/>
    <n v="440"/>
    <n v="936"/>
    <n v="0"/>
    <n v="0"/>
    <n v="55"/>
    <n v="184"/>
    <n v="0"/>
    <n v="135"/>
    <n v="2197"/>
    <n v="30796127"/>
    <n v="10860455"/>
    <n v="15265665"/>
    <n v="62203357"/>
    <n v="0"/>
    <n v="0"/>
    <n v="379443"/>
    <n v="4223930"/>
    <n v="0"/>
    <n v="986111"/>
    <n v="124715088"/>
    <n v="1627985"/>
    <n v="1233094"/>
    <n v="2107616"/>
    <n v="5443302"/>
    <n v="0"/>
    <n v="0"/>
    <n v="141142"/>
    <n v="824460"/>
    <n v="0"/>
    <n v="420418"/>
    <n v="11798017"/>
    <n v="692216"/>
    <n v="20528035"/>
    <n v="8402553"/>
    <n v="12405006"/>
    <n v="50072929"/>
    <n v="-2782802"/>
    <n v="0"/>
    <n v="0"/>
    <n v="385303"/>
    <n v="3115192"/>
    <n v="0"/>
    <n v="0"/>
    <n v="0"/>
    <n v="0"/>
    <n v="0"/>
    <n v="393404"/>
    <n v="93211836"/>
    <n v="0"/>
    <n v="0"/>
    <n v="0"/>
    <n v="0"/>
    <n v="0"/>
    <n v="11896077"/>
    <n v="3614345"/>
    <n v="5467348"/>
    <n v="19496313"/>
    <n v="0"/>
    <n v="0"/>
    <n v="7985"/>
    <n v="1934540"/>
    <n v="0"/>
    <n v="884661"/>
    <n v="43301269"/>
    <n v="166362"/>
    <n v="31462816"/>
    <n v="0"/>
    <n v="2445"/>
    <n v="0"/>
    <n v="0"/>
    <n v="0"/>
    <n v="0"/>
    <n v="205539"/>
    <n v="44523662"/>
    <n v="0"/>
    <n v="0"/>
    <n v="0"/>
    <n v="0"/>
    <n v="0"/>
    <n v="0"/>
    <n v="0"/>
    <n v="0"/>
    <n v="0"/>
    <n v="0"/>
    <n v="0"/>
    <n v="0"/>
    <n v="0"/>
    <x v="1"/>
  </r>
  <r>
    <n v="106560492"/>
    <x v="222"/>
    <x v="1"/>
    <d v="2020-01-04T00:00:00"/>
    <s v="06/30/2020"/>
    <x v="0"/>
    <x v="8"/>
    <x v="5"/>
    <n v="813"/>
    <x v="5"/>
    <x v="0"/>
    <x v="0"/>
    <s v="805-370-4427"/>
    <s v="215 WEST JANSS ROAD"/>
    <x v="144"/>
    <x v="197"/>
    <s v="NATALIE MUSSI"/>
    <n v="382"/>
    <n v="341"/>
    <n v="341"/>
    <x v="417"/>
    <n v="288"/>
    <x v="315"/>
    <n v="250"/>
    <n v="0"/>
    <n v="0"/>
    <n v="126"/>
    <n v="1057"/>
    <n v="12"/>
    <n v="31"/>
    <x v="591"/>
    <n v="0"/>
    <n v="8595"/>
    <n v="1681"/>
    <n v="1135"/>
    <n v="836"/>
    <n v="0"/>
    <n v="0"/>
    <n v="371"/>
    <n v="4377"/>
    <n v="30"/>
    <n v="34"/>
    <n v="17059"/>
    <n v="0"/>
    <n v="5205"/>
    <n v="997"/>
    <n v="323"/>
    <n v="1893"/>
    <n v="0"/>
    <n v="0"/>
    <n v="794"/>
    <n v="5792"/>
    <n v="56"/>
    <n v="882"/>
    <n v="15942"/>
    <n v="264519363"/>
    <n v="50097765"/>
    <n v="27367891"/>
    <n v="27642035"/>
    <n v="0"/>
    <n v="0"/>
    <n v="19710928"/>
    <n v="143993934"/>
    <n v="2197099"/>
    <n v="1255627"/>
    <n v="536784642"/>
    <n v="64527064"/>
    <n v="16210135"/>
    <n v="3853033"/>
    <n v="19093280"/>
    <n v="0"/>
    <n v="0"/>
    <n v="10103981"/>
    <n v="68906978"/>
    <n v="1128452"/>
    <n v="6599364"/>
    <n v="190422287"/>
    <n v="-327098"/>
    <n v="295988625"/>
    <n v="59890718"/>
    <n v="28567145"/>
    <n v="43508281"/>
    <n v="0"/>
    <n v="0"/>
    <n v="0"/>
    <n v="27315829"/>
    <n v="155777116"/>
    <n v="0"/>
    <n v="6248066"/>
    <n v="0"/>
    <n v="0"/>
    <n v="0"/>
    <n v="9291849"/>
    <n v="626260531"/>
    <n v="0"/>
    <n v="0"/>
    <n v="0"/>
    <n v="0"/>
    <n v="0"/>
    <n v="32982402"/>
    <n v="6413944"/>
    <n v="1073352"/>
    <n v="3227034"/>
    <n v="0"/>
    <n v="0"/>
    <n v="2297466"/>
    <n v="53866293"/>
    <n v="346251"/>
    <n v="739656"/>
    <n v="100946398"/>
    <n v="341467"/>
    <n v="77011606"/>
    <n v="0"/>
    <n v="184013"/>
    <n v="0"/>
    <n v="0"/>
    <n v="0"/>
    <n v="0"/>
    <n v="13046955"/>
    <n v="204834468"/>
    <n v="0"/>
    <n v="0"/>
    <n v="0"/>
    <n v="0"/>
    <n v="0"/>
    <n v="0"/>
    <n v="0"/>
    <n v="0"/>
    <n v="0"/>
    <n v="0"/>
    <n v="0"/>
    <n v="0"/>
    <n v="0"/>
    <x v="1"/>
  </r>
  <r>
    <n v="106434040"/>
    <x v="223"/>
    <x v="1"/>
    <d v="2020-01-04T00:00:00"/>
    <s v="06/30/2020"/>
    <x v="0"/>
    <x v="24"/>
    <x v="13"/>
    <n v="429"/>
    <x v="0"/>
    <x v="0"/>
    <x v="2"/>
    <s v="650-497-8000"/>
    <s v="725 WELCH ROAD"/>
    <x v="145"/>
    <x v="198"/>
    <s v="PAUL KING"/>
    <n v="396"/>
    <n v="396"/>
    <n v="256"/>
    <x v="212"/>
    <n v="0"/>
    <x v="316"/>
    <n v="357"/>
    <n v="0"/>
    <n v="0"/>
    <n v="33"/>
    <n v="1657"/>
    <n v="1"/>
    <n v="9"/>
    <x v="592"/>
    <n v="0"/>
    <n v="53"/>
    <n v="0"/>
    <n v="7005"/>
    <n v="2174"/>
    <n v="0"/>
    <n v="0"/>
    <n v="293"/>
    <n v="11543"/>
    <n v="9"/>
    <n v="118"/>
    <n v="21195"/>
    <n v="0"/>
    <n v="845"/>
    <n v="0"/>
    <n v="23921"/>
    <n v="11324"/>
    <n v="0"/>
    <n v="0"/>
    <n v="1434"/>
    <n v="58539"/>
    <n v="1"/>
    <n v="2397"/>
    <n v="98461"/>
    <n v="3526055"/>
    <n v="0"/>
    <n v="418640249"/>
    <n v="74846245"/>
    <n v="0"/>
    <n v="0"/>
    <n v="20048455"/>
    <n v="568959509"/>
    <n v="445841"/>
    <n v="4554251"/>
    <n v="1091020605"/>
    <n v="2334346"/>
    <n v="0"/>
    <n v="66076333"/>
    <n v="31278970"/>
    <n v="0"/>
    <n v="0"/>
    <n v="3962454"/>
    <n v="161701017"/>
    <n v="155"/>
    <n v="6625337"/>
    <n v="271978612"/>
    <n v="0"/>
    <n v="5077525"/>
    <n v="0"/>
    <n v="402040971"/>
    <n v="103049269"/>
    <n v="0"/>
    <n v="0"/>
    <n v="0"/>
    <n v="20561187"/>
    <n v="432744247"/>
    <n v="0"/>
    <n v="445996"/>
    <n v="0"/>
    <n v="0"/>
    <n v="0"/>
    <n v="4894081"/>
    <n v="968813276"/>
    <n v="0"/>
    <n v="0"/>
    <n v="0"/>
    <n v="0"/>
    <n v="0"/>
    <n v="782876"/>
    <n v="0"/>
    <n v="82675611"/>
    <n v="3075946"/>
    <n v="0"/>
    <n v="0"/>
    <n v="3449722"/>
    <n v="297916278"/>
    <n v="0"/>
    <n v="6285508"/>
    <n v="394185941"/>
    <n v="45410680"/>
    <n v="465427392"/>
    <n v="0"/>
    <n v="22668630"/>
    <n v="0"/>
    <n v="0"/>
    <n v="0"/>
    <n v="0"/>
    <n v="12192072"/>
    <n v="1795357130"/>
    <n v="0"/>
    <n v="0"/>
    <n v="0"/>
    <n v="0"/>
    <n v="0"/>
    <n v="0"/>
    <n v="0"/>
    <n v="0"/>
    <n v="0"/>
    <n v="0"/>
    <n v="0"/>
    <n v="0"/>
    <n v="0"/>
    <x v="1"/>
  </r>
  <r>
    <n v="106121002"/>
    <x v="224"/>
    <x v="1"/>
    <d v="2020-01-04T00:00:00"/>
    <s v="06/30/2020"/>
    <x v="0"/>
    <x v="38"/>
    <x v="2"/>
    <n v="105"/>
    <x v="5"/>
    <x v="0"/>
    <x v="0"/>
    <s v="707-822-3621"/>
    <s v="3800 JANES ROAD"/>
    <x v="146"/>
    <x v="199"/>
    <s v="DOUGLAS A. SHAW"/>
    <n v="78"/>
    <n v="46"/>
    <n v="42"/>
    <x v="418"/>
    <n v="5"/>
    <x v="117"/>
    <n v="165"/>
    <n v="0"/>
    <n v="0"/>
    <n v="108"/>
    <n v="0"/>
    <n v="0"/>
    <n v="2"/>
    <x v="593"/>
    <n v="0"/>
    <n v="462"/>
    <n v="25"/>
    <n v="106"/>
    <n v="383"/>
    <n v="0"/>
    <n v="0"/>
    <n v="189"/>
    <n v="0"/>
    <n v="0"/>
    <n v="15"/>
    <n v="1180"/>
    <n v="0"/>
    <n v="9339"/>
    <n v="581"/>
    <n v="556"/>
    <n v="3715"/>
    <n v="1"/>
    <n v="0"/>
    <n v="5136"/>
    <n v="0"/>
    <n v="0"/>
    <n v="495"/>
    <n v="19823"/>
    <n v="5535153"/>
    <n v="59806"/>
    <n v="256939"/>
    <n v="2911301"/>
    <n v="0"/>
    <n v="0"/>
    <n v="1878025"/>
    <n v="0"/>
    <n v="0"/>
    <n v="72017"/>
    <n v="10713241"/>
    <n v="11457303"/>
    <n v="426100"/>
    <n v="805189"/>
    <n v="6204728"/>
    <n v="1740"/>
    <n v="0"/>
    <n v="6736776"/>
    <n v="0"/>
    <n v="0"/>
    <n v="612330"/>
    <n v="26244166"/>
    <n v="940419"/>
    <n v="12020411"/>
    <n v="428750"/>
    <n v="835812"/>
    <n v="8226262"/>
    <n v="-125633"/>
    <n v="0"/>
    <n v="0"/>
    <n v="5715621"/>
    <n v="0"/>
    <n v="0"/>
    <n v="0"/>
    <n v="0"/>
    <n v="0"/>
    <n v="0"/>
    <n v="254672"/>
    <n v="28296314"/>
    <n v="0"/>
    <n v="0"/>
    <n v="0"/>
    <n v="0"/>
    <n v="0"/>
    <n v="4031626"/>
    <n v="57156"/>
    <n v="351949"/>
    <n v="889767"/>
    <n v="1740"/>
    <n v="0"/>
    <n v="2899180"/>
    <n v="0"/>
    <n v="0"/>
    <n v="429675"/>
    <n v="8661093"/>
    <n v="248664"/>
    <n v="12982570"/>
    <n v="0"/>
    <n v="0"/>
    <n v="0"/>
    <n v="0"/>
    <n v="0"/>
    <n v="0"/>
    <n v="64024"/>
    <n v="8294667"/>
    <n v="0"/>
    <n v="0"/>
    <n v="0"/>
    <n v="0"/>
    <n v="0"/>
    <n v="0"/>
    <n v="0"/>
    <n v="0"/>
    <n v="0"/>
    <n v="0"/>
    <n v="0"/>
    <n v="0"/>
    <n v="0"/>
    <x v="1"/>
  </r>
  <r>
    <n v="106201281"/>
    <x v="225"/>
    <x v="1"/>
    <d v="2020-01-04T00:00:00"/>
    <s v="06/30/2020"/>
    <x v="0"/>
    <x v="42"/>
    <x v="1"/>
    <n v="601"/>
    <x v="0"/>
    <x v="0"/>
    <x v="0"/>
    <s v="559-675-5555"/>
    <s v="1250 EAST ALMOND AVENUE"/>
    <x v="147"/>
    <x v="200"/>
    <s v="KAREN PAOLINELLI"/>
    <n v="106"/>
    <n v="106"/>
    <n v="35"/>
    <x v="25"/>
    <n v="59"/>
    <x v="317"/>
    <n v="250"/>
    <n v="0"/>
    <n v="0"/>
    <n v="46"/>
    <n v="41"/>
    <n v="1"/>
    <n v="6"/>
    <x v="594"/>
    <n v="0"/>
    <n v="769"/>
    <n v="271"/>
    <n v="495"/>
    <n v="877"/>
    <n v="0"/>
    <n v="0"/>
    <n v="235"/>
    <n v="206"/>
    <n v="4"/>
    <n v="25"/>
    <n v="2882"/>
    <n v="0"/>
    <n v="3461"/>
    <n v="1072"/>
    <n v="2528"/>
    <n v="12376"/>
    <n v="11"/>
    <n v="0"/>
    <n v="1612"/>
    <n v="4251"/>
    <n v="44"/>
    <n v="1594"/>
    <n v="26949"/>
    <n v="5276387"/>
    <n v="1911736"/>
    <n v="3110625"/>
    <n v="5886554"/>
    <n v="0"/>
    <n v="0"/>
    <n v="1467653"/>
    <n v="1428078"/>
    <n v="21645"/>
    <n v="144853"/>
    <n v="19247531"/>
    <n v="3474322"/>
    <n v="1225693"/>
    <n v="1792807"/>
    <n v="8715205"/>
    <n v="10048"/>
    <n v="0"/>
    <n v="1398869"/>
    <n v="2895168"/>
    <n v="38885"/>
    <n v="933245"/>
    <n v="20484242"/>
    <n v="586844"/>
    <n v="2948862"/>
    <n v="2653662"/>
    <n v="1148644"/>
    <n v="8575233"/>
    <n v="-912500"/>
    <n v="7033"/>
    <n v="0"/>
    <n v="1742037"/>
    <n v="3285733"/>
    <n v="0"/>
    <n v="424599"/>
    <n v="0"/>
    <n v="0"/>
    <n v="0"/>
    <n v="36325"/>
    <n v="20496472"/>
    <n v="0"/>
    <n v="0"/>
    <n v="0"/>
    <n v="0"/>
    <n v="0"/>
    <n v="5801847"/>
    <n v="483767"/>
    <n v="4667288"/>
    <n v="6026526"/>
    <n v="3015"/>
    <n v="0"/>
    <n v="1124485"/>
    <n v="1037513"/>
    <n v="10944"/>
    <n v="79916"/>
    <n v="19235301"/>
    <n v="2730426"/>
    <n v="22885579"/>
    <n v="2038065"/>
    <n v="271965"/>
    <n v="0"/>
    <n v="0"/>
    <n v="0"/>
    <n v="0"/>
    <n v="209081"/>
    <n v="26869438"/>
    <n v="0"/>
    <n v="0"/>
    <n v="0"/>
    <n v="0"/>
    <n v="0"/>
    <n v="0"/>
    <n v="0"/>
    <n v="0"/>
    <n v="0"/>
    <n v="0"/>
    <n v="2356095"/>
    <n v="2818875"/>
    <n v="0"/>
    <x v="1"/>
  </r>
  <r>
    <n v="106260011"/>
    <x v="226"/>
    <x v="1"/>
    <d v="2020-01-04T00:00:00"/>
    <s v="06/30/2020"/>
    <x v="0"/>
    <x v="43"/>
    <x v="10"/>
    <n v="1205"/>
    <x v="2"/>
    <x v="0"/>
    <x v="1"/>
    <s v="760-924-4104"/>
    <s v="85 SIERRA PARK ROAD"/>
    <x v="148"/>
    <x v="201"/>
    <s v="TOM PARKER"/>
    <n v="17"/>
    <n v="17"/>
    <n v="17"/>
    <x v="133"/>
    <n v="2"/>
    <x v="142"/>
    <n v="16"/>
    <n v="0"/>
    <n v="0"/>
    <n v="37"/>
    <n v="0"/>
    <n v="0"/>
    <n v="3"/>
    <x v="595"/>
    <n v="0"/>
    <n v="119"/>
    <n v="4"/>
    <n v="23"/>
    <n v="33"/>
    <n v="0"/>
    <n v="0"/>
    <n v="82"/>
    <n v="4"/>
    <n v="0"/>
    <n v="5"/>
    <n v="270"/>
    <n v="0"/>
    <n v="1623"/>
    <n v="156"/>
    <n v="569"/>
    <n v="1635"/>
    <n v="0"/>
    <n v="0"/>
    <n v="3722"/>
    <n v="200"/>
    <n v="0"/>
    <n v="526"/>
    <n v="8431"/>
    <n v="3713048"/>
    <n v="79119"/>
    <n v="821346"/>
    <n v="429914"/>
    <n v="0"/>
    <n v="0"/>
    <n v="2092766"/>
    <n v="37785"/>
    <n v="0"/>
    <n v="71822"/>
    <n v="7245800"/>
    <n v="2456568"/>
    <n v="199418"/>
    <n v="912974"/>
    <n v="1877820"/>
    <n v="0"/>
    <n v="0"/>
    <n v="5790157"/>
    <n v="186677"/>
    <n v="0"/>
    <n v="851384"/>
    <n v="12274998"/>
    <n v="-51954"/>
    <n v="2021496"/>
    <n v="276906"/>
    <n v="-435379"/>
    <n v="1784843"/>
    <n v="0"/>
    <n v="0"/>
    <n v="0"/>
    <n v="2065097"/>
    <n v="5319"/>
    <n v="0"/>
    <n v="686345"/>
    <n v="0"/>
    <n v="0"/>
    <n v="0"/>
    <n v="0"/>
    <n v="6352673"/>
    <n v="0"/>
    <n v="0"/>
    <n v="0"/>
    <n v="4615040"/>
    <n v="4615040"/>
    <n v="4148120"/>
    <n v="1631"/>
    <n v="2169699"/>
    <n v="522891"/>
    <n v="0"/>
    <n v="0"/>
    <n v="5817826"/>
    <n v="4834183"/>
    <n v="0"/>
    <n v="288815"/>
    <n v="17783165"/>
    <n v="7480344"/>
    <n v="18981819"/>
    <n v="0"/>
    <n v="1712432"/>
    <n v="0"/>
    <n v="0"/>
    <n v="0"/>
    <n v="0"/>
    <n v="681405"/>
    <n v="40483714"/>
    <n v="0"/>
    <n v="0"/>
    <n v="0"/>
    <n v="0"/>
    <n v="0"/>
    <n v="0"/>
    <n v="0"/>
    <n v="0"/>
    <n v="0"/>
    <n v="0"/>
    <n v="0"/>
    <n v="0"/>
    <n v="0"/>
    <x v="1"/>
  </r>
  <r>
    <n v="106420493"/>
    <x v="227"/>
    <x v="1"/>
    <d v="2020-01-04T00:00:00"/>
    <s v="06/30/2020"/>
    <x v="0"/>
    <x v="36"/>
    <x v="5"/>
    <n v="803"/>
    <x v="0"/>
    <x v="0"/>
    <x v="0"/>
    <s v="805-739-3000"/>
    <s v="1400 EAST CHURCH STREET"/>
    <x v="149"/>
    <x v="202"/>
    <s v="CHUCK COVA"/>
    <n v="388"/>
    <n v="350"/>
    <n v="250"/>
    <x v="419"/>
    <n v="281"/>
    <x v="318"/>
    <n v="872"/>
    <n v="0"/>
    <n v="0"/>
    <n v="120"/>
    <n v="535"/>
    <n v="15"/>
    <n v="24"/>
    <x v="596"/>
    <n v="0"/>
    <n v="7112"/>
    <n v="1482"/>
    <n v="1945"/>
    <n v="6778"/>
    <n v="0"/>
    <n v="0"/>
    <n v="1312"/>
    <n v="1945"/>
    <n v="67"/>
    <n v="111"/>
    <n v="20752"/>
    <n v="0"/>
    <n v="36227"/>
    <n v="9944"/>
    <n v="3027"/>
    <n v="32159"/>
    <n v="0"/>
    <n v="0"/>
    <n v="3511"/>
    <n v="47099"/>
    <n v="3058"/>
    <n v="3782"/>
    <n v="138807"/>
    <n v="107252258"/>
    <n v="22474191"/>
    <n v="33643393"/>
    <n v="69498418"/>
    <n v="0"/>
    <n v="0"/>
    <n v="9691688"/>
    <n v="37379626"/>
    <n v="784528"/>
    <n v="1289533"/>
    <n v="282013635"/>
    <n v="93002274"/>
    <n v="11506539"/>
    <n v="8475022"/>
    <n v="41534346"/>
    <n v="0"/>
    <n v="0"/>
    <n v="9642685"/>
    <n v="67509358"/>
    <n v="2746629"/>
    <n v="3403564"/>
    <n v="237820417"/>
    <n v="1935541"/>
    <n v="161599861"/>
    <n v="28677736"/>
    <n v="27714462"/>
    <n v="92801426"/>
    <n v="0"/>
    <n v="0"/>
    <n v="0"/>
    <n v="11909955"/>
    <n v="62359715"/>
    <n v="0"/>
    <n v="9717907"/>
    <n v="0"/>
    <n v="0"/>
    <n v="0"/>
    <n v="6127339"/>
    <n v="402843942"/>
    <n v="0"/>
    <n v="14987604"/>
    <n v="0"/>
    <n v="977935"/>
    <n v="15965539"/>
    <n v="36761895"/>
    <n v="5235285"/>
    <n v="7819192"/>
    <n v="33154224"/>
    <n v="0"/>
    <n v="0"/>
    <n v="6969460"/>
    <n v="42124612"/>
    <n v="0"/>
    <n v="890981"/>
    <n v="132955649"/>
    <n v="14082790"/>
    <n v="150273356"/>
    <n v="0"/>
    <n v="1582853"/>
    <n v="0"/>
    <n v="0"/>
    <n v="0"/>
    <n v="0"/>
    <n v="1963218"/>
    <n v="334430129"/>
    <n v="0"/>
    <n v="0"/>
    <n v="0"/>
    <n v="0"/>
    <n v="0"/>
    <n v="0"/>
    <n v="0"/>
    <n v="0"/>
    <n v="0"/>
    <n v="0"/>
    <n v="0"/>
    <n v="0"/>
    <n v="0"/>
    <x v="1"/>
  </r>
  <r>
    <n v="106244027"/>
    <x v="228"/>
    <x v="1"/>
    <d v="2020-01-04T00:00:00"/>
    <s v="06/30/2020"/>
    <x v="0"/>
    <x v="44"/>
    <x v="4"/>
    <n v="515"/>
    <x v="6"/>
    <x v="2"/>
    <x v="0"/>
    <s v="209-381-6879"/>
    <s v="300 EAST 15TH STREET"/>
    <x v="150"/>
    <x v="203"/>
    <s v="GENEVIEVE VALENTINE, LMFT"/>
    <n v="16"/>
    <n v="16"/>
    <n v="16"/>
    <x v="24"/>
    <n v="0"/>
    <x v="21"/>
    <n v="80"/>
    <n v="0"/>
    <n v="0"/>
    <n v="25"/>
    <n v="0"/>
    <n v="0"/>
    <n v="0"/>
    <x v="597"/>
    <n v="0"/>
    <n v="0"/>
    <n v="0"/>
    <n v="0"/>
    <n v="576"/>
    <n v="0"/>
    <n v="0"/>
    <n v="151"/>
    <n v="0"/>
    <n v="0"/>
    <n v="0"/>
    <n v="727"/>
    <n v="0"/>
    <n v="0"/>
    <n v="0"/>
    <n v="0"/>
    <n v="0"/>
    <n v="0"/>
    <n v="0"/>
    <n v="0"/>
    <n v="0"/>
    <n v="0"/>
    <n v="0"/>
    <n v="0"/>
    <n v="0"/>
    <n v="0"/>
    <n v="0"/>
    <n v="1162969"/>
    <n v="0"/>
    <n v="0"/>
    <n v="304876"/>
    <n v="0"/>
    <n v="0"/>
    <n v="0"/>
    <n v="1467845"/>
    <n v="0"/>
    <n v="0"/>
    <n v="0"/>
    <n v="0"/>
    <n v="0"/>
    <n v="0"/>
    <n v="0"/>
    <n v="0"/>
    <n v="0"/>
    <n v="0"/>
    <n v="0"/>
    <n v="0"/>
    <n v="0"/>
    <n v="0"/>
    <n v="0"/>
    <n v="0"/>
    <n v="0"/>
    <n v="0"/>
    <n v="0"/>
    <n v="0"/>
    <n v="0"/>
    <n v="0"/>
    <n v="0"/>
    <n v="0"/>
    <n v="0"/>
    <n v="0"/>
    <n v="0"/>
    <n v="0"/>
    <n v="0"/>
    <n v="0"/>
    <n v="0"/>
    <n v="0"/>
    <n v="0"/>
    <n v="0"/>
    <n v="0"/>
    <n v="0"/>
    <n v="1162969"/>
    <n v="0"/>
    <n v="0"/>
    <n v="304876"/>
    <n v="0"/>
    <n v="0"/>
    <n v="0"/>
    <n v="1467845"/>
    <n v="0"/>
    <n v="1467845"/>
    <n v="0"/>
    <n v="0"/>
    <n v="0"/>
    <n v="0"/>
    <n v="0"/>
    <n v="0"/>
    <n v="0"/>
    <n v="0"/>
    <n v="0"/>
    <n v="0"/>
    <n v="0"/>
    <n v="0"/>
    <n v="0"/>
    <n v="0"/>
    <n v="0"/>
    <n v="0"/>
    <n v="0"/>
    <n v="0"/>
    <n v="0"/>
    <n v="0"/>
    <n v="0"/>
    <x v="1"/>
  </r>
  <r>
    <n v="106211006"/>
    <x v="229"/>
    <x v="1"/>
    <d v="2020-01-04T00:00:00"/>
    <s v="06/30/2020"/>
    <x v="0"/>
    <x v="41"/>
    <x v="12"/>
    <n v="405"/>
    <x v="3"/>
    <x v="0"/>
    <x v="0"/>
    <s v="415-925-7000"/>
    <s v="250 BON AIR ROAD"/>
    <x v="151"/>
    <x v="173"/>
    <s v="LEE DOMANICO"/>
    <n v="235"/>
    <n v="176"/>
    <n v="176"/>
    <x v="289"/>
    <n v="80"/>
    <x v="1"/>
    <n v="276"/>
    <n v="1"/>
    <n v="0"/>
    <n v="56"/>
    <n v="373"/>
    <n v="0"/>
    <n v="37"/>
    <x v="598"/>
    <n v="0"/>
    <n v="3196"/>
    <n v="381"/>
    <n v="1428"/>
    <n v="1152"/>
    <n v="7"/>
    <n v="0"/>
    <n v="341"/>
    <n v="1345"/>
    <n v="0"/>
    <n v="142"/>
    <n v="7992"/>
    <n v="0"/>
    <n v="7497"/>
    <n v="984"/>
    <n v="755"/>
    <n v="2865"/>
    <n v="1"/>
    <n v="0"/>
    <n v="2233"/>
    <n v="6960"/>
    <n v="33"/>
    <n v="689"/>
    <n v="22017"/>
    <n v="113810894"/>
    <n v="16353840"/>
    <n v="26648742"/>
    <n v="34637840"/>
    <n v="230910"/>
    <n v="0"/>
    <n v="10482646"/>
    <n v="49943455"/>
    <n v="0"/>
    <n v="3408426"/>
    <n v="255516753"/>
    <n v="92214405"/>
    <n v="14660640"/>
    <n v="6556759"/>
    <n v="26335302"/>
    <n v="1191"/>
    <n v="0"/>
    <n v="8534447"/>
    <n v="67943464"/>
    <n v="118897"/>
    <n v="4892437"/>
    <n v="221257542"/>
    <n v="2443869"/>
    <n v="184276900"/>
    <n v="30370661"/>
    <n v="32697531"/>
    <n v="59897894"/>
    <n v="0"/>
    <n v="207686"/>
    <n v="0"/>
    <n v="15529051"/>
    <n v="73711116"/>
    <n v="0"/>
    <n v="1649391"/>
    <n v="0"/>
    <n v="0"/>
    <n v="0"/>
    <n v="-1017112"/>
    <n v="399766987"/>
    <n v="0"/>
    <n v="7795755"/>
    <n v="0"/>
    <n v="3411488"/>
    <n v="11207243"/>
    <n v="21748399"/>
    <n v="643819"/>
    <n v="507970"/>
    <n v="8871003"/>
    <n v="24415"/>
    <n v="0"/>
    <n v="3488042"/>
    <n v="47587291"/>
    <n v="0"/>
    <n v="5343612"/>
    <n v="88214551"/>
    <n v="8794372"/>
    <n v="99108702"/>
    <n v="0"/>
    <n v="0"/>
    <n v="0"/>
    <n v="0"/>
    <n v="0"/>
    <n v="0"/>
    <n v="22676372"/>
    <n v="140909122"/>
    <n v="0"/>
    <n v="0"/>
    <n v="0"/>
    <n v="0"/>
    <n v="0"/>
    <n v="0"/>
    <n v="0"/>
    <n v="0"/>
    <n v="0"/>
    <n v="0"/>
    <n v="0"/>
    <n v="0"/>
    <n v="0"/>
    <x v="1"/>
  </r>
  <r>
    <n v="106050932"/>
    <x v="230"/>
    <x v="1"/>
    <d v="2020-01-04T00:00:00"/>
    <s v="06/30/2020"/>
    <x v="0"/>
    <x v="45"/>
    <x v="4"/>
    <n v="503"/>
    <x v="0"/>
    <x v="0"/>
    <x v="1"/>
    <s v="209-754-3521"/>
    <s v="768 MOUNTAIN RANCH ROAD"/>
    <x v="152"/>
    <x v="204"/>
    <s v="DOUG ARCHER"/>
    <n v="25"/>
    <n v="25"/>
    <n v="7"/>
    <x v="420"/>
    <n v="11"/>
    <x v="115"/>
    <n v="37"/>
    <n v="0"/>
    <n v="0"/>
    <n v="0"/>
    <n v="30"/>
    <n v="0"/>
    <n v="2"/>
    <x v="502"/>
    <n v="0"/>
    <n v="350"/>
    <n v="39"/>
    <n v="47"/>
    <n v="95"/>
    <n v="0"/>
    <n v="0"/>
    <n v="0"/>
    <n v="81"/>
    <n v="0"/>
    <n v="9"/>
    <n v="621"/>
    <n v="0"/>
    <n v="5645"/>
    <n v="111"/>
    <n v="312"/>
    <n v="3132"/>
    <n v="0"/>
    <n v="0"/>
    <n v="341"/>
    <n v="2733"/>
    <n v="18"/>
    <n v="304"/>
    <n v="12596"/>
    <n v="5760927"/>
    <n v="739218"/>
    <n v="633002"/>
    <n v="1676114"/>
    <n v="0"/>
    <n v="0"/>
    <n v="0"/>
    <n v="1706230"/>
    <n v="0"/>
    <n v="197209"/>
    <n v="10712700"/>
    <n v="11137941"/>
    <n v="533500"/>
    <n v="660975"/>
    <n v="6084265"/>
    <n v="0"/>
    <n v="0"/>
    <n v="656109"/>
    <n v="5085471"/>
    <n v="36966"/>
    <n v="628746"/>
    <n v="24823973"/>
    <n v="1118533"/>
    <n v="11132401"/>
    <n v="940835"/>
    <n v="705409"/>
    <n v="5558135"/>
    <n v="0"/>
    <n v="0"/>
    <n v="0"/>
    <n v="309408"/>
    <n v="2267342"/>
    <n v="0"/>
    <n v="58607"/>
    <n v="0"/>
    <n v="0"/>
    <n v="0"/>
    <n v="127969"/>
    <n v="22218639"/>
    <n v="0"/>
    <n v="0"/>
    <n v="0"/>
    <n v="0"/>
    <n v="0"/>
    <n v="5502938"/>
    <n v="334130"/>
    <n v="589075"/>
    <n v="2204858"/>
    <n v="0"/>
    <n v="0"/>
    <n v="290051"/>
    <n v="4267750"/>
    <n v="583"/>
    <n v="128649"/>
    <n v="13318034"/>
    <n v="5072379"/>
    <n v="16425032"/>
    <n v="0"/>
    <n v="312948"/>
    <n v="0"/>
    <n v="0"/>
    <n v="0"/>
    <n v="0"/>
    <n v="1056497"/>
    <n v="31631778"/>
    <n v="0"/>
    <n v="0"/>
    <n v="0"/>
    <n v="0"/>
    <n v="0"/>
    <n v="0"/>
    <n v="0"/>
    <n v="0"/>
    <n v="0"/>
    <n v="0"/>
    <n v="0"/>
    <n v="0"/>
    <n v="0"/>
    <x v="1"/>
  </r>
  <r>
    <n v="106090933"/>
    <x v="231"/>
    <x v="1"/>
    <d v="2020-01-04T00:00:00"/>
    <s v="06/30/2020"/>
    <x v="0"/>
    <x v="20"/>
    <x v="0"/>
    <n v="304"/>
    <x v="0"/>
    <x v="0"/>
    <x v="1"/>
    <s v="530-626-2770"/>
    <s v="1100 MARSHALL WAY"/>
    <x v="80"/>
    <x v="100"/>
    <s v="JAMES WHIPPLE"/>
    <n v="125"/>
    <n v="117"/>
    <n v="117"/>
    <x v="421"/>
    <n v="134"/>
    <x v="81"/>
    <n v="211"/>
    <n v="0"/>
    <n v="0"/>
    <n v="43"/>
    <n v="179"/>
    <n v="0"/>
    <n v="4"/>
    <x v="599"/>
    <n v="63"/>
    <n v="2271"/>
    <n v="612"/>
    <n v="239"/>
    <n v="807"/>
    <n v="0"/>
    <n v="0"/>
    <n v="131"/>
    <n v="437"/>
    <n v="0"/>
    <n v="19"/>
    <n v="4516"/>
    <n v="550"/>
    <n v="34841"/>
    <n v="7423"/>
    <n v="1930"/>
    <n v="9524"/>
    <n v="2"/>
    <n v="0"/>
    <n v="1282"/>
    <n v="14921"/>
    <n v="45"/>
    <n v="697"/>
    <n v="70665"/>
    <n v="54060596"/>
    <n v="16949906"/>
    <n v="7407308"/>
    <n v="21053045"/>
    <n v="0"/>
    <n v="0"/>
    <n v="4459524"/>
    <n v="15700349"/>
    <n v="0"/>
    <n v="573792"/>
    <n v="120204520"/>
    <n v="68472905"/>
    <n v="17471674"/>
    <n v="5605718"/>
    <n v="20526790"/>
    <n v="1515"/>
    <n v="0"/>
    <n v="2510710"/>
    <n v="33755644"/>
    <n v="165207"/>
    <n v="1753016"/>
    <n v="150263179"/>
    <n v="2361486"/>
    <n v="104601037"/>
    <n v="29071349"/>
    <n v="6220857"/>
    <n v="34389130"/>
    <n v="0"/>
    <n v="1146"/>
    <n v="0"/>
    <n v="5805183"/>
    <n v="27209152"/>
    <n v="0"/>
    <n v="2985195"/>
    <n v="0"/>
    <n v="0"/>
    <n v="0"/>
    <n v="1777188"/>
    <n v="214421723"/>
    <n v="0"/>
    <n v="0"/>
    <n v="0"/>
    <n v="0"/>
    <n v="0"/>
    <n v="15583600"/>
    <n v="4690397"/>
    <n v="6542721"/>
    <n v="6393654"/>
    <n v="340"/>
    <n v="0"/>
    <n v="1031437"/>
    <n v="21298810"/>
    <n v="17401"/>
    <n v="487616"/>
    <n v="56045976"/>
    <n v="14773924"/>
    <n v="68445739"/>
    <n v="12617572"/>
    <n v="3052611"/>
    <n v="0"/>
    <n v="0"/>
    <n v="0"/>
    <n v="0"/>
    <n v="4440548"/>
    <n v="118574858"/>
    <n v="0"/>
    <n v="0"/>
    <n v="0"/>
    <n v="0"/>
    <n v="0"/>
    <n v="0"/>
    <n v="0"/>
    <n v="0"/>
    <n v="0"/>
    <n v="0"/>
    <n v="0"/>
    <n v="0"/>
    <n v="0"/>
    <x v="1"/>
  </r>
  <r>
    <n v="106191230"/>
    <x v="232"/>
    <x v="1"/>
    <d v="2020-01-04T00:00:00"/>
    <s v="06/30/2020"/>
    <x v="0"/>
    <x v="3"/>
    <x v="3"/>
    <n v="935"/>
    <x v="0"/>
    <x v="0"/>
    <x v="0"/>
    <s v="424-338-8000"/>
    <s v="1680 EAST 120TH STREET"/>
    <x v="16"/>
    <x v="205"/>
    <s v="ELAINE BATCHLOR"/>
    <n v="131"/>
    <n v="126"/>
    <n v="126"/>
    <x v="422"/>
    <n v="174"/>
    <x v="319"/>
    <n v="953"/>
    <n v="76"/>
    <n v="0"/>
    <n v="80"/>
    <n v="0"/>
    <n v="0"/>
    <n v="0"/>
    <x v="600"/>
    <n v="0"/>
    <n v="1615"/>
    <n v="812"/>
    <n v="2684"/>
    <n v="4053"/>
    <n v="222"/>
    <n v="0"/>
    <n v="426"/>
    <n v="0"/>
    <n v="0"/>
    <n v="0"/>
    <n v="9812"/>
    <n v="0"/>
    <n v="970"/>
    <n v="594"/>
    <n v="3415"/>
    <n v="7840"/>
    <n v="1817"/>
    <n v="0"/>
    <n v="668"/>
    <n v="0"/>
    <n v="0"/>
    <n v="0"/>
    <n v="15304"/>
    <n v="54961394"/>
    <n v="30290002"/>
    <n v="119761135"/>
    <n v="128823006"/>
    <n v="8527894"/>
    <n v="0"/>
    <n v="14077862"/>
    <n v="0"/>
    <n v="0"/>
    <n v="0"/>
    <n v="356441293"/>
    <n v="16560810"/>
    <n v="11406835"/>
    <n v="43345015"/>
    <n v="119668822"/>
    <n v="19748578"/>
    <n v="0"/>
    <n v="13214564"/>
    <n v="0"/>
    <n v="0"/>
    <n v="0"/>
    <n v="223944624"/>
    <n v="4316880"/>
    <n v="69004787"/>
    <n v="37173649"/>
    <n v="105122409"/>
    <n v="238955377"/>
    <n v="0"/>
    <n v="16696702"/>
    <n v="0"/>
    <n v="23927614"/>
    <n v="0"/>
    <n v="0"/>
    <n v="6431980"/>
    <n v="0"/>
    <n v="0"/>
    <n v="0"/>
    <n v="0"/>
    <n v="501629398"/>
    <n v="0"/>
    <n v="0"/>
    <n v="0"/>
    <n v="0"/>
    <n v="0"/>
    <n v="2517417"/>
    <n v="4523188"/>
    <n v="57983741"/>
    <n v="9536451"/>
    <n v="830910"/>
    <n v="0"/>
    <n v="3364812"/>
    <n v="0"/>
    <n v="0"/>
    <n v="0"/>
    <n v="78756519"/>
    <n v="25381958"/>
    <n v="93263868"/>
    <n v="0"/>
    <n v="4260090"/>
    <n v="0"/>
    <n v="0"/>
    <n v="0"/>
    <n v="0"/>
    <n v="14541273"/>
    <n v="300923897"/>
    <n v="0"/>
    <n v="0"/>
    <n v="0"/>
    <n v="0"/>
    <n v="0"/>
    <n v="0"/>
    <n v="0"/>
    <n v="0"/>
    <n v="0"/>
    <n v="0"/>
    <n v="0"/>
    <n v="0"/>
    <n v="0"/>
    <x v="1"/>
  </r>
  <r>
    <n v="106450936"/>
    <x v="233"/>
    <x v="1"/>
    <d v="2020-01-04T00:00:00"/>
    <s v="06/30/2020"/>
    <x v="0"/>
    <x v="46"/>
    <x v="2"/>
    <n v="210"/>
    <x v="2"/>
    <x v="0"/>
    <x v="1"/>
    <s v="530-336-5511 xet1132"/>
    <s v="43563 STATE HWY. 299 E"/>
    <x v="153"/>
    <x v="206"/>
    <s v="LOUIS WARD"/>
    <n v="115"/>
    <n v="115"/>
    <n v="115"/>
    <x v="247"/>
    <n v="0"/>
    <x v="90"/>
    <n v="0"/>
    <n v="0"/>
    <n v="0"/>
    <n v="3"/>
    <n v="0"/>
    <n v="0"/>
    <n v="3"/>
    <x v="601"/>
    <n v="14"/>
    <n v="131"/>
    <n v="0"/>
    <n v="6866"/>
    <n v="0"/>
    <n v="0"/>
    <n v="0"/>
    <n v="213"/>
    <n v="0"/>
    <n v="0"/>
    <n v="153"/>
    <n v="7363"/>
    <n v="7168"/>
    <n v="1150"/>
    <n v="0"/>
    <n v="586"/>
    <n v="0"/>
    <n v="0"/>
    <n v="0"/>
    <n v="753"/>
    <n v="0"/>
    <n v="0"/>
    <n v="44"/>
    <n v="2533"/>
    <n v="580040"/>
    <n v="0"/>
    <n v="2902210"/>
    <n v="0"/>
    <n v="0"/>
    <n v="0"/>
    <n v="219102"/>
    <n v="0"/>
    <n v="0"/>
    <n v="72562"/>
    <n v="3773914"/>
    <n v="2001596"/>
    <n v="0"/>
    <n v="1345635"/>
    <n v="0"/>
    <n v="0"/>
    <n v="0"/>
    <n v="1114895"/>
    <n v="0"/>
    <n v="0"/>
    <n v="80889"/>
    <n v="4543015"/>
    <n v="165809"/>
    <n v="-191361"/>
    <n v="0"/>
    <n v="-1081962"/>
    <n v="0"/>
    <n v="-15578"/>
    <n v="0"/>
    <n v="0"/>
    <n v="81667"/>
    <n v="0"/>
    <n v="0"/>
    <n v="123142"/>
    <n v="0"/>
    <n v="0"/>
    <n v="0"/>
    <n v="157809"/>
    <n v="-760474"/>
    <n v="0"/>
    <n v="0"/>
    <n v="0"/>
    <n v="0"/>
    <n v="0"/>
    <n v="2772997"/>
    <n v="0"/>
    <n v="5345386"/>
    <n v="0"/>
    <n v="0"/>
    <n v="0"/>
    <n v="1086520"/>
    <n v="0"/>
    <n v="0"/>
    <n v="-127500"/>
    <n v="9077403"/>
    <n v="234899"/>
    <n v="7222906"/>
    <n v="442540"/>
    <n v="4551511"/>
    <n v="0"/>
    <n v="0"/>
    <n v="0"/>
    <n v="0"/>
    <n v="2617055"/>
    <n v="25893416"/>
    <n v="0"/>
    <n v="0"/>
    <n v="0"/>
    <n v="0"/>
    <n v="0"/>
    <n v="0"/>
    <n v="0"/>
    <n v="0"/>
    <n v="0"/>
    <n v="0"/>
    <n v="0"/>
    <n v="0"/>
    <n v="0"/>
    <x v="1"/>
  </r>
  <r>
    <n v="106240924"/>
    <x v="234"/>
    <x v="1"/>
    <d v="2020-01-04T00:00:00"/>
    <s v="06/30/2020"/>
    <x v="0"/>
    <x v="44"/>
    <x v="4"/>
    <n v="517"/>
    <x v="0"/>
    <x v="0"/>
    <x v="1"/>
    <s v="209-826-0591"/>
    <s v="520 WEST I STREET"/>
    <x v="154"/>
    <x v="207"/>
    <s v="ASH GOKLI"/>
    <n v="40"/>
    <n v="40"/>
    <n v="14"/>
    <x v="159"/>
    <n v="19"/>
    <x v="6"/>
    <n v="138"/>
    <n v="0"/>
    <n v="0"/>
    <n v="14"/>
    <n v="60"/>
    <n v="12"/>
    <n v="0"/>
    <x v="571"/>
    <n v="0"/>
    <n v="340"/>
    <n v="73"/>
    <n v="54"/>
    <n v="280"/>
    <n v="0"/>
    <n v="0"/>
    <n v="45"/>
    <n v="99"/>
    <n v="31"/>
    <n v="0"/>
    <n v="922"/>
    <n v="0"/>
    <n v="1291"/>
    <n v="143"/>
    <n v="391"/>
    <n v="4051"/>
    <n v="0"/>
    <n v="0"/>
    <n v="264"/>
    <n v="1647"/>
    <n v="487"/>
    <n v="0"/>
    <n v="8274"/>
    <n v="5630784"/>
    <n v="1159928"/>
    <n v="1362850"/>
    <n v="5527067"/>
    <n v="0"/>
    <n v="0"/>
    <n v="856630"/>
    <n v="2140821"/>
    <n v="567407"/>
    <n v="0"/>
    <n v="17245487"/>
    <n v="6949843"/>
    <n v="1076770"/>
    <n v="1868916"/>
    <n v="13107006"/>
    <n v="0"/>
    <n v="0"/>
    <n v="1381562"/>
    <n v="7150681"/>
    <n v="2301027"/>
    <n v="0"/>
    <n v="33835805"/>
    <n v="332241"/>
    <n v="8192956"/>
    <n v="1516296"/>
    <n v="216278"/>
    <n v="15983467"/>
    <n v="-88812"/>
    <n v="0"/>
    <n v="0"/>
    <n v="2238192"/>
    <n v="2322650"/>
    <n v="0"/>
    <n v="2868434"/>
    <n v="0"/>
    <n v="0"/>
    <n v="0"/>
    <n v="0"/>
    <n v="33581702"/>
    <n v="0"/>
    <n v="0"/>
    <n v="0"/>
    <n v="0"/>
    <n v="0"/>
    <n v="4056556"/>
    <n v="720402"/>
    <n v="3103174"/>
    <n v="2650606"/>
    <n v="0"/>
    <n v="0"/>
    <n v="0"/>
    <n v="6968852"/>
    <n v="0"/>
    <n v="0"/>
    <n v="17499590"/>
    <n v="6224185"/>
    <n v="18758253"/>
    <n v="0"/>
    <n v="11469"/>
    <n v="0"/>
    <n v="0"/>
    <n v="0"/>
    <n v="0"/>
    <n v="1017107"/>
    <n v="13589806"/>
    <n v="0"/>
    <n v="0"/>
    <n v="0"/>
    <n v="0"/>
    <n v="0"/>
    <n v="0"/>
    <n v="0"/>
    <n v="0"/>
    <n v="0"/>
    <n v="0"/>
    <n v="0"/>
    <n v="0"/>
    <n v="0"/>
    <x v="1"/>
  </r>
  <r>
    <n v="106500939"/>
    <x v="235"/>
    <x v="1"/>
    <d v="2020-01-04T00:00:00"/>
    <s v="06/30/2020"/>
    <x v="0"/>
    <x v="23"/>
    <x v="4"/>
    <n v="511"/>
    <x v="0"/>
    <x v="0"/>
    <x v="0"/>
    <s v="209-526-4500"/>
    <s v="1700 COFFEE ROAD"/>
    <x v="47"/>
    <x v="105"/>
    <s v="DARYN KUMAR"/>
    <n v="379"/>
    <n v="379"/>
    <n v="238"/>
    <x v="423"/>
    <n v="637"/>
    <x v="320"/>
    <n v="808"/>
    <n v="0"/>
    <n v="0"/>
    <n v="115"/>
    <n v="784"/>
    <n v="69"/>
    <n v="29"/>
    <x v="602"/>
    <n v="0"/>
    <n v="6432"/>
    <n v="3301"/>
    <n v="1345"/>
    <n v="3408"/>
    <n v="0"/>
    <n v="0"/>
    <n v="464"/>
    <n v="2774"/>
    <n v="327"/>
    <n v="150"/>
    <n v="18201"/>
    <n v="0"/>
    <n v="3617"/>
    <n v="1747"/>
    <n v="814"/>
    <n v="5562"/>
    <n v="0"/>
    <n v="0"/>
    <n v="727"/>
    <n v="4686"/>
    <n v="515"/>
    <n v="199"/>
    <n v="17867"/>
    <n v="112449153"/>
    <n v="60444794"/>
    <n v="19581068"/>
    <n v="61301409"/>
    <n v="0"/>
    <n v="0"/>
    <n v="10123203"/>
    <n v="56979476"/>
    <n v="5669130"/>
    <n v="2514868"/>
    <n v="329063101"/>
    <n v="58511332"/>
    <n v="27982249"/>
    <n v="4907912"/>
    <n v="34196975"/>
    <n v="0"/>
    <n v="0"/>
    <n v="6201417"/>
    <n v="65466121"/>
    <n v="3830599"/>
    <n v="1483478"/>
    <n v="202580083"/>
    <n v="655616"/>
    <n v="144121868"/>
    <n v="83828213"/>
    <n v="15982851"/>
    <n v="80133519"/>
    <n v="0"/>
    <n v="0"/>
    <n v="0"/>
    <n v="16324620"/>
    <n v="59492694"/>
    <n v="0"/>
    <n v="9499729"/>
    <n v="0"/>
    <n v="0"/>
    <n v="0"/>
    <n v="0"/>
    <n v="410039110"/>
    <n v="12685182"/>
    <n v="0"/>
    <n v="0"/>
    <n v="7075213"/>
    <n v="19760395"/>
    <n v="26482411"/>
    <n v="17284012"/>
    <n v="8503941"/>
    <n v="15364865"/>
    <n v="0"/>
    <n v="0"/>
    <n v="0"/>
    <n v="69942932"/>
    <n v="0"/>
    <n v="3786308"/>
    <n v="141364469"/>
    <n v="14687420"/>
    <n v="152172099"/>
    <n v="0"/>
    <n v="605421"/>
    <n v="0"/>
    <n v="0"/>
    <n v="0"/>
    <n v="0"/>
    <n v="1274946"/>
    <n v="183835366"/>
    <n v="0"/>
    <n v="0"/>
    <n v="0"/>
    <n v="0"/>
    <n v="0"/>
    <n v="0"/>
    <n v="0"/>
    <n v="0"/>
    <n v="0"/>
    <n v="0"/>
    <n v="0"/>
    <n v="0"/>
    <n v="0"/>
    <x v="1"/>
  </r>
  <r>
    <n v="106190521"/>
    <x v="236"/>
    <x v="1"/>
    <d v="2020-01-04T00:00:00"/>
    <s v="06/30/2020"/>
    <x v="0"/>
    <x v="3"/>
    <x v="3"/>
    <n v="929"/>
    <x v="5"/>
    <x v="0"/>
    <x v="0"/>
    <s v="310-532-4200"/>
    <s v="1145 W. REDONDO BEACH BLVD."/>
    <x v="133"/>
    <x v="182"/>
    <s v="ARACELI LONERGAN"/>
    <n v="172"/>
    <n v="172"/>
    <n v="149"/>
    <x v="397"/>
    <n v="180"/>
    <x v="321"/>
    <n v="585"/>
    <n v="0"/>
    <n v="0"/>
    <n v="27"/>
    <n v="35"/>
    <n v="0"/>
    <n v="24"/>
    <x v="603"/>
    <n v="0"/>
    <n v="1559"/>
    <n v="971"/>
    <n v="928"/>
    <n v="2236"/>
    <n v="0"/>
    <n v="0"/>
    <n v="98"/>
    <n v="126"/>
    <n v="0"/>
    <n v="13"/>
    <n v="5931"/>
    <n v="0"/>
    <n v="363"/>
    <n v="367"/>
    <n v="627"/>
    <n v="2697"/>
    <n v="0"/>
    <n v="0"/>
    <n v="213"/>
    <n v="183"/>
    <n v="0"/>
    <n v="1183"/>
    <n v="5633"/>
    <n v="25827449"/>
    <n v="15588158"/>
    <n v="18349197"/>
    <n v="65260751"/>
    <n v="0"/>
    <n v="0"/>
    <n v="1551374"/>
    <n v="2468788"/>
    <n v="0"/>
    <n v="430859"/>
    <n v="129476576"/>
    <n v="2665736"/>
    <n v="4415139"/>
    <n v="3189697"/>
    <n v="14624882"/>
    <n v="0"/>
    <n v="0"/>
    <n v="1556812"/>
    <n v="1177999"/>
    <n v="0"/>
    <n v="3556056"/>
    <n v="31186321"/>
    <n v="2748194"/>
    <n v="22453906"/>
    <n v="16768037"/>
    <n v="18927352"/>
    <n v="69907033"/>
    <n v="-1535904"/>
    <n v="0"/>
    <n v="0"/>
    <n v="2086584"/>
    <n v="3461311"/>
    <n v="0"/>
    <n v="571699"/>
    <n v="0"/>
    <n v="0"/>
    <n v="0"/>
    <n v="1016701"/>
    <n v="136404913"/>
    <n v="0"/>
    <n v="5061340"/>
    <n v="0"/>
    <n v="0"/>
    <n v="5061340"/>
    <n v="5921363"/>
    <n v="3173271"/>
    <n v="4159527"/>
    <n v="14711624"/>
    <n v="0"/>
    <n v="0"/>
    <n v="958657"/>
    <n v="486122"/>
    <n v="0"/>
    <n v="-91240"/>
    <n v="29319324"/>
    <n v="3010259"/>
    <n v="28068105"/>
    <n v="0"/>
    <n v="-2500"/>
    <n v="0"/>
    <n v="0"/>
    <n v="0"/>
    <n v="0"/>
    <n v="1228104"/>
    <n v="14381476"/>
    <n v="0"/>
    <n v="0"/>
    <n v="0"/>
    <n v="0"/>
    <n v="0"/>
    <n v="0"/>
    <n v="0"/>
    <n v="0"/>
    <n v="0"/>
    <n v="0"/>
    <n v="0"/>
    <n v="0"/>
    <n v="0"/>
    <x v="1"/>
  </r>
  <r>
    <n v="106190525"/>
    <x v="237"/>
    <x v="1"/>
    <d v="2020-01-04T00:00:00"/>
    <s v="06/30/2020"/>
    <x v="0"/>
    <x v="3"/>
    <x v="3"/>
    <n v="933"/>
    <x v="0"/>
    <x v="0"/>
    <x v="2"/>
    <s v="562-933-2000"/>
    <s v="2801 ATLANTIC AVENUE"/>
    <x v="58"/>
    <x v="71"/>
    <s v="JOHN BISHOP"/>
    <n v="453"/>
    <n v="453"/>
    <n v="283"/>
    <x v="424"/>
    <n v="976"/>
    <x v="322"/>
    <n v="812"/>
    <n v="5"/>
    <n v="0"/>
    <n v="42"/>
    <n v="702"/>
    <n v="33"/>
    <n v="60"/>
    <x v="604"/>
    <n v="0"/>
    <n v="6790"/>
    <n v="5155"/>
    <n v="2189"/>
    <n v="4406"/>
    <n v="29"/>
    <n v="0"/>
    <n v="267"/>
    <n v="4058"/>
    <n v="205"/>
    <n v="320"/>
    <n v="23419"/>
    <n v="0"/>
    <n v="5496"/>
    <n v="3969"/>
    <n v="2707"/>
    <n v="8873"/>
    <n v="52"/>
    <n v="0"/>
    <n v="307"/>
    <n v="10431"/>
    <n v="400"/>
    <n v="934"/>
    <n v="33169"/>
    <n v="133678494"/>
    <n v="127483803"/>
    <n v="49715513"/>
    <n v="104452162"/>
    <n v="663372"/>
    <n v="0"/>
    <n v="5559120"/>
    <n v="94127575"/>
    <n v="4102945"/>
    <n v="7381734"/>
    <n v="527164718"/>
    <n v="42193476"/>
    <n v="29124852"/>
    <n v="15928633"/>
    <n v="49767956"/>
    <n v="340959"/>
    <n v="0"/>
    <n v="1980686"/>
    <n v="69142967"/>
    <n v="2462424"/>
    <n v="6110842"/>
    <n v="217052795"/>
    <n v="515254"/>
    <n v="158031238"/>
    <n v="138004102"/>
    <n v="52257002"/>
    <n v="87968883"/>
    <n v="0"/>
    <n v="959542"/>
    <n v="0"/>
    <n v="7450657"/>
    <n v="103206637"/>
    <n v="0"/>
    <n v="7361373"/>
    <n v="-22992"/>
    <n v="0"/>
    <n v="0"/>
    <n v="12468871"/>
    <n v="568200567"/>
    <n v="4437146"/>
    <n v="0"/>
    <n v="0"/>
    <n v="242156"/>
    <n v="4679302"/>
    <n v="17715050"/>
    <n v="22969667"/>
    <n v="12934394"/>
    <n v="66205213"/>
    <n v="44789"/>
    <n v="0"/>
    <n v="84847"/>
    <n v="59445823"/>
    <n v="600050"/>
    <n v="696415"/>
    <n v="180696248"/>
    <n v="3183280"/>
    <n v="181577618"/>
    <n v="0"/>
    <n v="-2752514"/>
    <n v="0"/>
    <n v="0"/>
    <n v="0"/>
    <n v="0"/>
    <n v="3325414"/>
    <n v="98248276"/>
    <n v="0"/>
    <n v="0"/>
    <n v="0"/>
    <n v="0"/>
    <n v="0"/>
    <n v="0"/>
    <n v="0"/>
    <n v="0"/>
    <n v="0"/>
    <n v="0"/>
    <n v="0"/>
    <n v="0"/>
    <n v="0"/>
    <x v="1"/>
  </r>
  <r>
    <n v="106196168"/>
    <x v="238"/>
    <x v="1"/>
    <d v="2020-01-04T00:00:00"/>
    <s v="06/30/2020"/>
    <x v="0"/>
    <x v="3"/>
    <x v="3"/>
    <n v="933"/>
    <x v="0"/>
    <x v="0"/>
    <x v="2"/>
    <s v="562-933-5437"/>
    <s v="2801 ATLANTIC AVENUE"/>
    <x v="58"/>
    <x v="71"/>
    <s v="JOHN BISHOP"/>
    <n v="357"/>
    <n v="357"/>
    <n v="150"/>
    <x v="28"/>
    <n v="2"/>
    <x v="323"/>
    <n v="491"/>
    <n v="0"/>
    <n v="0"/>
    <n v="14"/>
    <n v="898"/>
    <n v="9"/>
    <n v="56"/>
    <x v="605"/>
    <n v="0"/>
    <n v="56"/>
    <n v="8"/>
    <n v="5024"/>
    <n v="2763"/>
    <n v="0"/>
    <n v="0"/>
    <n v="80"/>
    <n v="4133"/>
    <n v="53"/>
    <n v="272"/>
    <n v="12389"/>
    <n v="0"/>
    <n v="6"/>
    <n v="0"/>
    <n v="5528"/>
    <n v="4828"/>
    <n v="0"/>
    <n v="0"/>
    <n v="132"/>
    <n v="4046"/>
    <n v="22"/>
    <n v="579"/>
    <n v="15141"/>
    <n v="1170445"/>
    <n v="130272"/>
    <n v="101788411"/>
    <n v="45753207"/>
    <n v="0"/>
    <n v="0"/>
    <n v="1246544"/>
    <n v="72559496"/>
    <n v="761201"/>
    <n v="4691598"/>
    <n v="228101174"/>
    <n v="8520"/>
    <n v="0"/>
    <n v="8137146"/>
    <n v="9513187"/>
    <n v="0"/>
    <n v="0"/>
    <n v="380840"/>
    <n v="10195816"/>
    <n v="65217"/>
    <n v="1164589"/>
    <n v="29465315"/>
    <n v="447070"/>
    <n v="808876"/>
    <n v="0"/>
    <n v="78168018"/>
    <n v="-15181125"/>
    <n v="-3000000"/>
    <n v="0"/>
    <n v="0"/>
    <n v="1390766"/>
    <n v="49125223"/>
    <n v="0"/>
    <n v="1219626"/>
    <n v="0"/>
    <n v="0"/>
    <n v="0"/>
    <n v="5251733"/>
    <n v="118230187"/>
    <n v="0"/>
    <n v="0"/>
    <n v="0"/>
    <n v="0"/>
    <n v="0"/>
    <n v="368737"/>
    <n v="130122"/>
    <n v="34623179"/>
    <n v="70384079"/>
    <n v="0"/>
    <n v="0"/>
    <n v="232994"/>
    <n v="33180330"/>
    <n v="101593"/>
    <n v="315268"/>
    <n v="139336302"/>
    <n v="13950326"/>
    <n v="135534330"/>
    <n v="0"/>
    <n v="-561776"/>
    <n v="0"/>
    <n v="0"/>
    <n v="0"/>
    <n v="0"/>
    <n v="10480387"/>
    <n v="261088373"/>
    <n v="0"/>
    <n v="0"/>
    <n v="0"/>
    <n v="0"/>
    <n v="0"/>
    <n v="0"/>
    <n v="0"/>
    <n v="0"/>
    <n v="0"/>
    <n v="0"/>
    <n v="0"/>
    <n v="0"/>
    <n v="0"/>
    <x v="1"/>
  </r>
  <r>
    <n v="106300225"/>
    <x v="239"/>
    <x v="1"/>
    <d v="2020-01-04T00:00:00"/>
    <s v="06/30/2020"/>
    <x v="0"/>
    <x v="13"/>
    <x v="7"/>
    <n v="1014"/>
    <x v="0"/>
    <x v="0"/>
    <x v="0"/>
    <s v="714-962-4677"/>
    <s v="9920 TALBERT AVENUE"/>
    <x v="88"/>
    <x v="110"/>
    <s v="MARCIA MANKER"/>
    <n v="222"/>
    <n v="222"/>
    <n v="112"/>
    <x v="425"/>
    <n v="567"/>
    <x v="123"/>
    <n v="352"/>
    <n v="0"/>
    <n v="0"/>
    <n v="23"/>
    <n v="784"/>
    <n v="6"/>
    <n v="50"/>
    <x v="606"/>
    <n v="0"/>
    <n v="2490"/>
    <n v="2766"/>
    <n v="171"/>
    <n v="1172"/>
    <n v="0"/>
    <n v="0"/>
    <n v="89"/>
    <n v="2386"/>
    <n v="34"/>
    <n v="162"/>
    <n v="9270"/>
    <n v="0"/>
    <n v="2908"/>
    <n v="3699"/>
    <n v="293"/>
    <n v="1914"/>
    <n v="0"/>
    <n v="0"/>
    <n v="217"/>
    <n v="7231"/>
    <n v="132"/>
    <n v="320"/>
    <n v="16714"/>
    <n v="58277949"/>
    <n v="68552470"/>
    <n v="3731303"/>
    <n v="26186205"/>
    <n v="0"/>
    <n v="0"/>
    <n v="2055316"/>
    <n v="57363914"/>
    <n v="400542"/>
    <n v="2532878"/>
    <n v="219100577"/>
    <n v="16339994"/>
    <n v="26563010"/>
    <n v="1294541"/>
    <n v="8794855"/>
    <n v="0"/>
    <n v="0"/>
    <n v="804757"/>
    <n v="41768283"/>
    <n v="801041"/>
    <n v="1531846"/>
    <n v="97898327"/>
    <n v="2310375"/>
    <n v="65050776"/>
    <n v="86717231"/>
    <n v="3742605"/>
    <n v="31631001"/>
    <n v="0"/>
    <n v="0"/>
    <n v="0"/>
    <n v="2143599"/>
    <n v="72995571"/>
    <n v="0"/>
    <n v="1702502"/>
    <n v="-6"/>
    <n v="0"/>
    <n v="0"/>
    <n v="1211239"/>
    <n v="267504893"/>
    <n v="11660019"/>
    <n v="0"/>
    <n v="0"/>
    <n v="0"/>
    <n v="11660019"/>
    <n v="9546938"/>
    <n v="20028925"/>
    <n v="1280987"/>
    <n v="3339655"/>
    <n v="0"/>
    <n v="0"/>
    <n v="715600"/>
    <n v="25551631"/>
    <n v="74489"/>
    <n v="615805"/>
    <n v="61154030"/>
    <n v="2557162"/>
    <n v="77653602"/>
    <n v="0"/>
    <n v="374155"/>
    <n v="0"/>
    <n v="0"/>
    <n v="0"/>
    <n v="0"/>
    <n v="1618838"/>
    <n v="132193797"/>
    <n v="0"/>
    <n v="0"/>
    <n v="0"/>
    <n v="0"/>
    <n v="0"/>
    <n v="0"/>
    <n v="0"/>
    <n v="0"/>
    <n v="0"/>
    <n v="0"/>
    <n v="0"/>
    <n v="0"/>
    <n v="0"/>
    <x v="1"/>
  </r>
  <r>
    <n v="106301317"/>
    <x v="240"/>
    <x v="1"/>
    <d v="2020-01-04T00:00:00"/>
    <s v="06/30/2020"/>
    <x v="0"/>
    <x v="13"/>
    <x v="7"/>
    <n v="1017"/>
    <x v="0"/>
    <x v="0"/>
    <x v="0"/>
    <s v="949-837-4500"/>
    <s v="24451 HEALTH CENTER DRIVE"/>
    <x v="155"/>
    <x v="208"/>
    <s v="MARCIA MANKER"/>
    <n v="248"/>
    <n v="248"/>
    <n v="104"/>
    <x v="426"/>
    <n v="693"/>
    <x v="46"/>
    <n v="128"/>
    <n v="0"/>
    <n v="0"/>
    <n v="76"/>
    <n v="942"/>
    <n v="29"/>
    <n v="4"/>
    <x v="607"/>
    <n v="0"/>
    <n v="1871"/>
    <n v="2610"/>
    <n v="354"/>
    <n v="490"/>
    <n v="0"/>
    <n v="0"/>
    <n v="196"/>
    <n v="3022"/>
    <n v="88"/>
    <n v="11"/>
    <n v="8642"/>
    <n v="0"/>
    <n v="19351"/>
    <n v="6509"/>
    <n v="1729"/>
    <n v="1690"/>
    <n v="0"/>
    <n v="0"/>
    <n v="1289"/>
    <n v="12911"/>
    <n v="218"/>
    <n v="487"/>
    <n v="44184"/>
    <n v="47626118"/>
    <n v="74065469"/>
    <n v="7282934"/>
    <n v="11200921"/>
    <n v="0"/>
    <n v="0"/>
    <n v="2175894"/>
    <n v="64505704"/>
    <n v="1720151"/>
    <n v="216004"/>
    <n v="208793195"/>
    <n v="36167420"/>
    <n v="41882066"/>
    <n v="1657681"/>
    <n v="6782248"/>
    <n v="0"/>
    <n v="0"/>
    <n v="1700224"/>
    <n v="53299997"/>
    <n v="952823"/>
    <n v="921789"/>
    <n v="143364248"/>
    <n v="206196"/>
    <n v="71780915"/>
    <n v="104861803"/>
    <n v="7126227"/>
    <n v="16567388"/>
    <n v="0"/>
    <n v="0"/>
    <n v="0"/>
    <n v="3236581"/>
    <n v="77190080"/>
    <n v="0"/>
    <n v="3066467"/>
    <n v="0"/>
    <n v="0"/>
    <n v="0"/>
    <n v="1010083"/>
    <n v="285045740"/>
    <n v="9227478"/>
    <n v="0"/>
    <n v="0"/>
    <n v="0"/>
    <n v="9227478"/>
    <n v="11945408"/>
    <n v="20251151"/>
    <n v="1814388"/>
    <n v="1407988"/>
    <n v="0"/>
    <n v="0"/>
    <n v="635805"/>
    <n v="40156820"/>
    <n v="61133"/>
    <n v="66488"/>
    <n v="76339181"/>
    <n v="3346604"/>
    <n v="81495023"/>
    <n v="0"/>
    <n v="12440"/>
    <n v="0"/>
    <n v="0"/>
    <n v="0"/>
    <n v="0"/>
    <n v="1403836"/>
    <n v="88646364"/>
    <n v="0"/>
    <n v="0"/>
    <n v="0"/>
    <n v="0"/>
    <n v="0"/>
    <n v="0"/>
    <n v="0"/>
    <n v="0"/>
    <n v="0"/>
    <n v="0"/>
    <n v="0"/>
    <n v="0"/>
    <n v="0"/>
    <x v="1"/>
  </r>
  <r>
    <n v="106231013"/>
    <x v="241"/>
    <x v="1"/>
    <d v="2020-01-04T00:00:00"/>
    <s v="06/30/2020"/>
    <x v="0"/>
    <x v="5"/>
    <x v="2"/>
    <n v="111"/>
    <x v="2"/>
    <x v="0"/>
    <x v="1"/>
    <s v="707-961-1234"/>
    <s v="700 RIVER DRIVE"/>
    <x v="156"/>
    <x v="209"/>
    <s v="WAYNE ALLEN"/>
    <n v="25"/>
    <n v="25"/>
    <n v="17"/>
    <x v="33"/>
    <n v="0"/>
    <x v="101"/>
    <n v="23"/>
    <n v="0"/>
    <n v="0"/>
    <n v="18"/>
    <n v="0"/>
    <n v="0"/>
    <n v="3"/>
    <x v="608"/>
    <n v="33"/>
    <n v="408"/>
    <n v="0"/>
    <n v="27"/>
    <n v="89"/>
    <n v="0"/>
    <n v="0"/>
    <n v="57"/>
    <n v="0"/>
    <n v="0"/>
    <n v="11"/>
    <n v="592"/>
    <n v="341"/>
    <n v="5212"/>
    <n v="0"/>
    <n v="100"/>
    <n v="1777"/>
    <n v="0"/>
    <n v="0"/>
    <n v="1795"/>
    <n v="0"/>
    <n v="0"/>
    <n v="181"/>
    <n v="9065"/>
    <n v="3427340"/>
    <n v="0"/>
    <n v="246376"/>
    <n v="839273"/>
    <n v="0"/>
    <n v="0"/>
    <n v="726478"/>
    <n v="0"/>
    <n v="0"/>
    <n v="83359"/>
    <n v="5322826"/>
    <n v="11190140"/>
    <n v="0"/>
    <n v="319057"/>
    <n v="2421096"/>
    <n v="0"/>
    <n v="0"/>
    <n v="2939757"/>
    <n v="0"/>
    <n v="172790"/>
    <n v="0"/>
    <n v="17042840"/>
    <n v="48520"/>
    <n v="8943940"/>
    <n v="0"/>
    <n v="371582"/>
    <n v="2172395"/>
    <n v="0"/>
    <n v="0"/>
    <n v="0"/>
    <n v="1984519"/>
    <n v="0"/>
    <n v="0"/>
    <n v="18327"/>
    <n v="0"/>
    <n v="0"/>
    <n v="0"/>
    <n v="0"/>
    <n v="13539283"/>
    <n v="0"/>
    <n v="0"/>
    <n v="0"/>
    <n v="0"/>
    <n v="0"/>
    <n v="5673540"/>
    <n v="0"/>
    <n v="193851"/>
    <n v="1087974"/>
    <n v="0"/>
    <n v="0"/>
    <n v="1681716"/>
    <n v="0"/>
    <n v="0"/>
    <n v="189302"/>
    <n v="8826383"/>
    <n v="6321673"/>
    <n v="14732855"/>
    <n v="0"/>
    <n v="250633"/>
    <n v="0"/>
    <n v="0"/>
    <n v="0"/>
    <n v="0"/>
    <n v="634317"/>
    <n v="14555466"/>
    <n v="0"/>
    <n v="0"/>
    <n v="0"/>
    <n v="0"/>
    <n v="0"/>
    <n v="0"/>
    <n v="0"/>
    <n v="0"/>
    <n v="0"/>
    <n v="0"/>
    <n v="0"/>
    <n v="0"/>
    <n v="0"/>
    <x v="1"/>
  </r>
  <r>
    <n v="106334018"/>
    <x v="242"/>
    <x v="1"/>
    <d v="2020-01-04T00:00:00"/>
    <s v="06/30/2020"/>
    <x v="0"/>
    <x v="29"/>
    <x v="10"/>
    <n v="1109"/>
    <x v="2"/>
    <x v="0"/>
    <x v="0"/>
    <s v="714-835-3555"/>
    <s v="28400 MCCALL BOULEVARD"/>
    <x v="157"/>
    <x v="210"/>
    <s v="PETER BARANOFF"/>
    <n v="84"/>
    <n v="84"/>
    <n v="84"/>
    <x v="12"/>
    <n v="175"/>
    <x v="324"/>
    <n v="146"/>
    <n v="0"/>
    <n v="0"/>
    <n v="7"/>
    <n v="33"/>
    <n v="0"/>
    <n v="8"/>
    <x v="18"/>
    <n v="0"/>
    <n v="294"/>
    <n v="677"/>
    <n v="1654"/>
    <n v="565"/>
    <n v="0"/>
    <n v="0"/>
    <n v="25"/>
    <n v="101"/>
    <n v="0"/>
    <n v="22"/>
    <n v="3338"/>
    <n v="0"/>
    <n v="287"/>
    <n v="775"/>
    <n v="397"/>
    <n v="1270"/>
    <n v="0"/>
    <n v="0"/>
    <n v="170"/>
    <n v="447"/>
    <n v="0"/>
    <n v="338"/>
    <n v="3684"/>
    <n v="4186422"/>
    <n v="10990609"/>
    <n v="7206680"/>
    <n v="6177040"/>
    <n v="0"/>
    <n v="0"/>
    <n v="226221"/>
    <n v="1756251"/>
    <n v="0"/>
    <n v="244803"/>
    <n v="30788026"/>
    <n v="1883128"/>
    <n v="5872908"/>
    <n v="1169943"/>
    <n v="5913326"/>
    <n v="0"/>
    <n v="0"/>
    <n v="1051396"/>
    <n v="2785733"/>
    <n v="0"/>
    <n v="812885"/>
    <n v="19489319"/>
    <n v="865304"/>
    <n v="4965546"/>
    <n v="13796175"/>
    <n v="6852980"/>
    <n v="9891222"/>
    <n v="0"/>
    <n v="0"/>
    <n v="0"/>
    <n v="1045228"/>
    <n v="3715832"/>
    <n v="0"/>
    <n v="0"/>
    <n v="0"/>
    <n v="0"/>
    <n v="0"/>
    <n v="0"/>
    <n v="41132287"/>
    <n v="0"/>
    <n v="0"/>
    <n v="0"/>
    <n v="0"/>
    <n v="0"/>
    <n v="1104004"/>
    <n v="3067342"/>
    <n v="1523642"/>
    <n v="2199143"/>
    <n v="0"/>
    <n v="0"/>
    <n v="232389"/>
    <n v="826152"/>
    <n v="0"/>
    <n v="192386"/>
    <n v="9145058"/>
    <n v="1412260"/>
    <n v="11812336"/>
    <n v="352490"/>
    <n v="0"/>
    <n v="0"/>
    <n v="0"/>
    <n v="0"/>
    <n v="0"/>
    <n v="92840"/>
    <n v="3157257"/>
    <n v="0"/>
    <n v="0"/>
    <n v="0"/>
    <n v="0"/>
    <n v="0"/>
    <n v="0"/>
    <n v="0"/>
    <n v="0"/>
    <n v="0"/>
    <n v="0"/>
    <n v="0"/>
    <n v="0"/>
    <n v="0"/>
    <x v="1"/>
  </r>
  <r>
    <n v="106340947"/>
    <x v="243"/>
    <x v="1"/>
    <d v="2020-01-04T00:00:00"/>
    <s v="06/30/2020"/>
    <x v="0"/>
    <x v="30"/>
    <x v="0"/>
    <n v="311"/>
    <x v="1"/>
    <x v="0"/>
    <x v="0"/>
    <s v="916-453-4545"/>
    <s v="4001 J STREET"/>
    <x v="66"/>
    <x v="211"/>
    <s v="EDMUNDO CASTANEDA"/>
    <n v="419"/>
    <n v="305"/>
    <n v="135"/>
    <x v="197"/>
    <n v="549"/>
    <x v="325"/>
    <n v="621"/>
    <n v="0"/>
    <n v="0"/>
    <n v="53"/>
    <n v="528"/>
    <n v="15"/>
    <n v="7"/>
    <x v="609"/>
    <n v="0"/>
    <n v="3292"/>
    <n v="2453"/>
    <n v="707"/>
    <n v="2574"/>
    <n v="0"/>
    <n v="0"/>
    <n v="170"/>
    <n v="1974"/>
    <n v="53"/>
    <n v="24"/>
    <n v="11247"/>
    <n v="0"/>
    <n v="3082"/>
    <n v="2036"/>
    <n v="614"/>
    <n v="3589"/>
    <n v="0"/>
    <n v="0"/>
    <n v="286"/>
    <n v="4876"/>
    <n v="180"/>
    <n v="361"/>
    <n v="15024"/>
    <n v="106761215"/>
    <n v="104397736"/>
    <n v="18348619"/>
    <n v="61961192"/>
    <n v="0"/>
    <n v="0"/>
    <n v="9136328"/>
    <n v="75746185"/>
    <n v="1671570"/>
    <n v="751717"/>
    <n v="378774562"/>
    <n v="49360156"/>
    <n v="25720581"/>
    <n v="4594373"/>
    <n v="31223004"/>
    <n v="0"/>
    <n v="0"/>
    <n v="2844461"/>
    <n v="53960245"/>
    <n v="700095"/>
    <n v="1402847"/>
    <n v="169805762"/>
    <n v="-303289"/>
    <n v="132393498"/>
    <n v="110034767"/>
    <n v="14625494"/>
    <n v="73240503"/>
    <n v="0"/>
    <n v="0"/>
    <n v="0"/>
    <n v="8554155"/>
    <n v="91630489"/>
    <n v="0"/>
    <n v="6391356"/>
    <n v="0"/>
    <n v="0"/>
    <n v="0"/>
    <n v="3495110"/>
    <n v="440062083"/>
    <n v="3132301"/>
    <n v="0"/>
    <n v="0"/>
    <n v="20884926"/>
    <n v="24017227"/>
    <n v="22739659"/>
    <n v="22895417"/>
    <n v="4956074"/>
    <n v="19805311"/>
    <n v="0"/>
    <n v="0"/>
    <n v="3422929"/>
    <n v="58466162"/>
    <n v="0"/>
    <n v="249916"/>
    <n v="132535468"/>
    <n v="12736190"/>
    <n v="133949734"/>
    <n v="0"/>
    <n v="9927705"/>
    <n v="0"/>
    <n v="0"/>
    <n v="0"/>
    <n v="0"/>
    <n v="1980582"/>
    <n v="325301918"/>
    <n v="0"/>
    <n v="0"/>
    <n v="0"/>
    <n v="0"/>
    <n v="0"/>
    <n v="0"/>
    <n v="0"/>
    <n v="0"/>
    <n v="0"/>
    <n v="0"/>
    <n v="0"/>
    <n v="0"/>
    <n v="0"/>
    <x v="1"/>
  </r>
  <r>
    <n v="106150761"/>
    <x v="244"/>
    <x v="1"/>
    <d v="2020-01-04T00:00:00"/>
    <s v="06/30/2020"/>
    <x v="0"/>
    <x v="1"/>
    <x v="1"/>
    <n v="617"/>
    <x v="0"/>
    <x v="0"/>
    <x v="0"/>
    <s v="661-632-5000"/>
    <s v="2215 TRUXTUN AVENUE"/>
    <x v="1"/>
    <x v="1"/>
    <s v="BRUCE PETERS"/>
    <n v="226"/>
    <n v="226"/>
    <n v="116"/>
    <x v="427"/>
    <n v="257"/>
    <x v="185"/>
    <n v="672"/>
    <n v="0"/>
    <n v="0"/>
    <n v="70"/>
    <n v="791"/>
    <n v="20"/>
    <n v="50"/>
    <x v="610"/>
    <n v="0"/>
    <n v="1898"/>
    <n v="1063"/>
    <n v="1017"/>
    <n v="2178"/>
    <n v="0"/>
    <n v="0"/>
    <n v="303"/>
    <n v="2929"/>
    <n v="59"/>
    <n v="151"/>
    <n v="9598"/>
    <n v="0"/>
    <n v="3811"/>
    <n v="2608"/>
    <n v="2125"/>
    <n v="7207"/>
    <n v="0"/>
    <n v="0"/>
    <n v="568"/>
    <n v="4874"/>
    <n v="293"/>
    <n v="1007"/>
    <n v="22493"/>
    <n v="37750333"/>
    <n v="22840887"/>
    <n v="19887229"/>
    <n v="41222609"/>
    <n v="0"/>
    <n v="0"/>
    <n v="6267495"/>
    <n v="49893463"/>
    <n v="889386"/>
    <n v="2222518"/>
    <n v="180973920"/>
    <n v="17708878"/>
    <n v="13225237"/>
    <n v="7990423"/>
    <n v="40596661"/>
    <n v="0"/>
    <n v="0"/>
    <n v="3096478"/>
    <n v="29629979"/>
    <n v="842763"/>
    <n v="2937113"/>
    <n v="116027532"/>
    <n v="3359812"/>
    <n v="45851388"/>
    <n v="32343236"/>
    <n v="19580895"/>
    <n v="64447836"/>
    <n v="0"/>
    <n v="0"/>
    <n v="0"/>
    <n v="6479108"/>
    <n v="48584576"/>
    <n v="0"/>
    <n v="3039709"/>
    <n v="0"/>
    <n v="0"/>
    <n v="0"/>
    <n v="4288474"/>
    <n v="227975034"/>
    <n v="5381688"/>
    <n v="0"/>
    <n v="0"/>
    <n v="5413331"/>
    <n v="10795019"/>
    <n v="9308782"/>
    <n v="9089153"/>
    <n v="6230830"/>
    <n v="17091227"/>
    <n v="0"/>
    <n v="0"/>
    <n v="2225793"/>
    <n v="35200719"/>
    <n v="0"/>
    <n v="674933"/>
    <n v="79821437"/>
    <n v="14340963"/>
    <n v="86207316"/>
    <n v="0"/>
    <n v="7772493"/>
    <n v="0"/>
    <n v="0"/>
    <n v="0"/>
    <n v="0"/>
    <n v="4467944"/>
    <n v="141953660"/>
    <n v="0"/>
    <n v="0"/>
    <n v="0"/>
    <n v="0"/>
    <n v="0"/>
    <n v="0"/>
    <n v="0"/>
    <n v="0"/>
    <n v="0"/>
    <n v="0"/>
    <n v="0"/>
    <n v="0"/>
    <n v="0"/>
    <x v="1"/>
  </r>
  <r>
    <n v="106344029"/>
    <x v="245"/>
    <x v="1"/>
    <d v="2020-01-04T00:00:00"/>
    <s v="06/30/2020"/>
    <x v="0"/>
    <x v="30"/>
    <x v="0"/>
    <n v="309"/>
    <x v="1"/>
    <x v="0"/>
    <x v="0"/>
    <s v="916-983-7500"/>
    <s v="1650 CREEKSIDE DRIVE"/>
    <x v="158"/>
    <x v="212"/>
    <s v="RANDALL ROSS"/>
    <n v="106"/>
    <n v="99"/>
    <n v="53"/>
    <x v="428"/>
    <n v="227"/>
    <x v="211"/>
    <n v="195"/>
    <n v="0"/>
    <n v="0"/>
    <n v="38"/>
    <n v="399"/>
    <n v="5"/>
    <n v="14"/>
    <x v="611"/>
    <n v="0"/>
    <n v="1552"/>
    <n v="811"/>
    <n v="235"/>
    <n v="694"/>
    <n v="0"/>
    <n v="0"/>
    <n v="123"/>
    <n v="948"/>
    <n v="14"/>
    <n v="35"/>
    <n v="4412"/>
    <n v="0"/>
    <n v="1226"/>
    <n v="610"/>
    <n v="449"/>
    <n v="2046"/>
    <n v="0"/>
    <n v="0"/>
    <n v="386"/>
    <n v="3016"/>
    <n v="58"/>
    <n v="229"/>
    <n v="8020"/>
    <n v="41009015"/>
    <n v="19335531"/>
    <n v="6563338"/>
    <n v="18330983"/>
    <n v="0"/>
    <n v="0"/>
    <n v="2189455"/>
    <n v="26525475"/>
    <n v="378617"/>
    <n v="966336"/>
    <n v="115298750"/>
    <n v="17188723"/>
    <n v="8239416"/>
    <n v="3540768"/>
    <n v="16949679"/>
    <n v="0"/>
    <n v="0"/>
    <n v="4371702"/>
    <n v="30549037"/>
    <n v="423545"/>
    <n v="1678159"/>
    <n v="82941029"/>
    <n v="-453544"/>
    <n v="50408063"/>
    <n v="25172009"/>
    <n v="6290517"/>
    <n v="28897374"/>
    <n v="0"/>
    <n v="0"/>
    <n v="0"/>
    <n v="3622187"/>
    <n v="34460736"/>
    <n v="0"/>
    <n v="2212541"/>
    <n v="0"/>
    <n v="0"/>
    <n v="0"/>
    <n v="4390978"/>
    <n v="155000861"/>
    <n v="1119078"/>
    <n v="0"/>
    <n v="0"/>
    <n v="7130689"/>
    <n v="8249767"/>
    <n v="7359547"/>
    <n v="3449134"/>
    <n v="1705799"/>
    <n v="6345330"/>
    <n v="0"/>
    <n v="0"/>
    <n v="2889981"/>
    <n v="29565018"/>
    <n v="0"/>
    <n v="173876"/>
    <n v="51488685"/>
    <n v="5016832"/>
    <n v="48236395"/>
    <n v="0"/>
    <n v="26703396"/>
    <n v="0"/>
    <n v="0"/>
    <n v="0"/>
    <n v="0"/>
    <n v="4513244"/>
    <n v="100386527"/>
    <n v="0"/>
    <n v="0"/>
    <n v="0"/>
    <n v="0"/>
    <n v="0"/>
    <n v="0"/>
    <n v="0"/>
    <n v="0"/>
    <n v="0"/>
    <n v="0"/>
    <n v="0"/>
    <n v="0"/>
    <n v="0"/>
    <x v="1"/>
  </r>
  <r>
    <n v="106240942"/>
    <x v="246"/>
    <x v="1"/>
    <d v="2020-01-04T00:00:00"/>
    <s v="06/30/2020"/>
    <x v="0"/>
    <x v="44"/>
    <x v="4"/>
    <n v="515"/>
    <x v="0"/>
    <x v="0"/>
    <x v="0"/>
    <s v="209-564-5002"/>
    <s v="333  MERCY AVENUE"/>
    <x v="150"/>
    <x v="203"/>
    <s v="CHUCK KASSIS"/>
    <n v="186"/>
    <n v="186"/>
    <n v="97"/>
    <x v="429"/>
    <n v="98"/>
    <x v="155"/>
    <n v="866"/>
    <n v="0"/>
    <n v="0"/>
    <n v="47"/>
    <n v="351"/>
    <n v="4"/>
    <n v="42"/>
    <x v="612"/>
    <n v="0"/>
    <n v="3204"/>
    <n v="442"/>
    <n v="648"/>
    <n v="2400"/>
    <n v="0"/>
    <n v="0"/>
    <n v="208"/>
    <n v="1025"/>
    <n v="10"/>
    <n v="118"/>
    <n v="8055"/>
    <n v="0"/>
    <n v="7244"/>
    <n v="504"/>
    <n v="887"/>
    <n v="8185"/>
    <n v="0"/>
    <n v="0"/>
    <n v="486"/>
    <n v="2539"/>
    <n v="54"/>
    <n v="166"/>
    <n v="20065"/>
    <n v="65866279"/>
    <n v="9310539"/>
    <n v="13637955"/>
    <n v="47372654"/>
    <n v="0"/>
    <n v="0"/>
    <n v="4296502"/>
    <n v="21884771"/>
    <n v="229496"/>
    <n v="2666866"/>
    <n v="165265062"/>
    <n v="38972807"/>
    <n v="5137715"/>
    <n v="6199530"/>
    <n v="48471642"/>
    <n v="0"/>
    <n v="0"/>
    <n v="3197906"/>
    <n v="23344735"/>
    <n v="1314773"/>
    <n v="4130766"/>
    <n v="130769874"/>
    <n v="3149617"/>
    <n v="88006142"/>
    <n v="10530960"/>
    <n v="11000037"/>
    <n v="73261031"/>
    <n v="-1661442"/>
    <n v="0"/>
    <n v="0"/>
    <n v="4943839"/>
    <n v="21663576"/>
    <n v="0"/>
    <n v="6483448"/>
    <n v="0"/>
    <n v="0"/>
    <n v="0"/>
    <n v="7844901"/>
    <n v="225222109"/>
    <n v="0"/>
    <n v="0"/>
    <n v="0"/>
    <n v="0"/>
    <n v="0"/>
    <n v="15177375"/>
    <n v="3711176"/>
    <n v="5670703"/>
    <n v="21460801"/>
    <n v="0"/>
    <n v="0"/>
    <n v="2269021"/>
    <n v="21705178"/>
    <n v="0"/>
    <n v="818573"/>
    <n v="70812827"/>
    <n v="7274434"/>
    <n v="75371130"/>
    <n v="0"/>
    <n v="1535270"/>
    <n v="0"/>
    <n v="0"/>
    <n v="0"/>
    <n v="0"/>
    <n v="199953"/>
    <n v="251310532"/>
    <n v="0"/>
    <n v="0"/>
    <n v="0"/>
    <n v="0"/>
    <n v="0"/>
    <n v="0"/>
    <n v="0"/>
    <n v="0"/>
    <n v="0"/>
    <n v="0"/>
    <n v="0"/>
    <n v="0"/>
    <n v="0"/>
    <x v="1"/>
  </r>
  <r>
    <n v="106450949"/>
    <x v="247"/>
    <x v="1"/>
    <d v="2020-01-04T00:00:00"/>
    <s v="06/30/2020"/>
    <x v="0"/>
    <x v="46"/>
    <x v="2"/>
    <n v="209"/>
    <x v="1"/>
    <x v="0"/>
    <x v="0"/>
    <s v="530-225-6000"/>
    <s v="2175 ROSALINE AVENUE"/>
    <x v="159"/>
    <x v="213"/>
    <s v="TODD SMITH"/>
    <n v="267"/>
    <n v="260"/>
    <n v="147"/>
    <x v="430"/>
    <n v="92"/>
    <x v="326"/>
    <n v="720"/>
    <n v="0"/>
    <n v="0"/>
    <n v="168"/>
    <n v="494"/>
    <n v="11"/>
    <n v="37"/>
    <x v="613"/>
    <n v="0"/>
    <n v="5343"/>
    <n v="430"/>
    <n v="680"/>
    <n v="2950"/>
    <n v="0"/>
    <n v="0"/>
    <n v="667"/>
    <n v="1918"/>
    <n v="44"/>
    <n v="149"/>
    <n v="12181"/>
    <n v="0"/>
    <n v="19238"/>
    <n v="799"/>
    <n v="1446"/>
    <n v="8093"/>
    <n v="0"/>
    <n v="0"/>
    <n v="2102"/>
    <n v="6341"/>
    <n v="364"/>
    <n v="665"/>
    <n v="39048"/>
    <n v="122680873"/>
    <n v="9023389"/>
    <n v="14350232"/>
    <n v="59097730"/>
    <n v="0"/>
    <n v="0"/>
    <n v="15875696"/>
    <n v="37217837"/>
    <n v="1019337"/>
    <n v="3393821"/>
    <n v="262658915"/>
    <n v="94360090"/>
    <n v="4878284"/>
    <n v="5707097"/>
    <n v="41932699"/>
    <n v="0"/>
    <n v="0"/>
    <n v="12191685"/>
    <n v="39329902"/>
    <n v="1283752"/>
    <n v="2418441"/>
    <n v="202101950"/>
    <n v="674568"/>
    <n v="177966719"/>
    <n v="12022003"/>
    <n v="11595236"/>
    <n v="73964902"/>
    <n v="0"/>
    <n v="0"/>
    <n v="0"/>
    <n v="18088867"/>
    <n v="41458750"/>
    <n v="0"/>
    <n v="8227932"/>
    <n v="0"/>
    <n v="0"/>
    <n v="0"/>
    <n v="6142992"/>
    <n v="350141969"/>
    <n v="0"/>
    <n v="76064"/>
    <n v="0"/>
    <n v="0"/>
    <n v="76064"/>
    <n v="37894869"/>
    <n v="1872468"/>
    <n v="3766078"/>
    <n v="26885971"/>
    <n v="0"/>
    <n v="0"/>
    <n v="9697208"/>
    <n v="33615675"/>
    <n v="0"/>
    <n v="962691"/>
    <n v="114694960"/>
    <n v="9875875"/>
    <n v="118435208"/>
    <n v="0"/>
    <n v="52513482"/>
    <n v="0"/>
    <n v="0"/>
    <n v="0"/>
    <n v="0"/>
    <n v="1226030"/>
    <n v="140701496"/>
    <n v="0"/>
    <n v="0"/>
    <n v="0"/>
    <n v="0"/>
    <n v="0"/>
    <n v="0"/>
    <n v="0"/>
    <n v="0"/>
    <n v="0"/>
    <n v="0"/>
    <n v="0"/>
    <n v="0"/>
    <n v="0"/>
    <x v="1"/>
  </r>
  <r>
    <n v="106470871"/>
    <x v="248"/>
    <x v="1"/>
    <d v="2020-01-04T00:00:00"/>
    <s v="06/30/2020"/>
    <x v="0"/>
    <x v="34"/>
    <x v="2"/>
    <n v="205"/>
    <x v="3"/>
    <x v="0"/>
    <x v="1"/>
    <s v="530-225-6000"/>
    <s v="914 PINE STREET"/>
    <x v="160"/>
    <x v="214"/>
    <s v="ROGER PAIGE"/>
    <n v="33"/>
    <n v="25"/>
    <n v="7"/>
    <x v="312"/>
    <n v="2"/>
    <x v="162"/>
    <n v="51"/>
    <n v="0"/>
    <n v="0"/>
    <n v="7"/>
    <n v="28"/>
    <n v="2"/>
    <n v="1"/>
    <x v="133"/>
    <n v="0"/>
    <n v="286"/>
    <n v="5"/>
    <n v="19"/>
    <n v="132"/>
    <n v="0"/>
    <n v="0"/>
    <n v="11"/>
    <n v="89"/>
    <n v="9"/>
    <n v="6"/>
    <n v="557"/>
    <n v="0"/>
    <n v="7005"/>
    <n v="169"/>
    <n v="410"/>
    <n v="4377"/>
    <n v="0"/>
    <n v="0"/>
    <n v="548"/>
    <n v="3745"/>
    <n v="177"/>
    <n v="393"/>
    <n v="16824"/>
    <n v="4041394"/>
    <n v="74263"/>
    <n v="403593"/>
    <n v="1486236"/>
    <n v="0"/>
    <n v="0"/>
    <n v="305047"/>
    <n v="1191231"/>
    <n v="38590"/>
    <n v="23762"/>
    <n v="7564116"/>
    <n v="9706846"/>
    <n v="392181"/>
    <n v="688959"/>
    <n v="4428945"/>
    <n v="0"/>
    <n v="0"/>
    <n v="1436535"/>
    <n v="3807384"/>
    <n v="136660"/>
    <n v="306272"/>
    <n v="20903782"/>
    <n v="18668"/>
    <n v="8950976"/>
    <n v="294868"/>
    <n v="120160"/>
    <n v="3413092"/>
    <n v="0"/>
    <n v="0"/>
    <n v="0"/>
    <n v="838478"/>
    <n v="1053734"/>
    <n v="0"/>
    <n v="814137"/>
    <n v="0"/>
    <n v="0"/>
    <n v="0"/>
    <n v="208163"/>
    <n v="15712276"/>
    <n v="0"/>
    <n v="63049"/>
    <n v="0"/>
    <n v="0"/>
    <n v="63049"/>
    <n v="4722757"/>
    <n v="167107"/>
    <n v="628999"/>
    <n v="2556776"/>
    <n v="0"/>
    <n v="0"/>
    <n v="891636"/>
    <n v="3777720"/>
    <n v="0"/>
    <n v="73676"/>
    <n v="12818671"/>
    <n v="3261736"/>
    <n v="15211773"/>
    <n v="0"/>
    <n v="744323"/>
    <n v="0"/>
    <n v="0"/>
    <n v="0"/>
    <n v="0"/>
    <n v="689045"/>
    <n v="29836675"/>
    <n v="0"/>
    <n v="0"/>
    <n v="0"/>
    <n v="0"/>
    <n v="0"/>
    <n v="0"/>
    <n v="0"/>
    <n v="0"/>
    <n v="0"/>
    <n v="0"/>
    <n v="0"/>
    <n v="0"/>
    <n v="0"/>
    <x v="1"/>
  </r>
  <r>
    <n v="106340950"/>
    <x v="249"/>
    <x v="1"/>
    <d v="2020-01-04T00:00:00"/>
    <s v="06/30/2020"/>
    <x v="0"/>
    <x v="30"/>
    <x v="0"/>
    <n v="309"/>
    <x v="0"/>
    <x v="0"/>
    <x v="0"/>
    <s v="916-537-5000"/>
    <s v="6501 COYLE AVENUE"/>
    <x v="65"/>
    <x v="81"/>
    <s v="MICHAEL KORPIEL"/>
    <n v="370"/>
    <n v="370"/>
    <n v="213"/>
    <x v="431"/>
    <n v="577"/>
    <x v="327"/>
    <n v="1132"/>
    <n v="0"/>
    <n v="0"/>
    <n v="140"/>
    <n v="680"/>
    <n v="51"/>
    <n v="21"/>
    <x v="224"/>
    <n v="0"/>
    <n v="4585"/>
    <n v="2321"/>
    <n v="2612"/>
    <n v="4726"/>
    <n v="0"/>
    <n v="0"/>
    <n v="697"/>
    <n v="2505"/>
    <n v="167"/>
    <n v="70"/>
    <n v="17683"/>
    <n v="0"/>
    <n v="5486"/>
    <n v="5574"/>
    <n v="1608"/>
    <n v="5885"/>
    <n v="0"/>
    <n v="0"/>
    <n v="759"/>
    <n v="4790"/>
    <n v="268"/>
    <n v="635"/>
    <n v="25005"/>
    <n v="125168754"/>
    <n v="64347194"/>
    <n v="63243850"/>
    <n v="114119090"/>
    <n v="0"/>
    <n v="0"/>
    <n v="20568435"/>
    <n v="68421179"/>
    <n v="4982745"/>
    <n v="2025723"/>
    <n v="462876970"/>
    <n v="49298598"/>
    <n v="25405471"/>
    <n v="11976223"/>
    <n v="47843723"/>
    <n v="0"/>
    <n v="0"/>
    <n v="4753160"/>
    <n v="57296078"/>
    <n v="2228379"/>
    <n v="5337835"/>
    <n v="204139467"/>
    <n v="833133"/>
    <n v="144623655"/>
    <n v="77829436"/>
    <n v="51729381"/>
    <n v="124643575"/>
    <n v="-3074595"/>
    <n v="0"/>
    <n v="0"/>
    <n v="16479389"/>
    <n v="86207613"/>
    <n v="0"/>
    <n v="14234773"/>
    <n v="0"/>
    <n v="0"/>
    <n v="0"/>
    <n v="12426905"/>
    <n v="525933265"/>
    <n v="3507956"/>
    <n v="0"/>
    <n v="0"/>
    <n v="18410154"/>
    <n v="21918110"/>
    <n v="28098842"/>
    <n v="14987668"/>
    <n v="18594097"/>
    <n v="35755729"/>
    <n v="0"/>
    <n v="0"/>
    <n v="8713707"/>
    <n v="56399309"/>
    <n v="0"/>
    <n v="451930"/>
    <n v="163001282"/>
    <n v="34223087"/>
    <n v="166583016"/>
    <n v="0"/>
    <n v="4449789"/>
    <n v="0"/>
    <n v="0"/>
    <n v="0"/>
    <n v="0"/>
    <n v="6397226"/>
    <n v="247296985"/>
    <n v="0"/>
    <n v="0"/>
    <n v="0"/>
    <n v="0"/>
    <n v="0"/>
    <n v="0"/>
    <n v="0"/>
    <n v="0"/>
    <n v="0"/>
    <n v="0"/>
    <n v="0"/>
    <n v="0"/>
    <n v="0"/>
    <x v="1"/>
  </r>
  <r>
    <n v="106013687"/>
    <x v="250"/>
    <x v="1"/>
    <d v="2020-01-04T00:00:00"/>
    <s v="06/30/2020"/>
    <x v="0"/>
    <x v="14"/>
    <x v="8"/>
    <n v="417"/>
    <x v="0"/>
    <x v="0"/>
    <x v="0"/>
    <s v="510-869-8802"/>
    <s v="3012 SUMMIT STREET"/>
    <x v="21"/>
    <x v="21"/>
    <s v="GERALD KOZAI"/>
    <n v="24"/>
    <n v="24"/>
    <n v="13"/>
    <x v="24"/>
    <n v="0"/>
    <x v="21"/>
    <n v="0"/>
    <n v="0"/>
    <n v="0"/>
    <n v="13"/>
    <n v="126"/>
    <n v="0"/>
    <n v="1"/>
    <x v="614"/>
    <n v="0"/>
    <n v="0"/>
    <n v="0"/>
    <n v="0"/>
    <n v="0"/>
    <n v="0"/>
    <n v="0"/>
    <n v="91"/>
    <n v="841"/>
    <n v="3"/>
    <n v="5"/>
    <n v="940"/>
    <n v="0"/>
    <n v="1"/>
    <n v="0"/>
    <n v="0"/>
    <n v="0"/>
    <n v="0"/>
    <n v="0"/>
    <n v="0"/>
    <n v="0"/>
    <n v="0"/>
    <n v="0"/>
    <n v="1"/>
    <n v="0"/>
    <n v="0"/>
    <n v="0"/>
    <n v="0"/>
    <n v="0"/>
    <n v="0"/>
    <n v="273591"/>
    <n v="2533050"/>
    <n v="7990"/>
    <n v="21358"/>
    <n v="2835989"/>
    <n v="1833"/>
    <n v="0"/>
    <n v="0"/>
    <n v="0"/>
    <n v="0"/>
    <n v="0"/>
    <n v="0"/>
    <n v="0"/>
    <n v="0"/>
    <n v="0"/>
    <n v="1833"/>
    <n v="5175"/>
    <n v="0"/>
    <n v="0"/>
    <n v="0"/>
    <n v="0"/>
    <n v="0"/>
    <n v="0"/>
    <n v="0"/>
    <n v="3364"/>
    <n v="821246"/>
    <n v="0"/>
    <n v="7990"/>
    <n v="0"/>
    <n v="0"/>
    <n v="0"/>
    <n v="0"/>
    <n v="837775"/>
    <n v="0"/>
    <n v="0"/>
    <n v="0"/>
    <n v="0"/>
    <n v="0"/>
    <n v="1833"/>
    <n v="0"/>
    <n v="0"/>
    <n v="0"/>
    <n v="0"/>
    <n v="0"/>
    <n v="270227"/>
    <n v="1706629"/>
    <n v="0"/>
    <n v="21358"/>
    <n v="2000047"/>
    <n v="0"/>
    <n v="815999"/>
    <n v="0"/>
    <n v="0"/>
    <n v="0"/>
    <n v="0"/>
    <n v="0"/>
    <n v="0"/>
    <n v="0"/>
    <n v="0"/>
    <n v="0"/>
    <n v="0"/>
    <n v="0"/>
    <n v="0"/>
    <n v="0"/>
    <n v="0"/>
    <n v="0"/>
    <n v="0"/>
    <n v="0"/>
    <n v="0"/>
    <n v="0"/>
    <n v="0"/>
    <n v="0"/>
    <x v="1"/>
  </r>
  <r>
    <n v="106340951"/>
    <x v="251"/>
    <x v="1"/>
    <d v="2020-01-04T00:00:00"/>
    <s v="06/30/2020"/>
    <x v="0"/>
    <x v="30"/>
    <x v="0"/>
    <n v="311"/>
    <x v="0"/>
    <x v="0"/>
    <x v="0"/>
    <s v="916-423-3000"/>
    <s v="7500 HOSPITAL DRIVE"/>
    <x v="66"/>
    <x v="165"/>
    <s v="PHYLLIS BALTZ"/>
    <n v="329"/>
    <n v="329"/>
    <n v="223"/>
    <x v="432"/>
    <n v="226"/>
    <x v="39"/>
    <n v="598"/>
    <n v="0"/>
    <n v="0"/>
    <n v="26"/>
    <n v="280"/>
    <n v="22"/>
    <n v="16"/>
    <x v="405"/>
    <n v="0"/>
    <n v="1980"/>
    <n v="1259"/>
    <n v="11791"/>
    <n v="2294"/>
    <n v="0"/>
    <n v="0"/>
    <n v="94"/>
    <n v="905"/>
    <n v="95"/>
    <n v="71"/>
    <n v="18489"/>
    <n v="0"/>
    <n v="1484"/>
    <n v="793"/>
    <n v="991"/>
    <n v="5352"/>
    <n v="0"/>
    <n v="0"/>
    <n v="277"/>
    <n v="2223"/>
    <n v="130"/>
    <n v="280"/>
    <n v="11530"/>
    <n v="31674032"/>
    <n v="19601907"/>
    <n v="36285294"/>
    <n v="43637277"/>
    <n v="0"/>
    <n v="0"/>
    <n v="3861647"/>
    <n v="20613749"/>
    <n v="1764778"/>
    <n v="1307515"/>
    <n v="158746199"/>
    <n v="17292414"/>
    <n v="8810585"/>
    <n v="6624584"/>
    <n v="41139248"/>
    <n v="0"/>
    <n v="0"/>
    <n v="2381833"/>
    <n v="18018619"/>
    <n v="900514"/>
    <n v="1951645"/>
    <n v="97119442"/>
    <n v="-1220047"/>
    <n v="40654815"/>
    <n v="23719729"/>
    <n v="21731173"/>
    <n v="72220002"/>
    <n v="-2623300"/>
    <n v="0"/>
    <n v="0"/>
    <n v="4671752"/>
    <n v="27099957"/>
    <n v="0"/>
    <n v="6248807"/>
    <n v="0"/>
    <n v="0"/>
    <n v="0"/>
    <n v="4398520"/>
    <n v="196901408"/>
    <n v="1106994"/>
    <n v="0"/>
    <n v="0"/>
    <n v="5942682"/>
    <n v="7049676"/>
    <n v="8116293"/>
    <n v="5746780"/>
    <n v="20340571"/>
    <n v="12481676"/>
    <n v="0"/>
    <n v="0"/>
    <n v="1549466"/>
    <n v="17379741"/>
    <n v="0"/>
    <n v="399382"/>
    <n v="66013909"/>
    <n v="6861719"/>
    <n v="73811978"/>
    <n v="0"/>
    <n v="1364360"/>
    <n v="0"/>
    <n v="0"/>
    <n v="0"/>
    <n v="0"/>
    <n v="1451411"/>
    <n v="106195302"/>
    <n v="0"/>
    <n v="0"/>
    <n v="0"/>
    <n v="0"/>
    <n v="0"/>
    <n v="0"/>
    <n v="0"/>
    <n v="0"/>
    <n v="0"/>
    <n v="0"/>
    <n v="0"/>
    <n v="0"/>
    <n v="0"/>
    <x v="1"/>
  </r>
  <r>
    <n v="106190529"/>
    <x v="252"/>
    <x v="1"/>
    <d v="2020-01-04T00:00:00"/>
    <s v="06/30/2020"/>
    <x v="0"/>
    <x v="3"/>
    <x v="3"/>
    <n v="913"/>
    <x v="0"/>
    <x v="0"/>
    <x v="0"/>
    <s v="626-898-8000"/>
    <s v="300 WEST HUNTINGTON DRIVE"/>
    <x v="161"/>
    <x v="215"/>
    <s v="DAN AUSMAN"/>
    <n v="348"/>
    <n v="224"/>
    <n v="224"/>
    <x v="433"/>
    <n v="566"/>
    <x v="145"/>
    <n v="280"/>
    <n v="0"/>
    <n v="0"/>
    <n v="47"/>
    <n v="678"/>
    <n v="14"/>
    <n v="68"/>
    <x v="615"/>
    <n v="0"/>
    <n v="8304"/>
    <n v="2801"/>
    <n v="967"/>
    <n v="1442"/>
    <n v="0"/>
    <n v="0"/>
    <n v="185"/>
    <n v="2799"/>
    <n v="80"/>
    <n v="304"/>
    <n v="16882"/>
    <n v="0"/>
    <n v="1873"/>
    <n v="1920"/>
    <n v="658"/>
    <n v="2608"/>
    <n v="0"/>
    <n v="0"/>
    <n v="304"/>
    <n v="3968"/>
    <n v="20"/>
    <n v="593"/>
    <n v="11944"/>
    <n v="129129820"/>
    <n v="58652604"/>
    <n v="16246841"/>
    <n v="27819898"/>
    <n v="0"/>
    <n v="0"/>
    <n v="3493446"/>
    <n v="45659553"/>
    <n v="301835"/>
    <n v="5003069"/>
    <n v="286307066"/>
    <n v="14717306"/>
    <n v="15526799"/>
    <n v="3349114"/>
    <n v="11636686"/>
    <n v="0"/>
    <n v="0"/>
    <n v="1081339"/>
    <n v="27319313"/>
    <n v="640372"/>
    <n v="2736063"/>
    <n v="77006992"/>
    <n v="962342"/>
    <n v="113119331"/>
    <n v="60702914"/>
    <n v="16571690"/>
    <n v="33259160"/>
    <n v="0"/>
    <n v="0"/>
    <n v="0"/>
    <n v="3909348"/>
    <n v="56244438"/>
    <n v="0"/>
    <n v="907093"/>
    <n v="0"/>
    <n v="0"/>
    <n v="0"/>
    <n v="6497202"/>
    <n v="292173518"/>
    <n v="0"/>
    <n v="0"/>
    <n v="0"/>
    <n v="0"/>
    <n v="0"/>
    <n v="30673773"/>
    <n v="13447013"/>
    <n v="3023623"/>
    <n v="6196794"/>
    <n v="0"/>
    <n v="0"/>
    <n v="662276"/>
    <n v="16309019"/>
    <n v="0"/>
    <n v="828042"/>
    <n v="71140540"/>
    <n v="7823251"/>
    <n v="76560167"/>
    <n v="0"/>
    <n v="23405964"/>
    <n v="0"/>
    <n v="0"/>
    <n v="0"/>
    <n v="0"/>
    <n v="1687576"/>
    <n v="223800032"/>
    <n v="0"/>
    <n v="0"/>
    <n v="0"/>
    <n v="0"/>
    <n v="0"/>
    <n v="0"/>
    <n v="0"/>
    <n v="0"/>
    <n v="0"/>
    <n v="0"/>
    <n v="0"/>
    <n v="0"/>
    <n v="0"/>
    <x v="1"/>
  </r>
  <r>
    <n v="106190958"/>
    <x v="253"/>
    <x v="1"/>
    <d v="2020-01-04T00:00:00"/>
    <s v="06/30/2020"/>
    <x v="0"/>
    <x v="3"/>
    <x v="3"/>
    <n v="921"/>
    <x v="7"/>
    <x v="1"/>
    <x v="0"/>
    <s v="562-863-7011"/>
    <s v="11401 BLOOMFIELD AVENUE"/>
    <x v="55"/>
    <x v="68"/>
    <s v="WILLIAM SILVA"/>
    <n v="1106"/>
    <n v="928"/>
    <n v="928"/>
    <x v="340"/>
    <n v="0"/>
    <x v="21"/>
    <n v="0"/>
    <n v="0"/>
    <n v="0"/>
    <n v="5"/>
    <n v="0"/>
    <n v="0"/>
    <n v="123"/>
    <x v="475"/>
    <n v="0"/>
    <n v="25327"/>
    <n v="0"/>
    <n v="0"/>
    <n v="0"/>
    <n v="0"/>
    <n v="0"/>
    <n v="12"/>
    <n v="0"/>
    <n v="0"/>
    <n v="50414"/>
    <n v="75753"/>
    <n v="0"/>
    <n v="0"/>
    <n v="0"/>
    <n v="0"/>
    <n v="0"/>
    <n v="0"/>
    <n v="0"/>
    <n v="0"/>
    <n v="0"/>
    <n v="0"/>
    <n v="0"/>
    <n v="0"/>
    <n v="16724269"/>
    <n v="0"/>
    <n v="0"/>
    <n v="0"/>
    <n v="0"/>
    <n v="0"/>
    <n v="7995"/>
    <n v="0"/>
    <n v="0"/>
    <n v="33290042"/>
    <n v="50022306"/>
    <n v="0"/>
    <n v="0"/>
    <n v="0"/>
    <n v="0"/>
    <n v="0"/>
    <n v="0"/>
    <n v="0"/>
    <n v="0"/>
    <n v="0"/>
    <n v="0"/>
    <n v="0"/>
    <n v="0"/>
    <n v="705"/>
    <n v="0"/>
    <n v="0"/>
    <n v="0"/>
    <n v="0"/>
    <n v="0"/>
    <n v="0"/>
    <n v="0"/>
    <n v="0"/>
    <n v="0"/>
    <n v="0"/>
    <n v="0"/>
    <n v="0"/>
    <n v="0"/>
    <n v="25143"/>
    <n v="25848"/>
    <n v="0"/>
    <n v="0"/>
    <n v="0"/>
    <n v="0"/>
    <n v="0"/>
    <n v="16723564"/>
    <n v="0"/>
    <n v="0"/>
    <n v="0"/>
    <n v="0"/>
    <n v="0"/>
    <n v="7995"/>
    <n v="0"/>
    <n v="0"/>
    <n v="33264899"/>
    <n v="49996458"/>
    <n v="0"/>
    <n v="64191737"/>
    <n v="0"/>
    <n v="14195279"/>
    <n v="0"/>
    <n v="0"/>
    <n v="0"/>
    <n v="0"/>
    <n v="0"/>
    <n v="0"/>
    <n v="0"/>
    <n v="0"/>
    <n v="0"/>
    <n v="0"/>
    <n v="0"/>
    <n v="0"/>
    <n v="0"/>
    <n v="0"/>
    <n v="0"/>
    <n v="0"/>
    <n v="0"/>
    <n v="0"/>
    <n v="0"/>
    <x v="1"/>
  </r>
  <r>
    <n v="106410852"/>
    <x v="254"/>
    <x v="1"/>
    <d v="2020-01-04T00:00:00"/>
    <s v="06/30/2020"/>
    <x v="0"/>
    <x v="40"/>
    <x v="12"/>
    <n v="427"/>
    <x v="0"/>
    <x v="0"/>
    <x v="0"/>
    <s v="650-696-5400"/>
    <s v="1501 TROUSDALE DRIVE"/>
    <x v="162"/>
    <x v="216"/>
    <s v="JANET A. WAGNER"/>
    <n v="317"/>
    <n v="317"/>
    <n v="162"/>
    <x v="434"/>
    <n v="466"/>
    <x v="161"/>
    <n v="141"/>
    <n v="0"/>
    <n v="0"/>
    <n v="48"/>
    <n v="987"/>
    <n v="57"/>
    <n v="0"/>
    <x v="616"/>
    <n v="0"/>
    <n v="3661"/>
    <n v="2414"/>
    <n v="1201"/>
    <n v="667"/>
    <n v="0"/>
    <n v="0"/>
    <n v="258"/>
    <n v="3497"/>
    <n v="201"/>
    <n v="0"/>
    <n v="11899"/>
    <n v="0"/>
    <n v="1811"/>
    <n v="1112"/>
    <n v="323"/>
    <n v="1753"/>
    <n v="0"/>
    <n v="0"/>
    <n v="412"/>
    <n v="5012"/>
    <n v="323"/>
    <n v="155"/>
    <n v="10901"/>
    <n v="65980814"/>
    <n v="43736356"/>
    <n v="12540937"/>
    <n v="12068573"/>
    <n v="0"/>
    <n v="0"/>
    <n v="6036365"/>
    <n v="55924152"/>
    <n v="2116764"/>
    <n v="0"/>
    <n v="198403961"/>
    <n v="37893600"/>
    <n v="20939166"/>
    <n v="1605170"/>
    <n v="10414651"/>
    <n v="0"/>
    <n v="0"/>
    <n v="3339104"/>
    <n v="59539522"/>
    <n v="2079478"/>
    <n v="691967"/>
    <n v="136502658"/>
    <n v="206421"/>
    <n v="84446026"/>
    <n v="55823410"/>
    <n v="8444094"/>
    <n v="19817646"/>
    <n v="0"/>
    <n v="0"/>
    <n v="0"/>
    <n v="6337016"/>
    <n v="47432296"/>
    <n v="0"/>
    <n v="4196242"/>
    <n v="0"/>
    <n v="0"/>
    <n v="0"/>
    <n v="162077"/>
    <n v="226865228"/>
    <n v="6035883"/>
    <n v="0"/>
    <n v="0"/>
    <n v="13022286"/>
    <n v="19058169"/>
    <n v="19231863"/>
    <n v="14887995"/>
    <n v="5699345"/>
    <n v="2665578"/>
    <n v="0"/>
    <n v="0"/>
    <n v="3037141"/>
    <n v="81053664"/>
    <n v="0"/>
    <n v="523974"/>
    <n v="127099560"/>
    <n v="13835811"/>
    <n v="160763606"/>
    <n v="0"/>
    <n v="2927608"/>
    <n v="0"/>
    <n v="0"/>
    <n v="0"/>
    <n v="0"/>
    <n v="2337732"/>
    <n v="479981261"/>
    <n v="0"/>
    <n v="0"/>
    <n v="0"/>
    <n v="0"/>
    <n v="0"/>
    <n v="0"/>
    <n v="0"/>
    <n v="0"/>
    <n v="0"/>
    <n v="0"/>
    <n v="0"/>
    <n v="0"/>
    <n v="0"/>
    <x v="1"/>
  </r>
  <r>
    <n v="106190524"/>
    <x v="255"/>
    <x v="1"/>
    <d v="2020-01-04T00:00:00"/>
    <s v="06/30/2020"/>
    <x v="0"/>
    <x v="3"/>
    <x v="3"/>
    <n v="905"/>
    <x v="0"/>
    <x v="0"/>
    <x v="0"/>
    <s v="818-787-2222"/>
    <s v="14850 ROSCOE BOULEVARD"/>
    <x v="116"/>
    <x v="152"/>
    <s v="JAMES THEIRING"/>
    <n v="145"/>
    <n v="145"/>
    <n v="135"/>
    <x v="435"/>
    <n v="87"/>
    <x v="328"/>
    <n v="237"/>
    <n v="0"/>
    <n v="0"/>
    <n v="0"/>
    <n v="0"/>
    <n v="13"/>
    <n v="195"/>
    <x v="617"/>
    <n v="0"/>
    <n v="2402"/>
    <n v="432"/>
    <n v="1994"/>
    <n v="2196"/>
    <n v="0"/>
    <n v="0"/>
    <n v="0"/>
    <n v="0"/>
    <n v="77"/>
    <n v="848"/>
    <n v="7949"/>
    <n v="0"/>
    <n v="798"/>
    <n v="145"/>
    <n v="416"/>
    <n v="460"/>
    <n v="0"/>
    <n v="0"/>
    <n v="0"/>
    <n v="0"/>
    <n v="21"/>
    <n v="189"/>
    <n v="2029"/>
    <n v="42557165"/>
    <n v="5846679"/>
    <n v="14640294"/>
    <n v="23043187"/>
    <n v="0"/>
    <n v="0"/>
    <n v="0"/>
    <n v="0"/>
    <n v="623532"/>
    <n v="10989763"/>
    <n v="97700620"/>
    <n v="5248702"/>
    <n v="924189"/>
    <n v="2537632"/>
    <n v="2873543"/>
    <n v="0"/>
    <n v="0"/>
    <n v="0"/>
    <n v="0"/>
    <n v="84544"/>
    <n v="1721904"/>
    <n v="13390514"/>
    <n v="3387689"/>
    <n v="38090107"/>
    <n v="4816112"/>
    <n v="14158401"/>
    <n v="20607505"/>
    <n v="-675000"/>
    <n v="0"/>
    <n v="0"/>
    <n v="0"/>
    <n v="0"/>
    <n v="0"/>
    <n v="708076"/>
    <n v="0"/>
    <n v="0"/>
    <n v="0"/>
    <n v="4541722"/>
    <n v="85634612"/>
    <n v="0"/>
    <n v="-1775950"/>
    <n v="0"/>
    <n v="0"/>
    <n v="-1775950"/>
    <n v="9715760"/>
    <n v="1954756"/>
    <n v="3019525"/>
    <n v="4208275"/>
    <n v="0"/>
    <n v="0"/>
    <n v="0"/>
    <n v="0"/>
    <n v="0"/>
    <n v="4782256"/>
    <n v="23680572"/>
    <n v="12115765"/>
    <n v="34935064"/>
    <n v="0"/>
    <n v="2489811"/>
    <n v="0"/>
    <n v="0"/>
    <n v="0"/>
    <n v="0"/>
    <n v="1256432"/>
    <n v="8017312"/>
    <n v="0"/>
    <n v="0"/>
    <n v="0"/>
    <n v="0"/>
    <n v="0"/>
    <n v="0"/>
    <n v="0"/>
    <n v="0"/>
    <n v="0"/>
    <n v="0"/>
    <n v="0"/>
    <n v="0"/>
    <n v="0"/>
    <x v="1"/>
  </r>
  <r>
    <n v="106301262"/>
    <x v="256"/>
    <x v="1"/>
    <d v="2020-01-04T00:00:00"/>
    <s v="06/30/2020"/>
    <x v="0"/>
    <x v="13"/>
    <x v="7"/>
    <n v="1017"/>
    <x v="0"/>
    <x v="0"/>
    <x v="0"/>
    <s v="949-364-1400"/>
    <s v="27700 MEDICAL CENTER ROAD"/>
    <x v="50"/>
    <x v="60"/>
    <s v="EILEEN HAUBL"/>
    <n v="523"/>
    <n v="404"/>
    <n v="202"/>
    <x v="359"/>
    <n v="687"/>
    <x v="329"/>
    <n v="340"/>
    <n v="0"/>
    <n v="0"/>
    <n v="32"/>
    <n v="1103"/>
    <n v="6"/>
    <n v="110"/>
    <x v="295"/>
    <n v="0"/>
    <n v="4945"/>
    <n v="2723"/>
    <n v="1694"/>
    <n v="1436"/>
    <n v="0"/>
    <n v="0"/>
    <n v="174"/>
    <n v="5496"/>
    <n v="17"/>
    <n v="224"/>
    <n v="16709"/>
    <n v="0"/>
    <n v="17473"/>
    <n v="13585"/>
    <n v="2448"/>
    <n v="8089"/>
    <n v="0"/>
    <n v="0"/>
    <n v="1337"/>
    <n v="28057"/>
    <n v="99"/>
    <n v="6027"/>
    <n v="77115"/>
    <n v="100674397"/>
    <n v="61479081"/>
    <n v="26034056"/>
    <n v="30446430"/>
    <n v="0"/>
    <n v="0"/>
    <n v="2835799"/>
    <n v="98680493"/>
    <n v="535161"/>
    <n v="9857964"/>
    <n v="330543381"/>
    <n v="67864696"/>
    <n v="52157662"/>
    <n v="7970281"/>
    <n v="27934909"/>
    <n v="0"/>
    <n v="0"/>
    <n v="4426841"/>
    <n v="104481502"/>
    <n v="303072"/>
    <n v="16399486"/>
    <n v="281538449"/>
    <n v="9469763"/>
    <n v="141416793"/>
    <n v="102491379"/>
    <n v="23923661"/>
    <n v="47513665"/>
    <n v="0"/>
    <n v="0"/>
    <n v="0"/>
    <n v="6383556"/>
    <n v="131419598"/>
    <n v="0"/>
    <n v="6303705"/>
    <n v="0"/>
    <n v="0"/>
    <n v="0"/>
    <n v="18543125"/>
    <n v="487465245"/>
    <n v="7594713"/>
    <n v="0"/>
    <n v="0"/>
    <n v="8169941"/>
    <n v="15764654"/>
    <n v="26997422"/>
    <n v="18660443"/>
    <n v="9356134"/>
    <n v="10052494"/>
    <n v="0"/>
    <n v="0"/>
    <n v="631560"/>
    <n v="74560216"/>
    <n v="0"/>
    <n v="122970"/>
    <n v="140381239"/>
    <n v="17533965"/>
    <n v="150268801"/>
    <n v="0"/>
    <n v="1996951"/>
    <n v="0"/>
    <n v="0"/>
    <n v="0"/>
    <n v="0"/>
    <n v="6132536"/>
    <n v="346769684"/>
    <n v="0"/>
    <n v="0"/>
    <n v="0"/>
    <n v="0"/>
    <n v="0"/>
    <n v="0"/>
    <n v="0"/>
    <n v="0"/>
    <n v="0"/>
    <n v="0"/>
    <n v="0"/>
    <n v="0"/>
    <n v="0"/>
    <x v="1"/>
  </r>
  <r>
    <n v="106250956"/>
    <x v="257"/>
    <x v="1"/>
    <d v="2020-01-04T00:00:00"/>
    <s v="06/30/2020"/>
    <x v="0"/>
    <x v="47"/>
    <x v="2"/>
    <n v="201"/>
    <x v="6"/>
    <x v="0"/>
    <x v="1"/>
    <s v="530-233-5131"/>
    <s v="228 WEST MCDOWELL AVENUE"/>
    <x v="163"/>
    <x v="217"/>
    <s v="KEVIN KRAMER"/>
    <n v="87"/>
    <n v="87"/>
    <n v="49"/>
    <x v="436"/>
    <n v="0"/>
    <x v="124"/>
    <n v="12"/>
    <n v="0"/>
    <n v="0"/>
    <n v="3"/>
    <n v="0"/>
    <n v="0"/>
    <n v="3"/>
    <x v="483"/>
    <n v="12"/>
    <n v="437"/>
    <n v="0"/>
    <n v="475"/>
    <n v="3459"/>
    <n v="0"/>
    <n v="0"/>
    <n v="11"/>
    <n v="0"/>
    <n v="0"/>
    <n v="8"/>
    <n v="4390"/>
    <n v="4133"/>
    <n v="2943"/>
    <n v="74"/>
    <n v="138"/>
    <n v="2683"/>
    <n v="0"/>
    <n v="0"/>
    <n v="1720"/>
    <n v="0"/>
    <n v="0"/>
    <n v="331"/>
    <n v="7889"/>
    <n v="702129"/>
    <n v="0"/>
    <n v="301147"/>
    <n v="1465913"/>
    <n v="0"/>
    <n v="0"/>
    <n v="47514"/>
    <n v="0"/>
    <n v="0"/>
    <n v="16173"/>
    <n v="2532876"/>
    <n v="2344892"/>
    <n v="52019"/>
    <n v="108383"/>
    <n v="1708923"/>
    <n v="0"/>
    <n v="0"/>
    <n v="1114548"/>
    <n v="0"/>
    <n v="0"/>
    <n v="338072"/>
    <n v="5666837"/>
    <n v="32908"/>
    <n v="1429043"/>
    <n v="24396"/>
    <n v="-99919"/>
    <n v="-774611"/>
    <n v="-18860"/>
    <n v="0"/>
    <n v="0"/>
    <n v="461595"/>
    <n v="0"/>
    <n v="0"/>
    <n v="0"/>
    <n v="0"/>
    <n v="0"/>
    <n v="0"/>
    <n v="163611"/>
    <n v="1218163"/>
    <n v="0"/>
    <n v="46234"/>
    <n v="0"/>
    <n v="0"/>
    <n v="46234"/>
    <n v="1617979"/>
    <n v="27622"/>
    <n v="528309"/>
    <n v="3995681"/>
    <n v="0"/>
    <n v="0"/>
    <n v="700467"/>
    <n v="0"/>
    <n v="0"/>
    <n v="157726"/>
    <n v="7027784"/>
    <n v="467756"/>
    <n v="6649101"/>
    <n v="0"/>
    <n v="522112"/>
    <n v="0"/>
    <n v="0"/>
    <n v="0"/>
    <n v="0"/>
    <n v="6150370"/>
    <n v="43772244"/>
    <n v="0"/>
    <n v="0"/>
    <n v="0"/>
    <n v="0"/>
    <n v="0"/>
    <n v="0"/>
    <n v="0"/>
    <n v="0"/>
    <n v="0"/>
    <n v="0"/>
    <n v="0"/>
    <n v="0"/>
    <n v="0"/>
    <x v="1"/>
  </r>
  <r>
    <n v="106190541"/>
    <x v="258"/>
    <x v="1"/>
    <d v="2020-01-04T00:00:00"/>
    <s v="06/30/2020"/>
    <x v="0"/>
    <x v="3"/>
    <x v="3"/>
    <n v="913"/>
    <x v="5"/>
    <x v="0"/>
    <x v="0"/>
    <s v="626-408-9800"/>
    <s v="323 SOUTH HELIOTROPE AVENUE"/>
    <x v="164"/>
    <x v="218"/>
    <s v="RON KUPFERSTEIN"/>
    <n v="49"/>
    <n v="49"/>
    <n v="49"/>
    <x v="133"/>
    <n v="0"/>
    <x v="21"/>
    <n v="0"/>
    <n v="0"/>
    <n v="0"/>
    <n v="0"/>
    <n v="0"/>
    <n v="0"/>
    <n v="0"/>
    <x v="618"/>
    <n v="47"/>
    <n v="1718"/>
    <n v="0"/>
    <n v="0"/>
    <n v="0"/>
    <n v="0"/>
    <n v="0"/>
    <n v="0"/>
    <n v="0"/>
    <n v="0"/>
    <n v="0"/>
    <n v="1718"/>
    <n v="1718"/>
    <n v="0"/>
    <n v="0"/>
    <n v="0"/>
    <n v="0"/>
    <n v="0"/>
    <n v="0"/>
    <n v="0"/>
    <n v="0"/>
    <n v="0"/>
    <n v="0"/>
    <n v="0"/>
    <n v="25820932"/>
    <n v="0"/>
    <n v="0"/>
    <n v="0"/>
    <n v="0"/>
    <n v="0"/>
    <n v="0"/>
    <n v="0"/>
    <n v="0"/>
    <n v="0"/>
    <n v="25820932"/>
    <n v="0"/>
    <n v="0"/>
    <n v="0"/>
    <n v="0"/>
    <n v="0"/>
    <n v="0"/>
    <n v="0"/>
    <n v="0"/>
    <n v="0"/>
    <n v="0"/>
    <n v="0"/>
    <n v="0"/>
    <n v="22434303"/>
    <n v="0"/>
    <n v="0"/>
    <n v="0"/>
    <n v="0"/>
    <n v="0"/>
    <n v="0"/>
    <n v="-190676"/>
    <n v="0"/>
    <n v="0"/>
    <n v="0"/>
    <n v="0"/>
    <n v="0"/>
    <n v="0"/>
    <n v="0"/>
    <n v="22243627"/>
    <n v="0"/>
    <n v="0"/>
    <n v="0"/>
    <n v="0"/>
    <n v="0"/>
    <n v="3386629"/>
    <n v="0"/>
    <n v="0"/>
    <n v="0"/>
    <n v="0"/>
    <n v="0"/>
    <n v="190676"/>
    <n v="0"/>
    <n v="0"/>
    <n v="0"/>
    <n v="3577305"/>
    <n v="0"/>
    <n v="3843382"/>
    <n v="0"/>
    <n v="0"/>
    <n v="0"/>
    <n v="0"/>
    <n v="0"/>
    <n v="0"/>
    <n v="74768"/>
    <n v="6102810"/>
    <n v="0"/>
    <n v="0"/>
    <n v="0"/>
    <n v="0"/>
    <n v="0"/>
    <n v="0"/>
    <n v="0"/>
    <n v="0"/>
    <n v="0"/>
    <n v="0"/>
    <n v="0"/>
    <n v="0"/>
    <n v="0"/>
    <x v="1"/>
  </r>
  <r>
    <n v="106361166"/>
    <x v="259"/>
    <x v="1"/>
    <d v="2020-01-04T00:00:00"/>
    <s v="06/30/2020"/>
    <x v="0"/>
    <x v="16"/>
    <x v="10"/>
    <n v="1207"/>
    <x v="5"/>
    <x v="0"/>
    <x v="0"/>
    <s v="909-625-5411"/>
    <s v="5000 SAN BERNARDINO STREET"/>
    <x v="165"/>
    <x v="219"/>
    <s v="MICHAEL SARIAN"/>
    <n v="102"/>
    <n v="102"/>
    <n v="102"/>
    <x v="183"/>
    <n v="75"/>
    <x v="114"/>
    <n v="253"/>
    <n v="0"/>
    <n v="0"/>
    <n v="44"/>
    <n v="6"/>
    <n v="0"/>
    <n v="30"/>
    <x v="619"/>
    <n v="0"/>
    <n v="506"/>
    <n v="265"/>
    <n v="655"/>
    <n v="780"/>
    <n v="0"/>
    <n v="0"/>
    <n v="144"/>
    <n v="22"/>
    <n v="0"/>
    <n v="21"/>
    <n v="2393"/>
    <n v="0"/>
    <n v="185"/>
    <n v="231"/>
    <n v="554"/>
    <n v="2252"/>
    <n v="0"/>
    <n v="0"/>
    <n v="505"/>
    <n v="32"/>
    <n v="0"/>
    <n v="433"/>
    <n v="4192"/>
    <n v="7732808"/>
    <n v="4256154"/>
    <n v="10654510"/>
    <n v="11995284"/>
    <n v="0"/>
    <n v="0"/>
    <n v="2696037"/>
    <n v="301950"/>
    <n v="0"/>
    <n v="671860"/>
    <n v="38308603"/>
    <n v="1130667"/>
    <n v="1372210"/>
    <n v="2753396"/>
    <n v="9578249"/>
    <n v="0"/>
    <n v="0"/>
    <n v="2111206"/>
    <n v="121696"/>
    <n v="0"/>
    <n v="1518741"/>
    <n v="18586165"/>
    <n v="1751814"/>
    <n v="7017439"/>
    <n v="4609480"/>
    <n v="11359680"/>
    <n v="17132875"/>
    <n v="-418212"/>
    <n v="0"/>
    <n v="0"/>
    <n v="2239158"/>
    <n v="98282"/>
    <n v="0"/>
    <n v="115381"/>
    <n v="0"/>
    <n v="0"/>
    <n v="0"/>
    <n v="235953"/>
    <n v="44141850"/>
    <n v="0"/>
    <n v="0"/>
    <n v="0"/>
    <n v="0"/>
    <n v="0"/>
    <n v="1846036"/>
    <n v="1018884"/>
    <n v="2466438"/>
    <n v="4440658"/>
    <n v="0"/>
    <n v="0"/>
    <n v="2568085"/>
    <n v="325364"/>
    <n v="0"/>
    <n v="87453"/>
    <n v="12752918"/>
    <n v="1676425"/>
    <n v="12987407"/>
    <n v="0"/>
    <n v="0"/>
    <n v="0"/>
    <n v="0"/>
    <n v="0"/>
    <n v="0"/>
    <n v="817299"/>
    <n v="46396359"/>
    <n v="0"/>
    <n v="0"/>
    <n v="0"/>
    <n v="0"/>
    <n v="0"/>
    <n v="0"/>
    <n v="0"/>
    <n v="0"/>
    <n v="0"/>
    <n v="0"/>
    <n v="0"/>
    <n v="0"/>
    <n v="0"/>
    <x v="1"/>
  </r>
  <r>
    <n v="106190547"/>
    <x v="260"/>
    <x v="1"/>
    <d v="2020-01-04T00:00:00"/>
    <s v="06/30/2020"/>
    <x v="0"/>
    <x v="3"/>
    <x v="3"/>
    <n v="913"/>
    <x v="5"/>
    <x v="0"/>
    <x v="0"/>
    <s v="626-570-9000"/>
    <s v="900 SOUTH ATLANTIC BOULEVARD"/>
    <x v="92"/>
    <x v="220"/>
    <s v="PHILIP COHEN"/>
    <n v="101"/>
    <n v="101"/>
    <n v="37"/>
    <x v="205"/>
    <n v="131"/>
    <x v="80"/>
    <n v="339"/>
    <n v="0"/>
    <n v="0"/>
    <n v="1"/>
    <n v="53"/>
    <n v="1"/>
    <n v="21"/>
    <x v="620"/>
    <n v="0"/>
    <n v="615"/>
    <n v="716"/>
    <n v="506"/>
    <n v="1242"/>
    <n v="0"/>
    <n v="0"/>
    <n v="3"/>
    <n v="198"/>
    <n v="4"/>
    <n v="61"/>
    <n v="3345"/>
    <n v="0"/>
    <n v="264"/>
    <n v="321"/>
    <n v="473"/>
    <n v="1603"/>
    <n v="0"/>
    <n v="0"/>
    <n v="36"/>
    <n v="510"/>
    <n v="0"/>
    <n v="613"/>
    <n v="3820"/>
    <n v="13093267"/>
    <n v="15268552"/>
    <n v="9750560"/>
    <n v="22839723"/>
    <n v="0"/>
    <n v="0"/>
    <n v="70930"/>
    <n v="5046160"/>
    <n v="66675"/>
    <n v="788861"/>
    <n v="66924728"/>
    <n v="3804736"/>
    <n v="5150046"/>
    <n v="3514650"/>
    <n v="15305695"/>
    <n v="0"/>
    <n v="0"/>
    <n v="272851"/>
    <n v="7290998"/>
    <n v="0"/>
    <n v="2301577"/>
    <n v="37640553"/>
    <n v="1514951"/>
    <n v="15236998"/>
    <n v="17655385"/>
    <n v="11547710"/>
    <n v="32447404"/>
    <n v="-4457609"/>
    <n v="0"/>
    <n v="0"/>
    <n v="270252"/>
    <n v="9669875"/>
    <n v="0"/>
    <n v="66675"/>
    <n v="0"/>
    <n v="0"/>
    <n v="0"/>
    <n v="987523"/>
    <n v="84939164"/>
    <n v="0"/>
    <n v="3707012"/>
    <n v="0"/>
    <n v="0"/>
    <n v="3707012"/>
    <n v="1661005"/>
    <n v="2763213"/>
    <n v="6175109"/>
    <n v="9405026"/>
    <n v="0"/>
    <n v="0"/>
    <n v="73529"/>
    <n v="2667283"/>
    <n v="0"/>
    <n v="587964"/>
    <n v="23333129"/>
    <n v="34516"/>
    <n v="19003838"/>
    <n v="0"/>
    <n v="-50510"/>
    <n v="0"/>
    <n v="0"/>
    <n v="0"/>
    <n v="0"/>
    <n v="31096"/>
    <n v="1562009"/>
    <n v="0"/>
    <n v="0"/>
    <n v="0"/>
    <n v="0"/>
    <n v="0"/>
    <n v="0"/>
    <n v="0"/>
    <n v="0"/>
    <n v="0"/>
    <n v="0"/>
    <n v="0"/>
    <n v="0"/>
    <n v="0"/>
    <x v="1"/>
  </r>
  <r>
    <n v="106190552"/>
    <x v="261"/>
    <x v="1"/>
    <d v="2020-01-04T00:00:00"/>
    <s v="06/30/2020"/>
    <x v="0"/>
    <x v="3"/>
    <x v="3"/>
    <n v="905"/>
    <x v="0"/>
    <x v="0"/>
    <x v="0"/>
    <s v="818-876-1050"/>
    <s v="23388 MULHOLLAND DRIVE"/>
    <x v="124"/>
    <x v="221"/>
    <s v="BOB BEITCHER"/>
    <n v="277"/>
    <n v="206"/>
    <n v="190"/>
    <x v="212"/>
    <n v="0"/>
    <x v="35"/>
    <n v="0"/>
    <n v="0"/>
    <n v="0"/>
    <n v="0"/>
    <n v="1"/>
    <n v="10"/>
    <n v="2"/>
    <x v="621"/>
    <n v="0"/>
    <n v="133"/>
    <n v="0"/>
    <n v="5052"/>
    <n v="0"/>
    <n v="0"/>
    <n v="0"/>
    <n v="0"/>
    <n v="154"/>
    <n v="9237"/>
    <n v="843"/>
    <n v="15419"/>
    <n v="0"/>
    <n v="0"/>
    <n v="0"/>
    <n v="0"/>
    <n v="0"/>
    <n v="0"/>
    <n v="0"/>
    <n v="0"/>
    <n v="0"/>
    <n v="0"/>
    <n v="0"/>
    <n v="0"/>
    <n v="439831"/>
    <n v="0"/>
    <n v="2977900"/>
    <n v="0"/>
    <n v="0"/>
    <n v="0"/>
    <n v="0"/>
    <n v="438162"/>
    <n v="1636649"/>
    <n v="755906"/>
    <n v="6248448"/>
    <n v="0"/>
    <n v="0"/>
    <n v="0"/>
    <n v="0"/>
    <n v="0"/>
    <n v="0"/>
    <n v="0"/>
    <n v="0"/>
    <n v="0"/>
    <n v="0"/>
    <n v="0"/>
    <n v="0"/>
    <n v="243375"/>
    <n v="0"/>
    <n v="368762"/>
    <n v="0"/>
    <n v="0"/>
    <n v="0"/>
    <n v="0"/>
    <n v="0"/>
    <n v="251359"/>
    <n v="0"/>
    <n v="458750"/>
    <n v="0"/>
    <n v="0"/>
    <n v="0"/>
    <n v="140427"/>
    <n v="1462673"/>
    <n v="0"/>
    <n v="0"/>
    <n v="0"/>
    <n v="0"/>
    <n v="0"/>
    <n v="196456"/>
    <n v="0"/>
    <n v="2609138"/>
    <n v="0"/>
    <n v="0"/>
    <n v="0"/>
    <n v="0"/>
    <n v="186803"/>
    <n v="1177899"/>
    <n v="615479"/>
    <n v="4785775"/>
    <n v="1118729"/>
    <n v="17370722"/>
    <n v="0"/>
    <n v="12890579"/>
    <n v="0"/>
    <n v="0"/>
    <n v="0"/>
    <n v="0"/>
    <n v="31327"/>
    <n v="23769454"/>
    <n v="0"/>
    <n v="0"/>
    <n v="0"/>
    <n v="0"/>
    <n v="0"/>
    <n v="0"/>
    <n v="0"/>
    <n v="0"/>
    <n v="0"/>
    <n v="0"/>
    <n v="0"/>
    <n v="0"/>
    <n v="0"/>
    <x v="1"/>
  </r>
  <r>
    <n v="106361266"/>
    <x v="262"/>
    <x v="1"/>
    <d v="2020-01-04T00:00:00"/>
    <s v="06/30/2020"/>
    <x v="0"/>
    <x v="16"/>
    <x v="10"/>
    <n v="1209"/>
    <x v="2"/>
    <x v="0"/>
    <x v="1"/>
    <s v="909-336-3651"/>
    <s v="29101 HOSPITAL ROAD"/>
    <x v="166"/>
    <x v="222"/>
    <s v="CHARLES HARRISON"/>
    <n v="37"/>
    <n v="37"/>
    <n v="25"/>
    <x v="345"/>
    <n v="13"/>
    <x v="11"/>
    <n v="10"/>
    <n v="0"/>
    <n v="0"/>
    <n v="1"/>
    <n v="8"/>
    <n v="0"/>
    <n v="1"/>
    <x v="622"/>
    <n v="5"/>
    <n v="91"/>
    <n v="55"/>
    <n v="1221"/>
    <n v="586"/>
    <n v="0"/>
    <n v="0"/>
    <n v="3"/>
    <n v="21"/>
    <n v="0"/>
    <n v="1"/>
    <n v="1978"/>
    <n v="1764"/>
    <n v="1026"/>
    <n v="697"/>
    <n v="1928"/>
    <n v="1090"/>
    <n v="0"/>
    <n v="0"/>
    <n v="58"/>
    <n v="1003"/>
    <n v="0"/>
    <n v="231"/>
    <n v="6033"/>
    <n v="552361"/>
    <n v="342860"/>
    <n v="1379249"/>
    <n v="727941"/>
    <n v="0"/>
    <n v="0"/>
    <n v="16171"/>
    <n v="172329"/>
    <n v="0"/>
    <n v="1589"/>
    <n v="3192500"/>
    <n v="1436154"/>
    <n v="1635851"/>
    <n v="1964013"/>
    <n v="1561879"/>
    <n v="0"/>
    <n v="0"/>
    <n v="170703"/>
    <n v="1790985"/>
    <n v="0"/>
    <n v="247667"/>
    <n v="8807252"/>
    <n v="418420"/>
    <n v="784526"/>
    <n v="1211530"/>
    <n v="348285"/>
    <n v="-3733701"/>
    <n v="-73781"/>
    <n v="0"/>
    <n v="0"/>
    <n v="118025"/>
    <n v="1598594"/>
    <n v="0"/>
    <n v="55891"/>
    <n v="0"/>
    <n v="0"/>
    <n v="0"/>
    <n v="35712"/>
    <n v="763501"/>
    <n v="0"/>
    <n v="0"/>
    <n v="0"/>
    <n v="0"/>
    <n v="0"/>
    <n v="1203989"/>
    <n v="767181"/>
    <n v="3012867"/>
    <n v="6023521"/>
    <n v="0"/>
    <n v="0"/>
    <n v="68849"/>
    <n v="29984"/>
    <n v="0"/>
    <n v="129860"/>
    <n v="11236251"/>
    <n v="148793"/>
    <n v="7058664"/>
    <n v="0"/>
    <n v="1444551"/>
    <n v="0"/>
    <n v="0"/>
    <n v="0"/>
    <n v="0"/>
    <n v="275651"/>
    <n v="16025590"/>
    <n v="0"/>
    <n v="0"/>
    <n v="0"/>
    <n v="0"/>
    <n v="0"/>
    <n v="0"/>
    <n v="0"/>
    <n v="0"/>
    <n v="0"/>
    <n v="0"/>
    <n v="0"/>
    <n v="0"/>
    <n v="0"/>
    <x v="1"/>
  </r>
  <r>
    <n v="106281266"/>
    <x v="263"/>
    <x v="1"/>
    <d v="2020-01-04T00:00:00"/>
    <s v="06/30/2020"/>
    <x v="0"/>
    <x v="10"/>
    <x v="6"/>
    <n v="407"/>
    <x v="7"/>
    <x v="1"/>
    <x v="0"/>
    <s v="707-253-5000"/>
    <s v="2100 NAPA-VALLEJO HIGHWAY"/>
    <x v="167"/>
    <x v="223"/>
    <s v="FRANK TURLEY"/>
    <n v="1418"/>
    <n v="1193"/>
    <n v="1193"/>
    <x v="32"/>
    <n v="0"/>
    <x v="21"/>
    <n v="0"/>
    <n v="0"/>
    <n v="0"/>
    <n v="1"/>
    <n v="0"/>
    <n v="0"/>
    <n v="158"/>
    <x v="623"/>
    <n v="0"/>
    <n v="40696"/>
    <n v="0"/>
    <n v="0"/>
    <n v="0"/>
    <n v="0"/>
    <n v="0"/>
    <n v="81"/>
    <n v="0"/>
    <n v="0"/>
    <n v="65650"/>
    <n v="106427"/>
    <n v="0"/>
    <n v="0"/>
    <n v="0"/>
    <n v="0"/>
    <n v="0"/>
    <n v="0"/>
    <n v="0"/>
    <n v="0"/>
    <n v="0"/>
    <n v="0"/>
    <n v="0"/>
    <n v="0"/>
    <n v="22513055"/>
    <n v="0"/>
    <n v="0"/>
    <n v="0"/>
    <n v="0"/>
    <n v="0"/>
    <n v="45063"/>
    <n v="0"/>
    <n v="0"/>
    <n v="36317373"/>
    <n v="58875491"/>
    <n v="0"/>
    <n v="0"/>
    <n v="0"/>
    <n v="0"/>
    <n v="0"/>
    <n v="0"/>
    <n v="0"/>
    <n v="0"/>
    <n v="0"/>
    <n v="0"/>
    <n v="0"/>
    <n v="0"/>
    <n v="429"/>
    <n v="0"/>
    <n v="0"/>
    <n v="0"/>
    <n v="0"/>
    <n v="0"/>
    <n v="0"/>
    <n v="0"/>
    <n v="0"/>
    <n v="0"/>
    <n v="0"/>
    <n v="0"/>
    <n v="0"/>
    <n v="0"/>
    <n v="10226"/>
    <n v="10655"/>
    <n v="0"/>
    <n v="0"/>
    <n v="0"/>
    <n v="0"/>
    <n v="0"/>
    <n v="22512626"/>
    <n v="0"/>
    <n v="0"/>
    <n v="0"/>
    <n v="0"/>
    <n v="0"/>
    <n v="45063"/>
    <n v="0"/>
    <n v="0"/>
    <n v="36307147"/>
    <n v="58864836"/>
    <n v="0"/>
    <n v="94162447"/>
    <n v="0"/>
    <n v="35297611"/>
    <n v="0"/>
    <n v="0"/>
    <n v="0"/>
    <n v="0"/>
    <n v="0"/>
    <n v="0"/>
    <n v="0"/>
    <n v="0"/>
    <n v="0"/>
    <n v="0"/>
    <n v="0"/>
    <n v="0"/>
    <n v="0"/>
    <n v="0"/>
    <n v="0"/>
    <n v="0"/>
    <n v="0"/>
    <n v="0"/>
    <n v="0"/>
    <x v="1"/>
  </r>
  <r>
    <n v="106274043"/>
    <x v="264"/>
    <x v="1"/>
    <d v="2020-01-04T00:00:00"/>
    <s v="06/30/2020"/>
    <x v="0"/>
    <x v="27"/>
    <x v="11"/>
    <n v="705"/>
    <x v="6"/>
    <x v="0"/>
    <x v="0"/>
    <s v="831-755-4111"/>
    <s v="1441 CONSTITUTION BOULEVARD"/>
    <x v="168"/>
    <x v="224"/>
    <s v="GARY GRAY"/>
    <n v="172"/>
    <n v="168"/>
    <n v="168"/>
    <x v="437"/>
    <n v="0"/>
    <x v="330"/>
    <n v="892"/>
    <n v="0"/>
    <n v="0"/>
    <n v="407"/>
    <n v="0"/>
    <n v="4"/>
    <n v="26"/>
    <x v="96"/>
    <n v="0"/>
    <n v="3227"/>
    <n v="0"/>
    <n v="2667"/>
    <n v="2844"/>
    <n v="0"/>
    <n v="0"/>
    <n v="1847"/>
    <n v="0"/>
    <n v="9"/>
    <n v="81"/>
    <n v="10675"/>
    <n v="0"/>
    <n v="4141"/>
    <n v="0"/>
    <n v="2901"/>
    <n v="9893"/>
    <n v="0"/>
    <n v="0"/>
    <n v="5225"/>
    <n v="0"/>
    <n v="158"/>
    <n v="1935"/>
    <n v="24253"/>
    <n v="53318236"/>
    <n v="0"/>
    <n v="46358987"/>
    <n v="57164953"/>
    <n v="0"/>
    <n v="0"/>
    <n v="39883296"/>
    <n v="0"/>
    <n v="337013"/>
    <n v="2057180"/>
    <n v="199119665"/>
    <n v="9903356"/>
    <n v="0"/>
    <n v="9372753"/>
    <n v="25415331"/>
    <n v="0"/>
    <n v="0"/>
    <n v="16832765"/>
    <n v="0"/>
    <n v="477509"/>
    <n v="5310677"/>
    <n v="67312391"/>
    <n v="7972064"/>
    <n v="51595151"/>
    <n v="0"/>
    <n v="43968452"/>
    <n v="69959672"/>
    <n v="-6967830"/>
    <n v="0"/>
    <n v="0"/>
    <n v="37441536"/>
    <n v="0"/>
    <n v="0"/>
    <n v="809897"/>
    <n v="0"/>
    <n v="0"/>
    <n v="0"/>
    <n v="0"/>
    <n v="204778942"/>
    <n v="0"/>
    <n v="0"/>
    <n v="0"/>
    <n v="0"/>
    <n v="0"/>
    <n v="11626441"/>
    <n v="0"/>
    <n v="18726493"/>
    <n v="12620612"/>
    <n v="0"/>
    <n v="0"/>
    <n v="18670318"/>
    <n v="0"/>
    <n v="0"/>
    <n v="9250"/>
    <n v="61653114"/>
    <n v="6333871"/>
    <n v="86608163"/>
    <n v="0"/>
    <n v="1528354"/>
    <n v="0"/>
    <n v="0"/>
    <n v="0"/>
    <n v="0"/>
    <n v="7430518"/>
    <n v="124764459"/>
    <n v="0"/>
    <n v="0"/>
    <n v="0"/>
    <n v="0"/>
    <n v="0"/>
    <n v="0"/>
    <n v="0"/>
    <n v="0"/>
    <n v="0"/>
    <n v="0"/>
    <n v="0"/>
    <n v="0"/>
    <n v="0"/>
    <x v="1"/>
  </r>
  <r>
    <n v="106301304"/>
    <x v="265"/>
    <x v="1"/>
    <d v="2020-01-04T00:00:00"/>
    <s v="06/30/2020"/>
    <x v="0"/>
    <x v="13"/>
    <x v="7"/>
    <n v="1016"/>
    <x v="5"/>
    <x v="0"/>
    <x v="0"/>
    <s v="949-650-9750"/>
    <s v="1501 EAST 16TH STREET"/>
    <x v="102"/>
    <x v="132"/>
    <s v="JAMES E PARKHURST"/>
    <n v="36"/>
    <n v="36"/>
    <n v="36"/>
    <x v="135"/>
    <n v="14"/>
    <x v="21"/>
    <n v="0"/>
    <n v="0"/>
    <n v="0"/>
    <n v="0"/>
    <n v="0"/>
    <n v="0"/>
    <n v="0"/>
    <x v="517"/>
    <n v="0"/>
    <n v="1872"/>
    <n v="250"/>
    <n v="0"/>
    <n v="0"/>
    <n v="0"/>
    <n v="0"/>
    <n v="0"/>
    <n v="0"/>
    <n v="0"/>
    <n v="0"/>
    <n v="2122"/>
    <n v="0"/>
    <n v="0"/>
    <n v="0"/>
    <n v="0"/>
    <n v="0"/>
    <n v="0"/>
    <n v="0"/>
    <n v="0"/>
    <n v="0"/>
    <n v="0"/>
    <n v="0"/>
    <n v="0"/>
    <n v="2657935"/>
    <n v="345304"/>
    <n v="0"/>
    <n v="0"/>
    <n v="0"/>
    <n v="0"/>
    <n v="0"/>
    <n v="0"/>
    <n v="0"/>
    <n v="0"/>
    <n v="3003239"/>
    <n v="0"/>
    <n v="0"/>
    <n v="0"/>
    <n v="0"/>
    <n v="0"/>
    <n v="0"/>
    <n v="0"/>
    <n v="0"/>
    <n v="0"/>
    <n v="0"/>
    <n v="0"/>
    <n v="0"/>
    <n v="975766"/>
    <n v="119398"/>
    <n v="0"/>
    <n v="0"/>
    <n v="0"/>
    <n v="0"/>
    <n v="0"/>
    <n v="0"/>
    <n v="0"/>
    <n v="0"/>
    <n v="0"/>
    <n v="0"/>
    <n v="0"/>
    <n v="0"/>
    <n v="0"/>
    <n v="1095164"/>
    <n v="0"/>
    <n v="0"/>
    <n v="0"/>
    <n v="0"/>
    <n v="0"/>
    <n v="1682169"/>
    <n v="225906"/>
    <n v="0"/>
    <n v="0"/>
    <n v="0"/>
    <n v="0"/>
    <n v="0"/>
    <n v="0"/>
    <n v="0"/>
    <n v="0"/>
    <n v="1908075"/>
    <n v="0"/>
    <n v="2454105"/>
    <n v="0"/>
    <n v="0"/>
    <n v="0"/>
    <n v="0"/>
    <n v="0"/>
    <n v="0"/>
    <n v="0"/>
    <n v="0"/>
    <n v="0"/>
    <n v="0"/>
    <n v="0"/>
    <n v="0"/>
    <n v="0"/>
    <n v="0"/>
    <n v="0"/>
    <n v="0"/>
    <n v="0"/>
    <n v="0"/>
    <n v="0"/>
    <n v="0"/>
    <n v="0"/>
    <x v="1"/>
  </r>
  <r>
    <n v="106514033"/>
    <x v="266"/>
    <x v="1"/>
    <d v="2020-01-04T00:00:00"/>
    <s v="06/30/2020"/>
    <x v="0"/>
    <x v="48"/>
    <x v="0"/>
    <n v="227"/>
    <x v="5"/>
    <x v="2"/>
    <x v="0"/>
    <s v="530-790-2520"/>
    <s v="1535 Plumas Court"/>
    <x v="169"/>
    <x v="225"/>
    <s v="ARNE HYSON"/>
    <n v="16"/>
    <n v="16"/>
    <n v="16"/>
    <x v="24"/>
    <n v="0"/>
    <x v="21"/>
    <n v="0"/>
    <n v="0"/>
    <n v="0"/>
    <n v="0"/>
    <n v="0"/>
    <n v="0"/>
    <n v="73"/>
    <x v="45"/>
    <n v="0"/>
    <n v="0"/>
    <n v="0"/>
    <n v="0"/>
    <n v="0"/>
    <n v="0"/>
    <n v="0"/>
    <n v="0"/>
    <n v="0"/>
    <n v="0"/>
    <n v="1400"/>
    <n v="1400"/>
    <n v="0"/>
    <n v="0"/>
    <n v="0"/>
    <n v="0"/>
    <n v="0"/>
    <n v="0"/>
    <n v="0"/>
    <n v="0"/>
    <n v="0"/>
    <n v="0"/>
    <n v="0"/>
    <n v="0"/>
    <n v="0"/>
    <n v="0"/>
    <n v="0"/>
    <n v="0"/>
    <n v="0"/>
    <n v="0"/>
    <n v="0"/>
    <n v="0"/>
    <n v="0"/>
    <n v="1288800"/>
    <n v="1288800"/>
    <n v="0"/>
    <n v="0"/>
    <n v="0"/>
    <n v="0"/>
    <n v="0"/>
    <n v="0"/>
    <n v="0"/>
    <n v="0"/>
    <n v="0"/>
    <n v="0"/>
    <n v="0"/>
    <n v="0"/>
    <n v="0"/>
    <n v="0"/>
    <n v="0"/>
    <n v="0"/>
    <n v="0"/>
    <n v="0"/>
    <n v="0"/>
    <n v="0"/>
    <n v="0"/>
    <n v="0"/>
    <n v="0"/>
    <n v="0"/>
    <n v="0"/>
    <n v="0"/>
    <n v="0"/>
    <n v="0"/>
    <n v="0"/>
    <n v="0"/>
    <n v="0"/>
    <n v="0"/>
    <n v="0"/>
    <n v="0"/>
    <n v="0"/>
    <n v="0"/>
    <n v="0"/>
    <n v="0"/>
    <n v="0"/>
    <n v="0"/>
    <n v="0"/>
    <n v="0"/>
    <n v="1288800"/>
    <n v="1288800"/>
    <n v="0"/>
    <n v="1322210"/>
    <n v="0"/>
    <n v="0"/>
    <n v="0"/>
    <n v="0"/>
    <n v="0"/>
    <n v="0"/>
    <n v="0"/>
    <n v="0"/>
    <n v="0"/>
    <n v="0"/>
    <n v="0"/>
    <n v="0"/>
    <n v="0"/>
    <n v="0"/>
    <n v="0"/>
    <n v="0"/>
    <n v="0"/>
    <n v="0"/>
    <n v="0"/>
    <n v="0"/>
    <n v="0"/>
    <x v="1"/>
  </r>
  <r>
    <n v="106481357"/>
    <x v="267"/>
    <x v="1"/>
    <d v="2020-01-04T00:00:00"/>
    <s v="06/30/2020"/>
    <x v="0"/>
    <x v="12"/>
    <x v="6"/>
    <n v="408"/>
    <x v="0"/>
    <x v="0"/>
    <x v="0"/>
    <s v="707-646-5000"/>
    <s v="1200 B. GALE WILSON BLVD."/>
    <x v="170"/>
    <x v="226"/>
    <s v="B KONARD JONES"/>
    <n v="204"/>
    <n v="204"/>
    <n v="204"/>
    <x v="303"/>
    <n v="121"/>
    <x v="77"/>
    <n v="568"/>
    <n v="0"/>
    <n v="3"/>
    <n v="84"/>
    <n v="244"/>
    <n v="2"/>
    <n v="18"/>
    <x v="624"/>
    <n v="0"/>
    <n v="3850"/>
    <n v="653"/>
    <n v="1065"/>
    <n v="2395"/>
    <n v="0"/>
    <n v="9"/>
    <n v="359"/>
    <n v="836"/>
    <n v="12"/>
    <n v="80"/>
    <n v="9259"/>
    <n v="0"/>
    <n v="26589"/>
    <n v="3525"/>
    <n v="2508"/>
    <n v="18454"/>
    <n v="0"/>
    <n v="0"/>
    <n v="9894"/>
    <n v="21148"/>
    <n v="18"/>
    <n v="1500"/>
    <n v="83636"/>
    <n v="226163726"/>
    <n v="32970330"/>
    <n v="50583945"/>
    <n v="112036617"/>
    <n v="0"/>
    <n v="2139718"/>
    <n v="25146777"/>
    <n v="60158602"/>
    <n v="839820"/>
    <n v="3346718"/>
    <n v="513386253"/>
    <n v="123368415"/>
    <n v="14941281"/>
    <n v="24867033"/>
    <n v="110968611"/>
    <n v="0"/>
    <n v="0"/>
    <n v="19729193"/>
    <n v="96640134"/>
    <n v="763275"/>
    <n v="11445067"/>
    <n v="402723009"/>
    <n v="458096"/>
    <n v="312878226"/>
    <n v="46577251"/>
    <n v="66886627"/>
    <n v="226307980"/>
    <n v="-551508"/>
    <n v="0"/>
    <n v="764632"/>
    <n v="35630935"/>
    <n v="109080334"/>
    <n v="0"/>
    <n v="14345783"/>
    <n v="0"/>
    <n v="0"/>
    <n v="0"/>
    <n v="809230"/>
    <n v="813187586"/>
    <n v="0"/>
    <n v="15059148"/>
    <n v="0"/>
    <n v="12237092"/>
    <n v="27296240"/>
    <n v="36653915"/>
    <n v="1334360"/>
    <n v="9115859"/>
    <n v="11756396"/>
    <n v="0"/>
    <n v="1375086"/>
    <n v="9245035"/>
    <n v="59955494"/>
    <n v="0"/>
    <n v="781771"/>
    <n v="130217916"/>
    <n v="16400599"/>
    <n v="153749344"/>
    <n v="0"/>
    <n v="16060697"/>
    <n v="0"/>
    <n v="0"/>
    <n v="0"/>
    <n v="0"/>
    <n v="3108825"/>
    <n v="326310962"/>
    <n v="0"/>
    <n v="0"/>
    <n v="0"/>
    <n v="0"/>
    <n v="0"/>
    <n v="0"/>
    <n v="0"/>
    <n v="0"/>
    <n v="0"/>
    <n v="0"/>
    <n v="0"/>
    <n v="0"/>
    <n v="0"/>
    <x v="1"/>
  </r>
  <r>
    <n v="106141273"/>
    <x v="268"/>
    <x v="1"/>
    <d v="2020-01-04T00:00:00"/>
    <s v="06/30/2020"/>
    <x v="0"/>
    <x v="49"/>
    <x v="10"/>
    <n v="1203"/>
    <x v="2"/>
    <x v="0"/>
    <x v="1"/>
    <s v="760-873-5811"/>
    <s v="150 PIONEER LANE"/>
    <x v="171"/>
    <x v="227"/>
    <s v="KELLI DAVIS"/>
    <n v="25"/>
    <n v="25"/>
    <n v="19"/>
    <x v="39"/>
    <n v="6"/>
    <x v="100"/>
    <n v="27"/>
    <n v="0"/>
    <n v="0"/>
    <n v="6"/>
    <n v="35"/>
    <n v="0"/>
    <n v="3"/>
    <x v="581"/>
    <n v="0"/>
    <n v="305"/>
    <n v="22"/>
    <n v="31"/>
    <n v="79"/>
    <n v="0"/>
    <n v="0"/>
    <n v="17"/>
    <n v="106"/>
    <n v="0"/>
    <n v="7"/>
    <n v="567"/>
    <n v="0"/>
    <n v="4943"/>
    <n v="190"/>
    <n v="573"/>
    <n v="2051"/>
    <n v="1"/>
    <n v="0"/>
    <n v="352"/>
    <n v="5106"/>
    <n v="11"/>
    <n v="762"/>
    <n v="13989"/>
    <n v="3041363"/>
    <n v="183332"/>
    <n v="250886"/>
    <n v="668537"/>
    <n v="0"/>
    <n v="0"/>
    <n v="128679"/>
    <n v="1412153"/>
    <n v="0"/>
    <n v="28660"/>
    <n v="5713610"/>
    <n v="9568754"/>
    <n v="430320"/>
    <n v="1490755"/>
    <n v="3197220"/>
    <n v="329"/>
    <n v="0"/>
    <n v="965048"/>
    <n v="6935070"/>
    <n v="15471"/>
    <n v="1037260"/>
    <n v="23640227"/>
    <n v="974435"/>
    <n v="4027168"/>
    <n v="132314"/>
    <n v="-179816"/>
    <n v="-450031"/>
    <n v="0"/>
    <n v="0"/>
    <n v="0"/>
    <n v="125467"/>
    <n v="820808"/>
    <n v="0"/>
    <n v="298027"/>
    <n v="0"/>
    <n v="0"/>
    <n v="0"/>
    <n v="3759277"/>
    <n v="9507649"/>
    <n v="0"/>
    <n v="0"/>
    <n v="0"/>
    <n v="0"/>
    <n v="0"/>
    <n v="8582949"/>
    <n v="481338"/>
    <n v="1921457"/>
    <n v="4315788"/>
    <n v="329"/>
    <n v="0"/>
    <n v="968260"/>
    <n v="7526415"/>
    <n v="-282556"/>
    <n v="-3667792"/>
    <n v="19846188"/>
    <n v="5611609"/>
    <n v="20312833"/>
    <n v="0"/>
    <n v="-195806"/>
    <n v="0"/>
    <n v="0"/>
    <n v="0"/>
    <n v="0"/>
    <n v="324814"/>
    <n v="76217642"/>
    <n v="0"/>
    <n v="0"/>
    <n v="0"/>
    <n v="0"/>
    <n v="0"/>
    <n v="0"/>
    <n v="0"/>
    <n v="0"/>
    <n v="0"/>
    <n v="0"/>
    <n v="0"/>
    <n v="0"/>
    <n v="0"/>
    <x v="1"/>
  </r>
  <r>
    <n v="106190568"/>
    <x v="269"/>
    <x v="1"/>
    <d v="2020-01-04T00:00:00"/>
    <s v="06/30/2020"/>
    <x v="0"/>
    <x v="3"/>
    <x v="3"/>
    <n v="905"/>
    <x v="0"/>
    <x v="0"/>
    <x v="0"/>
    <s v="818-885-8500"/>
    <s v="18300 ROSCOE BOULEVARD"/>
    <x v="172"/>
    <x v="228"/>
    <s v="PAUL WATKINS"/>
    <n v="394"/>
    <n v="394"/>
    <n v="177"/>
    <x v="438"/>
    <n v="543"/>
    <x v="183"/>
    <n v="502"/>
    <n v="0"/>
    <n v="0"/>
    <n v="85"/>
    <n v="620"/>
    <n v="26"/>
    <n v="49"/>
    <x v="625"/>
    <n v="0"/>
    <n v="4330"/>
    <n v="2679"/>
    <n v="1666"/>
    <n v="2642"/>
    <n v="0"/>
    <n v="0"/>
    <n v="364"/>
    <n v="2651"/>
    <n v="122"/>
    <n v="234"/>
    <n v="14688"/>
    <n v="0"/>
    <n v="2578"/>
    <n v="1431"/>
    <n v="1941"/>
    <n v="3392"/>
    <n v="0"/>
    <n v="0"/>
    <n v="864"/>
    <n v="3858"/>
    <n v="3108"/>
    <n v="3530"/>
    <n v="20702"/>
    <n v="114244867"/>
    <n v="85876955"/>
    <n v="49045788"/>
    <n v="73963985"/>
    <n v="0"/>
    <n v="0"/>
    <n v="7954290"/>
    <n v="71000729"/>
    <n v="1636424"/>
    <n v="3110382"/>
    <n v="406833420"/>
    <n v="32977471"/>
    <n v="16801478"/>
    <n v="14118469"/>
    <n v="24460802"/>
    <n v="0"/>
    <n v="0"/>
    <n v="2320737"/>
    <n v="30195396"/>
    <n v="1791428"/>
    <n v="2063290"/>
    <n v="124729071"/>
    <n v="746955"/>
    <n v="128120271"/>
    <n v="89962115"/>
    <n v="47940897"/>
    <n v="81323616"/>
    <n v="0"/>
    <n v="0"/>
    <n v="0"/>
    <n v="7787342"/>
    <n v="71222849"/>
    <n v="0"/>
    <n v="7861268"/>
    <n v="0"/>
    <n v="0"/>
    <n v="0"/>
    <n v="11540425"/>
    <n v="446505738"/>
    <n v="0"/>
    <n v="0"/>
    <n v="0"/>
    <n v="0"/>
    <n v="0"/>
    <n v="16910542"/>
    <n v="12551605"/>
    <n v="7516814"/>
    <n v="16719794"/>
    <n v="0"/>
    <n v="0"/>
    <n v="1966868"/>
    <n v="28935808"/>
    <n v="0"/>
    <n v="455322"/>
    <n v="85056753"/>
    <n v="10324808"/>
    <n v="103480947"/>
    <n v="0"/>
    <n v="2001760"/>
    <n v="0"/>
    <n v="0"/>
    <n v="0"/>
    <n v="0"/>
    <n v="2106541"/>
    <n v="230431487"/>
    <n v="0"/>
    <n v="0"/>
    <n v="0"/>
    <n v="0"/>
    <n v="0"/>
    <n v="0"/>
    <n v="0"/>
    <n v="0"/>
    <n v="0"/>
    <n v="0"/>
    <n v="0"/>
    <n v="0"/>
    <n v="0"/>
    <x v="1"/>
  </r>
  <r>
    <n v="106214034"/>
    <x v="270"/>
    <x v="1"/>
    <d v="2020-01-04T00:00:00"/>
    <s v="06/30/2020"/>
    <x v="0"/>
    <x v="41"/>
    <x v="12"/>
    <n v="405"/>
    <x v="0"/>
    <x v="0"/>
    <x v="0"/>
    <s v="415-209-1300"/>
    <s v="180 ROWLAND WAY"/>
    <x v="173"/>
    <x v="229"/>
    <s v="MICHAEL L. PURVIS"/>
    <n v="47"/>
    <n v="47"/>
    <n v="18"/>
    <x v="439"/>
    <n v="31"/>
    <x v="111"/>
    <n v="27"/>
    <n v="0"/>
    <n v="0"/>
    <n v="11"/>
    <n v="61"/>
    <n v="2"/>
    <n v="2"/>
    <x v="626"/>
    <n v="0"/>
    <n v="688"/>
    <n v="116"/>
    <n v="60"/>
    <n v="122"/>
    <n v="0"/>
    <n v="0"/>
    <n v="35"/>
    <n v="158"/>
    <n v="2"/>
    <n v="4"/>
    <n v="1185"/>
    <n v="0"/>
    <n v="749"/>
    <n v="112"/>
    <n v="148"/>
    <n v="713"/>
    <n v="0"/>
    <n v="1"/>
    <n v="125"/>
    <n v="669"/>
    <n v="150"/>
    <n v="22"/>
    <n v="2689"/>
    <n v="13148834"/>
    <n v="2029391"/>
    <n v="971031"/>
    <n v="1801366"/>
    <n v="0"/>
    <n v="0"/>
    <n v="919150"/>
    <n v="4793577"/>
    <n v="68891"/>
    <n v="65356"/>
    <n v="23797596"/>
    <n v="9659206"/>
    <n v="1798135"/>
    <n v="893053"/>
    <n v="5062093"/>
    <n v="0"/>
    <n v="9075"/>
    <n v="1600693"/>
    <n v="7540057"/>
    <n v="762857"/>
    <n v="109023"/>
    <n v="27434192"/>
    <n v="266722"/>
    <n v="18376841"/>
    <n v="3059301"/>
    <n v="824120"/>
    <n v="6106514"/>
    <n v="0"/>
    <n v="0"/>
    <n v="9075"/>
    <n v="1644284"/>
    <n v="5087218"/>
    <n v="0"/>
    <n v="831748"/>
    <n v="0"/>
    <n v="0"/>
    <n v="0"/>
    <n v="97644"/>
    <n v="36303467"/>
    <n v="0"/>
    <n v="0"/>
    <n v="0"/>
    <n v="0"/>
    <n v="0"/>
    <n v="4188349"/>
    <n v="762091"/>
    <n v="1039964"/>
    <n v="756945"/>
    <n v="0"/>
    <n v="0"/>
    <n v="863892"/>
    <n v="7240345"/>
    <n v="0"/>
    <n v="76735"/>
    <n v="14928321"/>
    <n v="1391429"/>
    <n v="19937853"/>
    <n v="0"/>
    <n v="182792"/>
    <n v="0"/>
    <n v="0"/>
    <n v="0"/>
    <n v="0"/>
    <n v="0"/>
    <n v="38010666"/>
    <n v="0"/>
    <n v="0"/>
    <n v="0"/>
    <n v="0"/>
    <n v="0"/>
    <n v="0"/>
    <n v="0"/>
    <n v="0"/>
    <n v="0"/>
    <n v="0"/>
    <n v="0"/>
    <n v="0"/>
    <n v="0"/>
    <x v="1"/>
  </r>
  <r>
    <n v="106500967"/>
    <x v="271"/>
    <x v="1"/>
    <d v="2020-01-04T00:00:00"/>
    <s v="06/30/2020"/>
    <x v="0"/>
    <x v="23"/>
    <x v="4"/>
    <n v="511"/>
    <x v="2"/>
    <x v="0"/>
    <x v="1"/>
    <s v="209-848-4102"/>
    <s v="350 SOUTH OAK STREET"/>
    <x v="174"/>
    <x v="230"/>
    <s v="JOHN J MCCORMICK"/>
    <n v="150"/>
    <n v="144"/>
    <n v="144"/>
    <x v="127"/>
    <n v="20"/>
    <x v="37"/>
    <n v="39"/>
    <n v="0"/>
    <n v="0"/>
    <n v="19"/>
    <n v="10"/>
    <n v="0"/>
    <n v="2"/>
    <x v="627"/>
    <n v="0"/>
    <n v="602"/>
    <n v="172"/>
    <n v="6989"/>
    <n v="292"/>
    <n v="0"/>
    <n v="0"/>
    <n v="121"/>
    <n v="38"/>
    <n v="0"/>
    <n v="255"/>
    <n v="8469"/>
    <n v="0"/>
    <n v="2596"/>
    <n v="885"/>
    <n v="1898"/>
    <n v="9037"/>
    <n v="0"/>
    <n v="0"/>
    <n v="2611"/>
    <n v="214"/>
    <n v="520"/>
    <n v="1650"/>
    <n v="19411"/>
    <n v="2596915"/>
    <n v="666596"/>
    <n v="4525870"/>
    <n v="1817899"/>
    <n v="0"/>
    <n v="0"/>
    <n v="816519"/>
    <n v="472148"/>
    <n v="0"/>
    <n v="134085"/>
    <n v="11030032"/>
    <n v="4100288"/>
    <n v="2451952"/>
    <n v="2391201"/>
    <n v="10453039"/>
    <n v="0"/>
    <n v="0"/>
    <n v="3731427"/>
    <n v="991465"/>
    <n v="201435"/>
    <n v="1493476"/>
    <n v="25814283"/>
    <n v="942792"/>
    <n v="5599852"/>
    <n v="2785474"/>
    <n v="2606858"/>
    <n v="7390269"/>
    <n v="0"/>
    <n v="0"/>
    <n v="0"/>
    <n v="1243177"/>
    <n v="813797"/>
    <n v="0"/>
    <n v="201435"/>
    <n v="0"/>
    <n v="0"/>
    <n v="0"/>
    <n v="315469"/>
    <n v="21899123"/>
    <n v="0"/>
    <n v="0"/>
    <n v="0"/>
    <n v="23836"/>
    <n v="23836"/>
    <n v="1097351"/>
    <n v="333074"/>
    <n v="4310213"/>
    <n v="4880669"/>
    <n v="0"/>
    <n v="0"/>
    <n v="3304769"/>
    <n v="673652"/>
    <n v="0"/>
    <n v="369300"/>
    <n v="14969028"/>
    <n v="2577057"/>
    <n v="18381303"/>
    <n v="0"/>
    <n v="2754013"/>
    <n v="0"/>
    <n v="0"/>
    <n v="0"/>
    <n v="0"/>
    <n v="317609"/>
    <n v="73391736"/>
    <n v="0"/>
    <n v="0"/>
    <n v="0"/>
    <n v="0"/>
    <n v="0"/>
    <n v="0"/>
    <n v="0"/>
    <n v="0"/>
    <n v="0"/>
    <n v="0"/>
    <n v="0"/>
    <n v="0"/>
    <n v="0"/>
    <x v="1"/>
  </r>
  <r>
    <n v="106198495"/>
    <x v="272"/>
    <x v="1"/>
    <d v="2020-01-04T00:00:00"/>
    <s v="06/30/2020"/>
    <x v="0"/>
    <x v="3"/>
    <x v="3"/>
    <n v="933"/>
    <x v="5"/>
    <x v="2"/>
    <x v="0"/>
    <s v="562-304-1740"/>
    <s v="2600 REDONDO AVENUE, SUITE 500"/>
    <x v="58"/>
    <x v="71"/>
    <s v="DALIA BOTROS"/>
    <n v="36"/>
    <n v="36"/>
    <n v="36"/>
    <x v="372"/>
    <n v="12"/>
    <x v="21"/>
    <n v="0"/>
    <n v="0"/>
    <n v="0"/>
    <n v="88"/>
    <n v="22"/>
    <n v="0"/>
    <n v="5"/>
    <x v="628"/>
    <n v="0"/>
    <n v="1819"/>
    <n v="73"/>
    <n v="0"/>
    <n v="0"/>
    <n v="0"/>
    <n v="0"/>
    <n v="485"/>
    <n v="125"/>
    <n v="0"/>
    <n v="39"/>
    <n v="2541"/>
    <n v="0"/>
    <n v="0"/>
    <n v="0"/>
    <n v="0"/>
    <n v="0"/>
    <n v="0"/>
    <n v="0"/>
    <n v="0"/>
    <n v="0"/>
    <n v="0"/>
    <n v="0"/>
    <n v="0"/>
    <n v="2545200"/>
    <n v="114800"/>
    <n v="0"/>
    <n v="0"/>
    <n v="0"/>
    <n v="0"/>
    <n v="845600"/>
    <n v="207200"/>
    <n v="0"/>
    <n v="54600"/>
    <n v="3767400"/>
    <n v="0"/>
    <n v="0"/>
    <n v="0"/>
    <n v="0"/>
    <n v="0"/>
    <n v="0"/>
    <n v="0"/>
    <n v="0"/>
    <n v="0"/>
    <n v="0"/>
    <n v="0"/>
    <n v="216949"/>
    <n v="680190"/>
    <n v="26305"/>
    <n v="0"/>
    <n v="0"/>
    <n v="0"/>
    <n v="0"/>
    <n v="0"/>
    <n v="336342"/>
    <n v="67433"/>
    <n v="0"/>
    <n v="0"/>
    <n v="0"/>
    <n v="0"/>
    <n v="0"/>
    <n v="8400"/>
    <n v="1335619"/>
    <n v="0"/>
    <n v="0"/>
    <n v="0"/>
    <n v="0"/>
    <n v="0"/>
    <n v="1733896"/>
    <n v="81128"/>
    <n v="0"/>
    <n v="0"/>
    <n v="0"/>
    <n v="0"/>
    <n v="432509"/>
    <n v="139767"/>
    <n v="0"/>
    <n v="44481"/>
    <n v="2431781"/>
    <n v="0"/>
    <n v="2191648"/>
    <n v="0"/>
    <n v="0"/>
    <n v="0"/>
    <n v="0"/>
    <n v="0"/>
    <n v="0"/>
    <n v="20775"/>
    <n v="339565"/>
    <n v="0"/>
    <n v="0"/>
    <n v="0"/>
    <n v="0"/>
    <n v="0"/>
    <n v="0"/>
    <n v="0"/>
    <n v="0"/>
    <n v="0"/>
    <n v="0"/>
    <n v="0"/>
    <n v="0"/>
    <n v="0"/>
    <x v="1"/>
  </r>
  <r>
    <n v="106560501"/>
    <x v="273"/>
    <x v="1"/>
    <d v="2020-01-04T00:00:00"/>
    <s v="06/30/2020"/>
    <x v="0"/>
    <x v="8"/>
    <x v="5"/>
    <n v="809"/>
    <x v="0"/>
    <x v="0"/>
    <x v="1"/>
    <s v="805-652-5011"/>
    <s v="1306 MARICOPA HIGHWAY"/>
    <x v="175"/>
    <x v="231"/>
    <s v="GARY WILDE"/>
    <n v="91"/>
    <n v="91"/>
    <n v="63"/>
    <x v="103"/>
    <n v="10"/>
    <x v="94"/>
    <n v="13"/>
    <n v="0"/>
    <n v="0"/>
    <n v="0"/>
    <n v="7"/>
    <n v="4"/>
    <n v="2"/>
    <x v="629"/>
    <n v="16"/>
    <n v="839"/>
    <n v="402"/>
    <n v="878"/>
    <n v="3109"/>
    <n v="0"/>
    <n v="0"/>
    <n v="0"/>
    <n v="399"/>
    <n v="5"/>
    <n v="24"/>
    <n v="5656"/>
    <n v="5049"/>
    <n v="1045"/>
    <n v="492"/>
    <n v="190"/>
    <n v="1123"/>
    <n v="0"/>
    <n v="0"/>
    <n v="158"/>
    <n v="1465"/>
    <n v="28"/>
    <n v="100"/>
    <n v="4601"/>
    <n v="1706465"/>
    <n v="428249"/>
    <n v="135932"/>
    <n v="2549659"/>
    <n v="0"/>
    <n v="0"/>
    <n v="0"/>
    <n v="809382"/>
    <n v="20571"/>
    <n v="32378"/>
    <n v="5682636"/>
    <n v="1449293"/>
    <n v="767622"/>
    <n v="224351"/>
    <n v="979507"/>
    <n v="0"/>
    <n v="0"/>
    <n v="134330"/>
    <n v="1943716"/>
    <n v="45537"/>
    <n v="121644"/>
    <n v="5666000"/>
    <n v="295312"/>
    <n v="1560058"/>
    <n v="916023"/>
    <n v="127784"/>
    <n v="1586312"/>
    <n v="0"/>
    <n v="0"/>
    <n v="0"/>
    <n v="81682"/>
    <n v="1037152"/>
    <n v="0"/>
    <n v="66108"/>
    <n v="0"/>
    <n v="0"/>
    <n v="0"/>
    <n v="88333"/>
    <n v="5758764"/>
    <n v="0"/>
    <n v="88714"/>
    <n v="0"/>
    <n v="0"/>
    <n v="88714"/>
    <n v="1495006"/>
    <n v="259392"/>
    <n v="215173"/>
    <n v="1987355"/>
    <n v="0"/>
    <n v="0"/>
    <n v="45269"/>
    <n v="1575027"/>
    <n v="0"/>
    <n v="101364"/>
    <n v="5678586"/>
    <n v="4794741"/>
    <n v="9249689"/>
    <n v="0"/>
    <n v="233019"/>
    <n v="0"/>
    <n v="0"/>
    <n v="0"/>
    <n v="0"/>
    <n v="2337222"/>
    <n v="32874502"/>
    <n v="0"/>
    <n v="0"/>
    <n v="0"/>
    <n v="0"/>
    <n v="0"/>
    <n v="0"/>
    <n v="0"/>
    <n v="0"/>
    <n v="0"/>
    <n v="0"/>
    <n v="0"/>
    <n v="0"/>
    <n v="0"/>
    <x v="1"/>
  </r>
  <r>
    <n v="106190534"/>
    <x v="274"/>
    <x v="1"/>
    <d v="2020-01-04T00:00:00"/>
    <s v="06/30/2020"/>
    <x v="0"/>
    <x v="3"/>
    <x v="3"/>
    <n v="925"/>
    <x v="5"/>
    <x v="0"/>
    <x v="0"/>
    <s v="310-657-5900"/>
    <s v="5900 WEST OLYMPIC BLVD"/>
    <x v="16"/>
    <x v="89"/>
    <s v="MATTHEW WILLIAMS"/>
    <n v="204"/>
    <n v="204"/>
    <n v="67"/>
    <x v="440"/>
    <n v="81"/>
    <x v="331"/>
    <n v="148"/>
    <n v="0"/>
    <n v="0"/>
    <n v="36"/>
    <n v="34"/>
    <n v="0"/>
    <n v="58"/>
    <x v="542"/>
    <n v="0"/>
    <n v="2925"/>
    <n v="548"/>
    <n v="594"/>
    <n v="1333"/>
    <n v="0"/>
    <n v="0"/>
    <n v="282"/>
    <n v="169"/>
    <n v="0"/>
    <n v="181"/>
    <n v="6032"/>
    <n v="0"/>
    <n v="947"/>
    <n v="242"/>
    <n v="278"/>
    <n v="1183"/>
    <n v="0"/>
    <n v="0"/>
    <n v="375"/>
    <n v="399"/>
    <n v="0"/>
    <n v="919"/>
    <n v="4343"/>
    <n v="42434977"/>
    <n v="7664316"/>
    <n v="9543289"/>
    <n v="21178313"/>
    <n v="0"/>
    <n v="0"/>
    <n v="4505999"/>
    <n v="3045935"/>
    <n v="0"/>
    <n v="4673410"/>
    <n v="93046239"/>
    <n v="5549632"/>
    <n v="1421894"/>
    <n v="1644043"/>
    <n v="6894246"/>
    <n v="0"/>
    <n v="0"/>
    <n v="2237162"/>
    <n v="2374209"/>
    <n v="0"/>
    <n v="5330142"/>
    <n v="25451328"/>
    <n v="545244"/>
    <n v="42404702"/>
    <n v="6705952"/>
    <n v="10372195"/>
    <n v="24789940"/>
    <n v="0"/>
    <n v="0"/>
    <n v="0"/>
    <n v="6447129"/>
    <n v="3339578"/>
    <n v="0"/>
    <n v="0"/>
    <n v="0"/>
    <n v="0"/>
    <n v="0"/>
    <n v="8191429"/>
    <n v="102796169"/>
    <n v="0"/>
    <n v="0"/>
    <n v="0"/>
    <n v="0"/>
    <n v="0"/>
    <n v="5579907"/>
    <n v="2380258"/>
    <n v="815137"/>
    <n v="3282619"/>
    <n v="0"/>
    <n v="0"/>
    <n v="296032"/>
    <n v="2080566"/>
    <n v="0"/>
    <n v="1266879"/>
    <n v="15701398"/>
    <n v="200757"/>
    <n v="17088481"/>
    <n v="0"/>
    <n v="0"/>
    <n v="0"/>
    <n v="0"/>
    <n v="0"/>
    <n v="0"/>
    <n v="56422"/>
    <n v="45035943"/>
    <n v="0"/>
    <n v="0"/>
    <n v="0"/>
    <n v="0"/>
    <n v="0"/>
    <n v="0"/>
    <n v="0"/>
    <n v="0"/>
    <n v="0"/>
    <n v="0"/>
    <n v="0"/>
    <n v="0"/>
    <n v="0"/>
    <x v="1"/>
  </r>
  <r>
    <n v="106301566"/>
    <x v="275"/>
    <x v="1"/>
    <d v="2020-01-04T00:00:00"/>
    <s v="06/30/2020"/>
    <x v="0"/>
    <x v="13"/>
    <x v="7"/>
    <n v="1015"/>
    <x v="5"/>
    <x v="0"/>
    <x v="0"/>
    <s v="714-835-3555"/>
    <s v="1001 NORTH TUSTIN AVENUE"/>
    <x v="176"/>
    <x v="232"/>
    <s v="PETER BARONOFF"/>
    <n v="228"/>
    <n v="228"/>
    <n v="228"/>
    <x v="441"/>
    <n v="228"/>
    <x v="245"/>
    <n v="590"/>
    <n v="0"/>
    <n v="0"/>
    <n v="56"/>
    <n v="213"/>
    <n v="0"/>
    <n v="46"/>
    <x v="543"/>
    <n v="0"/>
    <n v="3365"/>
    <n v="1755"/>
    <n v="1974"/>
    <n v="2617"/>
    <n v="0"/>
    <n v="0"/>
    <n v="471"/>
    <n v="960"/>
    <n v="0"/>
    <n v="149"/>
    <n v="11291"/>
    <n v="0"/>
    <n v="489"/>
    <n v="505"/>
    <n v="923"/>
    <n v="2242"/>
    <n v="0"/>
    <n v="0"/>
    <n v="301"/>
    <n v="816"/>
    <n v="0"/>
    <n v="870"/>
    <n v="6146"/>
    <n v="33613060"/>
    <n v="25151831"/>
    <n v="27795951"/>
    <n v="37584378"/>
    <n v="0"/>
    <n v="0"/>
    <n v="12087670"/>
    <n v="21615837"/>
    <n v="0"/>
    <n v="3007417"/>
    <n v="160856144"/>
    <n v="2742601"/>
    <n v="3425196"/>
    <n v="4728916"/>
    <n v="12349877"/>
    <n v="0"/>
    <n v="0"/>
    <n v="1934496"/>
    <n v="6269682"/>
    <n v="0"/>
    <n v="4271718"/>
    <n v="35722486"/>
    <n v="197351"/>
    <n v="29350108"/>
    <n v="23070377"/>
    <n v="26257488"/>
    <n v="38776488"/>
    <n v="-1902239"/>
    <n v="0"/>
    <n v="0"/>
    <n v="11320165"/>
    <n v="22512119"/>
    <n v="0"/>
    <n v="491871"/>
    <n v="0"/>
    <n v="0"/>
    <n v="0"/>
    <n v="5679129"/>
    <n v="155752857"/>
    <n v="0"/>
    <n v="0"/>
    <n v="0"/>
    <n v="0"/>
    <n v="0"/>
    <n v="7005553"/>
    <n v="5506650"/>
    <n v="8169618"/>
    <n v="11157768"/>
    <n v="0"/>
    <n v="0"/>
    <n v="2702001"/>
    <n v="5373400"/>
    <n v="0"/>
    <n v="910783"/>
    <n v="40825773"/>
    <n v="32701821"/>
    <n v="49498403"/>
    <n v="1547255"/>
    <n v="0"/>
    <n v="0"/>
    <n v="0"/>
    <n v="0"/>
    <n v="0"/>
    <n v="687122"/>
    <n v="10652419"/>
    <n v="0"/>
    <n v="0"/>
    <n v="0"/>
    <n v="0"/>
    <n v="0"/>
    <n v="0"/>
    <n v="0"/>
    <n v="0"/>
    <n v="0"/>
    <n v="0"/>
    <n v="0"/>
    <n v="0"/>
    <n v="0"/>
    <x v="1"/>
  </r>
  <r>
    <n v="106040802"/>
    <x v="276"/>
    <x v="1"/>
    <d v="2020-01-04T00:00:00"/>
    <s v="06/30/2020"/>
    <x v="0"/>
    <x v="21"/>
    <x v="2"/>
    <n v="221"/>
    <x v="0"/>
    <x v="0"/>
    <x v="1"/>
    <s v="530-846-5671"/>
    <s v="240 SPRUCE STREET"/>
    <x v="177"/>
    <x v="233"/>
    <s v="STEVE LEE STARK"/>
    <n v="106"/>
    <n v="106"/>
    <n v="85"/>
    <x v="103"/>
    <n v="0"/>
    <x v="125"/>
    <n v="30"/>
    <n v="0"/>
    <n v="0"/>
    <n v="14"/>
    <n v="0"/>
    <n v="0"/>
    <n v="1"/>
    <x v="517"/>
    <n v="9"/>
    <n v="308"/>
    <n v="0"/>
    <n v="5915"/>
    <n v="111"/>
    <n v="0"/>
    <n v="0"/>
    <n v="77"/>
    <n v="0"/>
    <n v="0"/>
    <n v="5"/>
    <n v="6416"/>
    <n v="5892"/>
    <n v="3862"/>
    <n v="0"/>
    <n v="1854"/>
    <n v="6641"/>
    <n v="0"/>
    <n v="0"/>
    <n v="3801"/>
    <n v="0"/>
    <n v="0"/>
    <n v="1381"/>
    <n v="17539"/>
    <n v="1100911"/>
    <n v="0"/>
    <n v="1363678"/>
    <n v="201762"/>
    <n v="0"/>
    <n v="0"/>
    <n v="191477"/>
    <n v="0"/>
    <n v="0"/>
    <n v="11501"/>
    <n v="2869329"/>
    <n v="3875930"/>
    <n v="0"/>
    <n v="1505549"/>
    <n v="4662823"/>
    <n v="0"/>
    <n v="0"/>
    <n v="2584453"/>
    <n v="0"/>
    <n v="0"/>
    <n v="832547"/>
    <n v="13461302"/>
    <n v="625653"/>
    <n v="4745119"/>
    <n v="0"/>
    <n v="1647580"/>
    <n v="2793363"/>
    <n v="-67429"/>
    <n v="0"/>
    <n v="0"/>
    <n v="1656615"/>
    <n v="0"/>
    <n v="0"/>
    <n v="49184"/>
    <n v="0"/>
    <n v="0"/>
    <n v="0"/>
    <n v="0"/>
    <n v="11450085"/>
    <n v="0"/>
    <n v="0"/>
    <n v="0"/>
    <n v="0"/>
    <n v="0"/>
    <n v="231722"/>
    <n v="0"/>
    <n v="1289076"/>
    <n v="2071222"/>
    <n v="0"/>
    <n v="0"/>
    <n v="1070131"/>
    <n v="0"/>
    <n v="0"/>
    <n v="218395"/>
    <n v="4880546"/>
    <n v="2393279"/>
    <n v="7410613"/>
    <n v="1111692"/>
    <n v="419757"/>
    <n v="0"/>
    <n v="0"/>
    <n v="0"/>
    <n v="0"/>
    <n v="53298"/>
    <n v="2564008"/>
    <n v="0"/>
    <n v="0"/>
    <n v="0"/>
    <n v="0"/>
    <n v="0"/>
    <n v="0"/>
    <n v="0"/>
    <n v="0"/>
    <n v="0"/>
    <n v="0"/>
    <n v="0"/>
    <n v="0"/>
    <n v="0"/>
    <x v="1"/>
  </r>
  <r>
    <n v="106040937"/>
    <x v="277"/>
    <x v="1"/>
    <d v="2020-01-04T00:00:00"/>
    <s v="06/30/2020"/>
    <x v="0"/>
    <x v="21"/>
    <x v="2"/>
    <n v="221"/>
    <x v="0"/>
    <x v="0"/>
    <x v="0"/>
    <s v="530-532-8500"/>
    <s v="2767 OLIVE HIGHWAY"/>
    <x v="178"/>
    <x v="234"/>
    <s v="ROBERT WENTZ"/>
    <n v="153"/>
    <n v="153"/>
    <n v="153"/>
    <x v="442"/>
    <n v="97"/>
    <x v="332"/>
    <n v="1140"/>
    <n v="1"/>
    <n v="0"/>
    <n v="287"/>
    <n v="96"/>
    <n v="24"/>
    <n v="36"/>
    <x v="630"/>
    <n v="0"/>
    <n v="4593"/>
    <n v="360"/>
    <n v="754"/>
    <n v="3277"/>
    <n v="2"/>
    <n v="0"/>
    <n v="837"/>
    <n v="237"/>
    <n v="77"/>
    <n v="56"/>
    <n v="10193"/>
    <n v="0"/>
    <n v="59474"/>
    <n v="3631"/>
    <n v="5138"/>
    <n v="45628"/>
    <n v="0"/>
    <n v="53"/>
    <n v="9184"/>
    <n v="22937"/>
    <n v="28"/>
    <n v="5034"/>
    <n v="151107"/>
    <n v="47467648"/>
    <n v="3922935"/>
    <n v="6668960"/>
    <n v="35440976"/>
    <n v="19674"/>
    <n v="0"/>
    <n v="10427727"/>
    <n v="3288898"/>
    <n v="698475"/>
    <n v="1257586"/>
    <n v="109192879"/>
    <n v="46808629"/>
    <n v="2623793"/>
    <n v="3408282"/>
    <n v="34069060"/>
    <n v="0"/>
    <n v="49232"/>
    <n v="19083490"/>
    <n v="6957322"/>
    <n v="20996"/>
    <n v="3034789"/>
    <n v="116055593"/>
    <n v="2338691"/>
    <n v="69004125"/>
    <n v="5252965"/>
    <n v="8720990"/>
    <n v="45251597"/>
    <n v="-1174142"/>
    <n v="14750"/>
    <n v="24437"/>
    <n v="20974511"/>
    <n v="5024448"/>
    <n v="0"/>
    <n v="982085"/>
    <n v="-359841"/>
    <n v="0"/>
    <n v="0"/>
    <n v="1231719"/>
    <n v="157286335"/>
    <n v="0"/>
    <n v="0"/>
    <n v="0"/>
    <n v="0"/>
    <n v="0"/>
    <n v="25272152"/>
    <n v="1293763"/>
    <n v="2530394"/>
    <n v="24263363"/>
    <n v="0"/>
    <n v="24795"/>
    <n v="8536706"/>
    <n v="3799034"/>
    <n v="97227"/>
    <n v="2144703"/>
    <n v="67962137"/>
    <n v="1412749"/>
    <n v="79455001"/>
    <n v="12679696"/>
    <n v="1006946"/>
    <n v="0"/>
    <n v="0"/>
    <n v="0"/>
    <n v="0"/>
    <n v="17473501"/>
    <n v="103962545"/>
    <n v="0"/>
    <n v="0"/>
    <n v="0"/>
    <n v="0"/>
    <n v="0"/>
    <n v="0"/>
    <n v="0"/>
    <n v="0"/>
    <n v="0"/>
    <n v="0"/>
    <n v="9112084"/>
    <n v="0"/>
    <n v="10349706"/>
    <x v="1"/>
  </r>
  <r>
    <n v="106331226"/>
    <x v="278"/>
    <x v="1"/>
    <d v="2020-01-04T00:00:00"/>
    <s v="06/30/2020"/>
    <x v="0"/>
    <x v="29"/>
    <x v="10"/>
    <n v="1111"/>
    <x v="5"/>
    <x v="0"/>
    <x v="0"/>
    <s v="951-330-3649"/>
    <s v="5900 BROCKTON AVENUE"/>
    <x v="73"/>
    <x v="235"/>
    <s v="SAAD NIAZI"/>
    <n v="68"/>
    <n v="68"/>
    <n v="62"/>
    <x v="443"/>
    <n v="148"/>
    <x v="128"/>
    <n v="235"/>
    <n v="0"/>
    <n v="0"/>
    <n v="122"/>
    <n v="61"/>
    <n v="0"/>
    <n v="1"/>
    <x v="631"/>
    <n v="0"/>
    <n v="1196"/>
    <n v="1243"/>
    <n v="50"/>
    <n v="1312"/>
    <n v="0"/>
    <n v="0"/>
    <n v="934"/>
    <n v="524"/>
    <n v="0"/>
    <n v="19"/>
    <n v="5278"/>
    <n v="0"/>
    <n v="398"/>
    <n v="292"/>
    <n v="0"/>
    <n v="0"/>
    <n v="0"/>
    <n v="0"/>
    <n v="114"/>
    <n v="218"/>
    <n v="0"/>
    <n v="0"/>
    <n v="1022"/>
    <n v="2691000"/>
    <n v="2796750"/>
    <n v="112500"/>
    <n v="2952000"/>
    <n v="0"/>
    <n v="0"/>
    <n v="2101500"/>
    <n v="1179000"/>
    <n v="0"/>
    <n v="42750"/>
    <n v="11875500"/>
    <n v="237089"/>
    <n v="183114"/>
    <n v="0"/>
    <n v="0"/>
    <n v="0"/>
    <n v="0"/>
    <n v="46532"/>
    <n v="125923"/>
    <n v="0"/>
    <n v="0"/>
    <n v="592658"/>
    <n v="124242"/>
    <n v="1672083"/>
    <n v="1813631"/>
    <n v="1481638"/>
    <n v="654370"/>
    <n v="0"/>
    <n v="0"/>
    <n v="0"/>
    <n v="837995"/>
    <n v="785929"/>
    <n v="0"/>
    <n v="0"/>
    <n v="0"/>
    <n v="0"/>
    <n v="0"/>
    <n v="8700"/>
    <n v="7378588"/>
    <n v="0"/>
    <n v="0"/>
    <n v="0"/>
    <n v="0"/>
    <n v="0"/>
    <n v="1226828"/>
    <n v="1136540"/>
    <n v="-1370259"/>
    <n v="2268214"/>
    <n v="0"/>
    <n v="0"/>
    <n v="1288632"/>
    <n v="505991"/>
    <n v="0"/>
    <n v="33624"/>
    <n v="5089570"/>
    <n v="329"/>
    <n v="3266161"/>
    <n v="0"/>
    <n v="0"/>
    <n v="0"/>
    <n v="0"/>
    <n v="0"/>
    <n v="0"/>
    <n v="108552"/>
    <n v="9801961"/>
    <n v="0"/>
    <n v="0"/>
    <n v="0"/>
    <n v="0"/>
    <n v="0"/>
    <n v="0"/>
    <n v="0"/>
    <n v="0"/>
    <n v="0"/>
    <n v="0"/>
    <n v="0"/>
    <n v="0"/>
    <n v="0"/>
    <x v="1"/>
  </r>
  <r>
    <n v="106190696"/>
    <x v="279"/>
    <x v="1"/>
    <d v="2020-01-04T00:00:00"/>
    <s v="06/30/2020"/>
    <x v="0"/>
    <x v="3"/>
    <x v="3"/>
    <n v="907"/>
    <x v="5"/>
    <x v="0"/>
    <x v="0"/>
    <s v="818-767-3310"/>
    <s v="9449 SAN FERNANDO ROAD"/>
    <x v="179"/>
    <x v="236"/>
    <s v="PRECIOUS MAYES"/>
    <n v="231"/>
    <n v="231"/>
    <n v="231"/>
    <x v="93"/>
    <n v="47"/>
    <x v="333"/>
    <n v="156"/>
    <n v="0"/>
    <n v="0"/>
    <n v="31"/>
    <n v="43"/>
    <n v="0"/>
    <n v="21"/>
    <x v="632"/>
    <n v="0"/>
    <n v="926"/>
    <n v="456"/>
    <n v="5574"/>
    <n v="4829"/>
    <n v="0"/>
    <n v="0"/>
    <n v="216"/>
    <n v="501"/>
    <n v="0"/>
    <n v="213"/>
    <n v="12715"/>
    <n v="0"/>
    <n v="166"/>
    <n v="37"/>
    <n v="257"/>
    <n v="561"/>
    <n v="0"/>
    <n v="0"/>
    <n v="109"/>
    <n v="163"/>
    <n v="0"/>
    <n v="216"/>
    <n v="1509"/>
    <n v="3749113"/>
    <n v="2198449"/>
    <n v="15025628"/>
    <n v="13412736"/>
    <n v="0"/>
    <n v="0"/>
    <n v="861692"/>
    <n v="890116"/>
    <n v="0"/>
    <n v="1092556"/>
    <n v="37230290"/>
    <n v="244052"/>
    <n v="153616"/>
    <n v="674098"/>
    <n v="1733881"/>
    <n v="0"/>
    <n v="0"/>
    <n v="205814"/>
    <n v="329702"/>
    <n v="0"/>
    <n v="496942"/>
    <n v="3838105"/>
    <n v="870169"/>
    <n v="3192872"/>
    <n v="1537342"/>
    <n v="11244126"/>
    <n v="741543"/>
    <n v="-1306317"/>
    <n v="0"/>
    <n v="0"/>
    <n v="911505"/>
    <n v="982839"/>
    <n v="0"/>
    <n v="28643"/>
    <n v="0"/>
    <n v="0"/>
    <n v="0"/>
    <n v="193057"/>
    <n v="18395779"/>
    <n v="0"/>
    <n v="0"/>
    <n v="0"/>
    <n v="90000"/>
    <n v="90000"/>
    <n v="800293"/>
    <n v="814723"/>
    <n v="4455600"/>
    <n v="15711391"/>
    <n v="0"/>
    <n v="0"/>
    <n v="156001"/>
    <n v="326979"/>
    <n v="0"/>
    <n v="497629"/>
    <n v="22762616"/>
    <n v="5791610"/>
    <n v="22908016"/>
    <n v="654130"/>
    <n v="31318"/>
    <n v="0"/>
    <n v="0"/>
    <n v="0"/>
    <n v="0"/>
    <n v="875759"/>
    <n v="14620733"/>
    <n v="0"/>
    <n v="0"/>
    <n v="0"/>
    <n v="0"/>
    <n v="0"/>
    <n v="0"/>
    <n v="0"/>
    <n v="0"/>
    <n v="0"/>
    <n v="0"/>
    <n v="0"/>
    <n v="0"/>
    <n v="0"/>
    <x v="1"/>
  </r>
  <r>
    <n v="106196405"/>
    <x v="280"/>
    <x v="1"/>
    <d v="2020-01-04T00:00:00"/>
    <s v="06/30/2020"/>
    <x v="0"/>
    <x v="3"/>
    <x v="3"/>
    <n v="901"/>
    <x v="5"/>
    <x v="0"/>
    <x v="0"/>
    <s v="661-382-5000"/>
    <s v="38600 MEDICAL CENTER DRIVE"/>
    <x v="180"/>
    <x v="237"/>
    <s v="RICHARD ALLEN"/>
    <n v="184"/>
    <n v="125"/>
    <n v="125"/>
    <x v="444"/>
    <n v="347"/>
    <x v="334"/>
    <n v="446"/>
    <n v="0"/>
    <n v="0"/>
    <n v="99"/>
    <n v="242"/>
    <n v="0"/>
    <n v="51"/>
    <x v="633"/>
    <n v="0"/>
    <n v="2579"/>
    <n v="1699"/>
    <n v="850"/>
    <n v="2054"/>
    <n v="0"/>
    <n v="0"/>
    <n v="437"/>
    <n v="999"/>
    <n v="0"/>
    <n v="237"/>
    <n v="8855"/>
    <n v="0"/>
    <n v="1178"/>
    <n v="974"/>
    <n v="1185"/>
    <n v="5053"/>
    <n v="0"/>
    <n v="0"/>
    <n v="789"/>
    <n v="1928"/>
    <n v="34"/>
    <n v="924"/>
    <n v="12065"/>
    <n v="51187839"/>
    <n v="41760556"/>
    <n v="19208370"/>
    <n v="49338767"/>
    <n v="0"/>
    <n v="0"/>
    <n v="8284304"/>
    <n v="28149261"/>
    <n v="0"/>
    <n v="5044687"/>
    <n v="202973784"/>
    <n v="21039063"/>
    <n v="21025960"/>
    <n v="13294200"/>
    <n v="58099946"/>
    <n v="0"/>
    <n v="0"/>
    <n v="9594874"/>
    <n v="35445752"/>
    <n v="141012"/>
    <n v="6517894"/>
    <n v="165158701"/>
    <n v="4518645"/>
    <n v="63558399"/>
    <n v="53777174"/>
    <n v="28656289"/>
    <n v="97679274"/>
    <n v="0"/>
    <n v="0"/>
    <n v="0"/>
    <n v="9072390"/>
    <n v="55661051"/>
    <n v="0"/>
    <n v="498330"/>
    <n v="0"/>
    <n v="0"/>
    <n v="0"/>
    <n v="13638292"/>
    <n v="327059844"/>
    <n v="0"/>
    <n v="0"/>
    <n v="0"/>
    <n v="0"/>
    <n v="0"/>
    <n v="7781953"/>
    <n v="8238668"/>
    <n v="3447328"/>
    <n v="8440682"/>
    <n v="0"/>
    <n v="0"/>
    <n v="8587330"/>
    <n v="7153365"/>
    <n v="-359049"/>
    <n v="-2217636"/>
    <n v="41072641"/>
    <n v="4076047"/>
    <n v="4836951"/>
    <n v="0"/>
    <n v="0"/>
    <n v="0"/>
    <n v="0"/>
    <n v="0"/>
    <n v="0"/>
    <n v="834196"/>
    <n v="173927614"/>
    <n v="0"/>
    <n v="0"/>
    <n v="0"/>
    <n v="0"/>
    <n v="0"/>
    <n v="0"/>
    <n v="0"/>
    <n v="0"/>
    <n v="0"/>
    <n v="0"/>
    <n v="0"/>
    <n v="0"/>
    <n v="0"/>
    <x v="1"/>
  </r>
  <r>
    <n v="106331288"/>
    <x v="281"/>
    <x v="1"/>
    <d v="2020-01-04T00:00:00"/>
    <s v="06/30/2020"/>
    <x v="0"/>
    <x v="29"/>
    <x v="10"/>
    <n v="1101"/>
    <x v="2"/>
    <x v="0"/>
    <x v="1"/>
    <s v="760-921-4115"/>
    <s v="250 NORTH FIRST STREET"/>
    <x v="181"/>
    <x v="238"/>
    <s v="SANDRA ANAYA"/>
    <n v="51"/>
    <n v="37"/>
    <n v="35"/>
    <x v="445"/>
    <n v="11"/>
    <x v="62"/>
    <n v="4"/>
    <n v="0"/>
    <n v="0"/>
    <n v="18"/>
    <n v="3"/>
    <n v="0"/>
    <n v="9"/>
    <x v="634"/>
    <n v="0"/>
    <n v="84"/>
    <n v="52"/>
    <n v="304"/>
    <n v="15"/>
    <n v="0"/>
    <n v="0"/>
    <n v="106"/>
    <n v="5"/>
    <n v="0"/>
    <n v="15"/>
    <n v="581"/>
    <n v="0"/>
    <n v="648"/>
    <n v="97"/>
    <n v="1251"/>
    <n v="67"/>
    <n v="0"/>
    <n v="0"/>
    <n v="556"/>
    <n v="309"/>
    <n v="0"/>
    <n v="435"/>
    <n v="3363"/>
    <n v="748561"/>
    <n v="429171"/>
    <n v="922726"/>
    <n v="149948"/>
    <n v="0"/>
    <n v="0"/>
    <n v="472082"/>
    <n v="103051"/>
    <n v="0"/>
    <n v="145368"/>
    <n v="2970907"/>
    <n v="2084990"/>
    <n v="528953"/>
    <n v="2920903"/>
    <n v="277966"/>
    <n v="0"/>
    <n v="0"/>
    <n v="2068650"/>
    <n v="790513"/>
    <n v="0"/>
    <n v="1316757"/>
    <n v="9988732"/>
    <n v="1185081"/>
    <n v="1977169"/>
    <n v="744089"/>
    <n v="3174855"/>
    <n v="304721"/>
    <n v="0"/>
    <n v="0"/>
    <n v="0"/>
    <n v="1451864"/>
    <n v="440158"/>
    <n v="0"/>
    <n v="0"/>
    <n v="0"/>
    <n v="0"/>
    <n v="0"/>
    <n v="87220"/>
    <n v="9365157"/>
    <n v="0"/>
    <n v="0"/>
    <n v="0"/>
    <n v="0"/>
    <n v="0"/>
    <n v="856382"/>
    <n v="214035"/>
    <n v="668774"/>
    <n v="123193"/>
    <n v="0"/>
    <n v="0"/>
    <n v="1088868"/>
    <n v="453406"/>
    <n v="0"/>
    <n v="189824"/>
    <n v="3594482"/>
    <n v="287657"/>
    <n v="5420019"/>
    <n v="0"/>
    <n v="2262"/>
    <n v="0"/>
    <n v="0"/>
    <n v="0"/>
    <n v="0"/>
    <n v="0"/>
    <n v="1272230"/>
    <n v="0"/>
    <n v="0"/>
    <n v="0"/>
    <n v="0"/>
    <n v="0"/>
    <n v="0"/>
    <n v="0"/>
    <n v="0"/>
    <n v="0"/>
    <n v="0"/>
    <n v="0"/>
    <n v="0"/>
    <n v="0"/>
    <x v="1"/>
  </r>
  <r>
    <n v="106370755"/>
    <x v="282"/>
    <x v="1"/>
    <d v="2020-01-04T00:00:00"/>
    <s v="06/30/2020"/>
    <x v="0"/>
    <x v="15"/>
    <x v="9"/>
    <n v="1412"/>
    <x v="2"/>
    <x v="0"/>
    <x v="0"/>
    <s v="760-739-3000"/>
    <s v="555 E. VALLEY PARKWAY"/>
    <x v="182"/>
    <x v="239"/>
    <s v="DIANE HANSEN"/>
    <n v="578"/>
    <n v="359"/>
    <n v="219"/>
    <x v="446"/>
    <n v="1109"/>
    <x v="335"/>
    <n v="811"/>
    <n v="0"/>
    <n v="0"/>
    <n v="391"/>
    <n v="960"/>
    <n v="99"/>
    <n v="0"/>
    <x v="635"/>
    <n v="0"/>
    <n v="4258"/>
    <n v="4233"/>
    <n v="1940"/>
    <n v="2861"/>
    <n v="0"/>
    <n v="0"/>
    <n v="1444"/>
    <n v="3130"/>
    <n v="263"/>
    <n v="0"/>
    <n v="18129"/>
    <n v="0"/>
    <n v="10165"/>
    <n v="11425"/>
    <n v="1577"/>
    <n v="5005"/>
    <n v="0"/>
    <n v="0"/>
    <n v="2644"/>
    <n v="7691"/>
    <n v="1090"/>
    <n v="112"/>
    <n v="39709"/>
    <n v="98931923"/>
    <n v="106715334"/>
    <n v="51037621"/>
    <n v="68828112"/>
    <n v="0"/>
    <n v="0"/>
    <n v="43325263"/>
    <n v="69971398"/>
    <n v="660618"/>
    <n v="0"/>
    <n v="439470269"/>
    <n v="38159034"/>
    <n v="53974475"/>
    <n v="12804439"/>
    <n v="39792005"/>
    <n v="0"/>
    <n v="0"/>
    <n v="25545652"/>
    <n v="59385065"/>
    <n v="8875384"/>
    <n v="1079766"/>
    <n v="239615820"/>
    <n v="17633074"/>
    <n v="112237622"/>
    <n v="116747296"/>
    <n v="48981346"/>
    <n v="95856158"/>
    <n v="0"/>
    <n v="0"/>
    <n v="0"/>
    <n v="47535788"/>
    <n v="105630448"/>
    <n v="0"/>
    <n v="4855226"/>
    <n v="0"/>
    <n v="0"/>
    <n v="0"/>
    <n v="1730984"/>
    <n v="551207942"/>
    <n v="12651007"/>
    <n v="0"/>
    <n v="0"/>
    <n v="9811136"/>
    <n v="22462143"/>
    <n v="24853335"/>
    <n v="56593519"/>
    <n v="14860714"/>
    <n v="12763959"/>
    <n v="0"/>
    <n v="0"/>
    <n v="16608804"/>
    <n v="24659959"/>
    <n v="0"/>
    <n v="0"/>
    <n v="150340290"/>
    <n v="661502"/>
    <n v="128689178"/>
    <n v="0"/>
    <n v="24491113"/>
    <n v="0"/>
    <n v="0"/>
    <n v="0"/>
    <n v="0"/>
    <n v="9809206"/>
    <n v="883220783"/>
    <n v="0"/>
    <n v="0"/>
    <n v="0"/>
    <n v="0"/>
    <n v="0"/>
    <n v="0"/>
    <n v="0"/>
    <n v="0"/>
    <n v="0"/>
    <n v="0"/>
    <n v="0"/>
    <n v="0"/>
    <n v="0"/>
    <x v="1"/>
  </r>
  <r>
    <n v="106370759"/>
    <x v="283"/>
    <x v="1"/>
    <d v="2020-01-04T00:00:00"/>
    <s v="06/30/2020"/>
    <x v="0"/>
    <x v="15"/>
    <x v="9"/>
    <n v="1420"/>
    <x v="1"/>
    <x v="0"/>
    <x v="0"/>
    <s v="619-470-4321"/>
    <s v="2400 EAST FOURTH STREET"/>
    <x v="183"/>
    <x v="240"/>
    <s v="NEERAV JADEJA"/>
    <n v="291"/>
    <n v="291"/>
    <n v="291"/>
    <x v="101"/>
    <n v="165"/>
    <x v="336"/>
    <n v="285"/>
    <n v="1"/>
    <n v="0"/>
    <n v="242"/>
    <n v="7"/>
    <n v="3"/>
    <n v="120"/>
    <x v="636"/>
    <n v="0"/>
    <n v="3117"/>
    <n v="1170"/>
    <n v="5598"/>
    <n v="1355"/>
    <n v="5"/>
    <n v="0"/>
    <n v="1620"/>
    <n v="21"/>
    <n v="25"/>
    <n v="254"/>
    <n v="13165"/>
    <n v="0"/>
    <n v="1534"/>
    <n v="415"/>
    <n v="624"/>
    <n v="1650"/>
    <n v="0"/>
    <n v="0"/>
    <n v="777"/>
    <n v="21"/>
    <n v="11"/>
    <n v="379"/>
    <n v="5411"/>
    <n v="21067799"/>
    <n v="7857566"/>
    <n v="28349778"/>
    <n v="11526939"/>
    <n v="25000"/>
    <n v="0"/>
    <n v="12074059"/>
    <n v="211468"/>
    <n v="136180"/>
    <n v="1731730"/>
    <n v="82980519"/>
    <n v="3226756"/>
    <n v="2117067"/>
    <n v="2494881"/>
    <n v="6049010"/>
    <n v="0"/>
    <n v="0"/>
    <n v="2498573"/>
    <n v="97702"/>
    <n v="137391"/>
    <n v="1322920"/>
    <n v="17944300"/>
    <n v="-817258"/>
    <n v="15696629"/>
    <n v="7920850"/>
    <n v="21996478"/>
    <n v="10097547"/>
    <n v="-2061222"/>
    <n v="23040"/>
    <n v="0"/>
    <n v="9507838"/>
    <n v="251418"/>
    <n v="0"/>
    <n v="230899"/>
    <n v="0"/>
    <n v="0"/>
    <n v="0"/>
    <n v="2309489"/>
    <n v="65155708"/>
    <n v="0"/>
    <n v="0"/>
    <n v="0"/>
    <n v="0"/>
    <n v="0"/>
    <n v="8419461"/>
    <n v="2049058"/>
    <n v="10632143"/>
    <n v="7478402"/>
    <n v="1960"/>
    <n v="0"/>
    <n v="5063501"/>
    <n v="57752"/>
    <n v="133"/>
    <n v="2066701"/>
    <n v="35769111"/>
    <n v="3132079"/>
    <n v="35562486"/>
    <n v="0"/>
    <n v="274108"/>
    <n v="0"/>
    <n v="0"/>
    <n v="0"/>
    <n v="0"/>
    <n v="1486460"/>
    <n v="32689096"/>
    <n v="0"/>
    <n v="0"/>
    <n v="0"/>
    <n v="0"/>
    <n v="0"/>
    <n v="0"/>
    <n v="0"/>
    <n v="0"/>
    <n v="0"/>
    <n v="0"/>
    <n v="0"/>
    <n v="0"/>
    <n v="0"/>
    <x v="1"/>
  </r>
  <r>
    <n v="106454013"/>
    <x v="284"/>
    <x v="1"/>
    <d v="2020-01-04T00:00:00"/>
    <s v="06/30/2020"/>
    <x v="0"/>
    <x v="46"/>
    <x v="2"/>
    <n v="209"/>
    <x v="8"/>
    <x v="0"/>
    <x v="0"/>
    <s v="530-225-8700"/>
    <s v="2900 EUREKA WAY"/>
    <x v="159"/>
    <x v="213"/>
    <s v="SHARI LEJSEK"/>
    <n v="10"/>
    <n v="10"/>
    <n v="10"/>
    <x v="28"/>
    <n v="0"/>
    <x v="21"/>
    <n v="0"/>
    <n v="0"/>
    <n v="0"/>
    <n v="9"/>
    <n v="14"/>
    <n v="0"/>
    <n v="3"/>
    <x v="86"/>
    <n v="0"/>
    <n v="39"/>
    <n v="0"/>
    <n v="0"/>
    <n v="0"/>
    <n v="0"/>
    <n v="0"/>
    <n v="24"/>
    <n v="26"/>
    <n v="0"/>
    <n v="3"/>
    <n v="92"/>
    <n v="0"/>
    <n v="83"/>
    <n v="0"/>
    <n v="0"/>
    <n v="6"/>
    <n v="0"/>
    <n v="0"/>
    <n v="22"/>
    <n v="56"/>
    <n v="0"/>
    <n v="4"/>
    <n v="171"/>
    <n v="696737"/>
    <n v="0"/>
    <n v="0"/>
    <n v="0"/>
    <n v="0"/>
    <n v="0"/>
    <n v="383291"/>
    <n v="665266"/>
    <n v="0"/>
    <n v="126288"/>
    <n v="1871582"/>
    <n v="1483352"/>
    <n v="0"/>
    <n v="0"/>
    <n v="32492"/>
    <n v="0"/>
    <n v="0"/>
    <n v="189900"/>
    <n v="1151741"/>
    <n v="0"/>
    <n v="95944"/>
    <n v="2953429"/>
    <n v="0"/>
    <n v="1619679"/>
    <n v="0"/>
    <n v="0"/>
    <n v="30257"/>
    <n v="0"/>
    <n v="0"/>
    <n v="0"/>
    <n v="414882"/>
    <n v="1508087"/>
    <n v="0"/>
    <n v="0"/>
    <n v="0"/>
    <n v="0"/>
    <n v="0"/>
    <n v="201137"/>
    <n v="3774042"/>
    <n v="0"/>
    <n v="0"/>
    <n v="0"/>
    <n v="0"/>
    <n v="0"/>
    <n v="560410"/>
    <n v="0"/>
    <n v="0"/>
    <n v="2235"/>
    <n v="0"/>
    <n v="0"/>
    <n v="158309"/>
    <n v="308920"/>
    <n v="0"/>
    <n v="21095"/>
    <n v="1050969"/>
    <n v="180015"/>
    <n v="1222379"/>
    <n v="0"/>
    <n v="0"/>
    <n v="0"/>
    <n v="0"/>
    <n v="0"/>
    <n v="0"/>
    <n v="0"/>
    <n v="740571"/>
    <n v="0"/>
    <n v="0"/>
    <n v="0"/>
    <n v="0"/>
    <n v="0"/>
    <n v="0"/>
    <n v="0"/>
    <n v="0"/>
    <n v="0"/>
    <n v="0"/>
    <n v="0"/>
    <n v="0"/>
    <n v="0"/>
    <x v="1"/>
  </r>
  <r>
    <n v="106361768"/>
    <x v="285"/>
    <x v="1"/>
    <d v="2020-01-04T00:00:00"/>
    <s v="06/30/2020"/>
    <x v="0"/>
    <x v="16"/>
    <x v="10"/>
    <n v="1209"/>
    <x v="7"/>
    <x v="1"/>
    <x v="0"/>
    <s v="909-425-7321"/>
    <s v="3102 E. HIGHLAND AVENUE"/>
    <x v="184"/>
    <x v="241"/>
    <s v="WILLIAM SUMMERS"/>
    <n v="1287"/>
    <n v="1499"/>
    <n v="1499"/>
    <x v="60"/>
    <n v="0"/>
    <x v="21"/>
    <n v="0"/>
    <n v="0"/>
    <n v="0"/>
    <n v="0"/>
    <n v="0"/>
    <n v="0"/>
    <n v="121"/>
    <x v="126"/>
    <n v="0"/>
    <n v="99267"/>
    <n v="0"/>
    <n v="0"/>
    <n v="0"/>
    <n v="0"/>
    <n v="0"/>
    <n v="0"/>
    <n v="0"/>
    <n v="0"/>
    <n v="37107"/>
    <n v="136374"/>
    <n v="0"/>
    <n v="0"/>
    <n v="0"/>
    <n v="0"/>
    <n v="0"/>
    <n v="0"/>
    <n v="0"/>
    <n v="0"/>
    <n v="0"/>
    <n v="0"/>
    <n v="0"/>
    <n v="0"/>
    <n v="51968463"/>
    <n v="0"/>
    <n v="0"/>
    <n v="0"/>
    <n v="0"/>
    <n v="0"/>
    <n v="0"/>
    <n v="0"/>
    <n v="0"/>
    <n v="19426496"/>
    <n v="71394959"/>
    <n v="0"/>
    <n v="0"/>
    <n v="0"/>
    <n v="0"/>
    <n v="0"/>
    <n v="0"/>
    <n v="0"/>
    <n v="0"/>
    <n v="0"/>
    <n v="0"/>
    <n v="0"/>
    <n v="0"/>
    <n v="0"/>
    <n v="0"/>
    <n v="0"/>
    <n v="0"/>
    <n v="0"/>
    <n v="0"/>
    <n v="0"/>
    <n v="0"/>
    <n v="0"/>
    <n v="0"/>
    <n v="0"/>
    <n v="0"/>
    <n v="0"/>
    <n v="0"/>
    <n v="0"/>
    <n v="0"/>
    <n v="0"/>
    <n v="0"/>
    <n v="0"/>
    <n v="0"/>
    <n v="0"/>
    <n v="51968463"/>
    <n v="0"/>
    <n v="0"/>
    <n v="0"/>
    <n v="0"/>
    <n v="0"/>
    <n v="0"/>
    <n v="0"/>
    <n v="0"/>
    <n v="19426496"/>
    <n v="71394959"/>
    <n v="0"/>
    <n v="98139625"/>
    <n v="0"/>
    <n v="26744666"/>
    <n v="0"/>
    <n v="0"/>
    <n v="0"/>
    <n v="0"/>
    <n v="0"/>
    <n v="0"/>
    <n v="0"/>
    <n v="0"/>
    <n v="0"/>
    <n v="0"/>
    <n v="0"/>
    <n v="0"/>
    <n v="0"/>
    <n v="0"/>
    <n v="0"/>
    <n v="0"/>
    <n v="0"/>
    <n v="0"/>
    <n v="0"/>
    <x v="1"/>
  </r>
  <r>
    <n v="106491001"/>
    <x v="286"/>
    <x v="1"/>
    <d v="2020-01-04T00:00:00"/>
    <s v="06/30/2020"/>
    <x v="0"/>
    <x v="18"/>
    <x v="6"/>
    <n v="403"/>
    <x v="0"/>
    <x v="0"/>
    <x v="0"/>
    <s v="707-778-1111"/>
    <s v="400 NORTH MCDOWELL BOULEVARD"/>
    <x v="185"/>
    <x v="242"/>
    <s v="KEVIN KLOCKENGA"/>
    <n v="80"/>
    <n v="59"/>
    <n v="31"/>
    <x v="447"/>
    <n v="55"/>
    <x v="46"/>
    <n v="82"/>
    <n v="0"/>
    <n v="0"/>
    <n v="17"/>
    <n v="50"/>
    <n v="0"/>
    <n v="17"/>
    <x v="637"/>
    <n v="0"/>
    <n v="884"/>
    <n v="242"/>
    <n v="224"/>
    <n v="361"/>
    <n v="0"/>
    <n v="0"/>
    <n v="74"/>
    <n v="222"/>
    <n v="0"/>
    <n v="73"/>
    <n v="2080"/>
    <n v="0"/>
    <n v="2806"/>
    <n v="1116"/>
    <n v="420"/>
    <n v="2106"/>
    <n v="0"/>
    <n v="0"/>
    <n v="479"/>
    <n v="2286"/>
    <n v="50"/>
    <n v="545"/>
    <n v="9808"/>
    <n v="17550007"/>
    <n v="4804614"/>
    <n v="4438654"/>
    <n v="7157149"/>
    <n v="0"/>
    <n v="0"/>
    <n v="1462745"/>
    <n v="4405587"/>
    <n v="0"/>
    <n v="1450005"/>
    <n v="41268761"/>
    <n v="15171942"/>
    <n v="6033943"/>
    <n v="2269730"/>
    <n v="11386457"/>
    <n v="0"/>
    <n v="0"/>
    <n v="2589197"/>
    <n v="12358645"/>
    <n v="272748"/>
    <n v="2945397"/>
    <n v="53028059"/>
    <n v="1261007"/>
    <n v="26605539"/>
    <n v="8644615"/>
    <n v="5844012"/>
    <n v="16513409"/>
    <n v="0"/>
    <n v="0"/>
    <n v="0"/>
    <n v="3066926"/>
    <n v="12749490"/>
    <n v="0"/>
    <n v="272748"/>
    <n v="0"/>
    <n v="0"/>
    <n v="0"/>
    <n v="2426519"/>
    <n v="77384265"/>
    <n v="0"/>
    <n v="0"/>
    <n v="0"/>
    <n v="0"/>
    <n v="0"/>
    <n v="6116410"/>
    <n v="2193942"/>
    <n v="864372"/>
    <n v="2030197"/>
    <n v="0"/>
    <n v="0"/>
    <n v="985016"/>
    <n v="4014742"/>
    <n v="0"/>
    <n v="707876"/>
    <n v="16912555"/>
    <n v="1971385"/>
    <n v="17343842"/>
    <n v="1491960"/>
    <n v="23893"/>
    <n v="0"/>
    <n v="0"/>
    <n v="0"/>
    <n v="0"/>
    <n v="76637"/>
    <n v="11168188"/>
    <n v="0"/>
    <n v="0"/>
    <n v="0"/>
    <n v="0"/>
    <n v="0"/>
    <n v="0"/>
    <n v="0"/>
    <n v="0"/>
    <n v="0"/>
    <n v="0"/>
    <n v="1021502"/>
    <n v="584333"/>
    <n v="1633280"/>
    <x v="1"/>
  </r>
  <r>
    <n v="106190243"/>
    <x v="287"/>
    <x v="1"/>
    <d v="2020-01-04T00:00:00"/>
    <s v="06/30/2020"/>
    <x v="0"/>
    <x v="3"/>
    <x v="3"/>
    <n v="921"/>
    <x v="0"/>
    <x v="0"/>
    <x v="0"/>
    <s v="562-904-5000"/>
    <s v="11500 BROOKSHIRE AVENUE"/>
    <x v="113"/>
    <x v="243"/>
    <s v="JIM WEST"/>
    <n v="199"/>
    <n v="156"/>
    <n v="89"/>
    <x v="207"/>
    <n v="480"/>
    <x v="337"/>
    <n v="394"/>
    <n v="0"/>
    <n v="0"/>
    <n v="0"/>
    <n v="311"/>
    <n v="23"/>
    <n v="66"/>
    <x v="638"/>
    <n v="0"/>
    <n v="2238"/>
    <n v="1927"/>
    <n v="687"/>
    <n v="1586"/>
    <n v="0"/>
    <n v="0"/>
    <n v="0"/>
    <n v="1343"/>
    <n v="54"/>
    <n v="244"/>
    <n v="8079"/>
    <n v="0"/>
    <n v="1328"/>
    <n v="2179"/>
    <n v="729"/>
    <n v="3997"/>
    <n v="0"/>
    <n v="0"/>
    <n v="194"/>
    <n v="3643"/>
    <n v="83"/>
    <n v="659"/>
    <n v="12812"/>
    <n v="50096126"/>
    <n v="41185159"/>
    <n v="17600438"/>
    <n v="30094304"/>
    <n v="0"/>
    <n v="0"/>
    <n v="0"/>
    <n v="15541548"/>
    <n v="471505"/>
    <n v="1969566"/>
    <n v="156958646"/>
    <n v="10906299"/>
    <n v="15695803"/>
    <n v="7847748"/>
    <n v="23284324"/>
    <n v="0"/>
    <n v="0"/>
    <n v="114682"/>
    <n v="6197841"/>
    <n v="310967"/>
    <n v="5606661"/>
    <n v="69964325"/>
    <n v="1475585"/>
    <n v="51666912"/>
    <n v="48448420"/>
    <n v="20533087"/>
    <n v="45357584"/>
    <n v="0"/>
    <n v="0"/>
    <n v="0"/>
    <n v="86457"/>
    <n v="15991402"/>
    <n v="0"/>
    <n v="782472"/>
    <n v="0"/>
    <n v="0"/>
    <n v="0"/>
    <n v="6667190"/>
    <n v="191009109"/>
    <n v="0"/>
    <n v="0"/>
    <n v="0"/>
    <n v="0"/>
    <n v="0"/>
    <n v="8825232"/>
    <n v="8415534"/>
    <n v="4891722"/>
    <n v="8015560"/>
    <n v="0"/>
    <n v="0"/>
    <n v="19132"/>
    <n v="5244239"/>
    <n v="0"/>
    <n v="502443"/>
    <n v="35913862"/>
    <n v="3920170"/>
    <n v="41925149"/>
    <n v="0"/>
    <n v="0"/>
    <n v="0"/>
    <n v="0"/>
    <n v="0"/>
    <n v="0"/>
    <n v="1144536"/>
    <n v="118766652"/>
    <n v="0"/>
    <n v="0"/>
    <n v="0"/>
    <n v="0"/>
    <n v="0"/>
    <n v="0"/>
    <n v="0"/>
    <n v="0"/>
    <n v="0"/>
    <n v="0"/>
    <n v="0"/>
    <n v="0"/>
    <n v="0"/>
    <x v="1"/>
  </r>
  <r>
    <n v="106130760"/>
    <x v="288"/>
    <x v="1"/>
    <d v="2020-01-04T00:00:00"/>
    <s v="06/30/2020"/>
    <x v="0"/>
    <x v="33"/>
    <x v="9"/>
    <n v="1424"/>
    <x v="2"/>
    <x v="0"/>
    <x v="0"/>
    <s v="760-351-3333"/>
    <s v="207 WEST LEGION ROAD"/>
    <x v="186"/>
    <x v="244"/>
    <s v="LAWRENCE LEWIS"/>
    <n v="107"/>
    <n v="107"/>
    <n v="91"/>
    <x v="448"/>
    <n v="73"/>
    <x v="99"/>
    <n v="361"/>
    <n v="0"/>
    <n v="0"/>
    <n v="20"/>
    <n v="156"/>
    <n v="0"/>
    <n v="63"/>
    <x v="497"/>
    <n v="0"/>
    <n v="1659"/>
    <n v="431"/>
    <n v="435"/>
    <n v="1416"/>
    <n v="0"/>
    <n v="0"/>
    <n v="78"/>
    <n v="511"/>
    <n v="0"/>
    <n v="280"/>
    <n v="4810"/>
    <n v="0"/>
    <n v="8598"/>
    <n v="1687"/>
    <n v="1622"/>
    <n v="16016"/>
    <n v="0"/>
    <n v="1"/>
    <n v="735"/>
    <n v="8492"/>
    <n v="1"/>
    <n v="1128"/>
    <n v="38280"/>
    <n v="11755350"/>
    <n v="3061912"/>
    <n v="3664612"/>
    <n v="9491459"/>
    <n v="0"/>
    <n v="0"/>
    <n v="1022596"/>
    <n v="3597382"/>
    <n v="0"/>
    <n v="1173424"/>
    <n v="33766735"/>
    <n v="15135974"/>
    <n v="3135754"/>
    <n v="2426410"/>
    <n v="17459980"/>
    <n v="0"/>
    <n v="1947"/>
    <n v="1590262"/>
    <n v="10330582"/>
    <n v="2280"/>
    <n v="1731275"/>
    <n v="51814464"/>
    <n v="3480571"/>
    <n v="19048298"/>
    <n v="4590469"/>
    <n v="5784418"/>
    <n v="20364768"/>
    <n v="-1085835"/>
    <n v="0"/>
    <n v="1800"/>
    <n v="1549376"/>
    <n v="7451490"/>
    <n v="0"/>
    <n v="60864"/>
    <n v="0"/>
    <n v="0"/>
    <n v="0"/>
    <n v="698746"/>
    <n v="61944965"/>
    <n v="0"/>
    <n v="0"/>
    <n v="0"/>
    <n v="0"/>
    <n v="0"/>
    <n v="7354497"/>
    <n v="1556582"/>
    <n v="1323539"/>
    <n v="6366565"/>
    <n v="0"/>
    <n v="131"/>
    <n v="840161"/>
    <n v="5286051"/>
    <n v="0"/>
    <n v="908708"/>
    <n v="23636234"/>
    <n v="1021338"/>
    <n v="31035711"/>
    <n v="3599257"/>
    <n v="21356567"/>
    <n v="0"/>
    <n v="0"/>
    <n v="0"/>
    <n v="0"/>
    <n v="1999995"/>
    <n v="33972613"/>
    <n v="0"/>
    <n v="0"/>
    <n v="0"/>
    <n v="0"/>
    <n v="0"/>
    <n v="0"/>
    <n v="0"/>
    <n v="0"/>
    <n v="0"/>
    <n v="0"/>
    <n v="0"/>
    <n v="0"/>
    <n v="0"/>
    <x v="1"/>
  </r>
  <r>
    <n v="106301297"/>
    <x v="289"/>
    <x v="1"/>
    <d v="2020-01-04T00:00:00"/>
    <s v="06/30/2020"/>
    <x v="0"/>
    <x v="13"/>
    <x v="7"/>
    <n v="1011"/>
    <x v="5"/>
    <x v="0"/>
    <x v="0"/>
    <s v="714-993-2000"/>
    <s v="1301 NORTH ROSE DRIVE"/>
    <x v="187"/>
    <x v="245"/>
    <s v="BRYAN ROGERS"/>
    <n v="114"/>
    <n v="94"/>
    <n v="25"/>
    <x v="449"/>
    <n v="151"/>
    <x v="338"/>
    <n v="108"/>
    <n v="0"/>
    <n v="0"/>
    <n v="3"/>
    <n v="134"/>
    <n v="4"/>
    <n v="9"/>
    <x v="59"/>
    <n v="0"/>
    <n v="538"/>
    <n v="593"/>
    <n v="154"/>
    <n v="407"/>
    <n v="0"/>
    <n v="0"/>
    <n v="13"/>
    <n v="542"/>
    <n v="15"/>
    <n v="10"/>
    <n v="2272"/>
    <n v="0"/>
    <n v="1104"/>
    <n v="1258"/>
    <n v="292"/>
    <n v="1594"/>
    <n v="1"/>
    <n v="0"/>
    <n v="158"/>
    <n v="2516"/>
    <n v="17"/>
    <n v="225"/>
    <n v="7165"/>
    <n v="19627796"/>
    <n v="20154247"/>
    <n v="5125428"/>
    <n v="15951525"/>
    <n v="0"/>
    <n v="0"/>
    <n v="426066"/>
    <n v="21193909"/>
    <n v="461930"/>
    <n v="648618"/>
    <n v="83589519"/>
    <n v="12492698"/>
    <n v="24681732"/>
    <n v="3985952"/>
    <n v="21897057"/>
    <n v="5860"/>
    <n v="0"/>
    <n v="1940674"/>
    <n v="36592622"/>
    <n v="232067"/>
    <n v="2292935"/>
    <n v="104121597"/>
    <n v="1211706"/>
    <n v="29532078"/>
    <n v="41423067"/>
    <n v="8038676"/>
    <n v="35649292"/>
    <n v="0"/>
    <n v="5590"/>
    <n v="0"/>
    <n v="1967116"/>
    <n v="46364239"/>
    <n v="0"/>
    <n v="693997"/>
    <n v="0"/>
    <n v="0"/>
    <n v="0"/>
    <n v="2899823"/>
    <n v="167785584"/>
    <n v="0"/>
    <n v="0"/>
    <n v="0"/>
    <n v="0"/>
    <n v="0"/>
    <n v="2588416"/>
    <n v="3412912"/>
    <n v="1072704"/>
    <n v="2199290"/>
    <n v="270"/>
    <n v="0"/>
    <n v="344638"/>
    <n v="10307302"/>
    <n v="0"/>
    <n v="0"/>
    <n v="19925532"/>
    <n v="2113389"/>
    <n v="21459912"/>
    <n v="0"/>
    <n v="82085"/>
    <n v="0"/>
    <n v="0"/>
    <n v="0"/>
    <n v="0"/>
    <n v="9062713"/>
    <n v="38528369"/>
    <n v="0"/>
    <n v="0"/>
    <n v="0"/>
    <n v="0"/>
    <n v="0"/>
    <n v="0"/>
    <n v="0"/>
    <n v="0"/>
    <n v="0"/>
    <n v="0"/>
    <n v="1176268"/>
    <n v="707900"/>
    <n v="1043360"/>
    <x v="1"/>
  </r>
  <r>
    <n v="106370977"/>
    <x v="290"/>
    <x v="1"/>
    <d v="2020-01-04T00:00:00"/>
    <s v="06/30/2020"/>
    <x v="0"/>
    <x v="15"/>
    <x v="9"/>
    <n v="1412"/>
    <x v="2"/>
    <x v="0"/>
    <x v="0"/>
    <s v="858-613-4000"/>
    <s v="15615 POMERADO ROAD"/>
    <x v="188"/>
    <x v="246"/>
    <s v="DIANE HANSEN"/>
    <n v="236"/>
    <n v="236"/>
    <n v="169"/>
    <x v="432"/>
    <n v="275"/>
    <x v="299"/>
    <n v="252"/>
    <n v="0"/>
    <n v="0"/>
    <n v="192"/>
    <n v="179"/>
    <n v="28"/>
    <n v="0"/>
    <x v="639"/>
    <n v="175"/>
    <n v="3041"/>
    <n v="2103"/>
    <n v="1576"/>
    <n v="5343"/>
    <n v="0"/>
    <n v="0"/>
    <n v="682"/>
    <n v="1149"/>
    <n v="53"/>
    <n v="0"/>
    <n v="13947"/>
    <n v="8676"/>
    <n v="1907"/>
    <n v="1418"/>
    <n v="353"/>
    <n v="1279"/>
    <n v="0"/>
    <n v="0"/>
    <n v="1414"/>
    <n v="1852"/>
    <n v="246"/>
    <n v="0"/>
    <n v="8469"/>
    <n v="35302567"/>
    <n v="21787738"/>
    <n v="4257430"/>
    <n v="16453992"/>
    <n v="0"/>
    <n v="0"/>
    <n v="9784576"/>
    <n v="9333335"/>
    <n v="1779440"/>
    <n v="0"/>
    <n v="98699078"/>
    <n v="15637912"/>
    <n v="11628770"/>
    <n v="2890478"/>
    <n v="10490632"/>
    <n v="0"/>
    <n v="0"/>
    <n v="11592963"/>
    <n v="15181521"/>
    <n v="2016065"/>
    <n v="0"/>
    <n v="69438341"/>
    <n v="3808070"/>
    <n v="46007565"/>
    <n v="19474331"/>
    <n v="6333933"/>
    <n v="22240798"/>
    <n v="0"/>
    <n v="0"/>
    <n v="0"/>
    <n v="15887385"/>
    <n v="27465707"/>
    <n v="0"/>
    <n v="771322"/>
    <n v="0"/>
    <n v="0"/>
    <n v="0"/>
    <n v="0"/>
    <n v="141989111"/>
    <n v="5421860"/>
    <n v="0"/>
    <n v="0"/>
    <n v="4204773"/>
    <n v="9626633"/>
    <n v="4932914"/>
    <n v="19364037"/>
    <n v="813975"/>
    <n v="4703826"/>
    <n v="0"/>
    <n v="0"/>
    <n v="5202888"/>
    <n v="757301"/>
    <n v="0"/>
    <n v="0"/>
    <n v="35774941"/>
    <n v="292735"/>
    <n v="42705295"/>
    <n v="0"/>
    <n v="1886371"/>
    <n v="0"/>
    <n v="0"/>
    <n v="0"/>
    <n v="0"/>
    <n v="1657335"/>
    <n v="70284377"/>
    <n v="0"/>
    <n v="0"/>
    <n v="0"/>
    <n v="0"/>
    <n v="0"/>
    <n v="0"/>
    <n v="0"/>
    <n v="0"/>
    <n v="0"/>
    <n v="0"/>
    <n v="0"/>
    <n v="0"/>
    <n v="0"/>
    <x v="1"/>
  </r>
  <r>
    <n v="106190630"/>
    <x v="291"/>
    <x v="1"/>
    <d v="2020-01-04T00:00:00"/>
    <s v="06/30/2020"/>
    <x v="0"/>
    <x v="3"/>
    <x v="3"/>
    <n v="917"/>
    <x v="0"/>
    <x v="0"/>
    <x v="0"/>
    <s v="909-865-9500"/>
    <s v="1798 NORTH GAREY AVENUE"/>
    <x v="24"/>
    <x v="50"/>
    <s v="RICHARD YOCHUM"/>
    <n v="412"/>
    <n v="372"/>
    <n v="300"/>
    <x v="308"/>
    <n v="759"/>
    <x v="339"/>
    <n v="1227"/>
    <n v="0"/>
    <n v="0"/>
    <n v="18"/>
    <n v="782"/>
    <n v="31"/>
    <n v="57"/>
    <x v="640"/>
    <n v="0"/>
    <n v="2525"/>
    <n v="3365"/>
    <n v="4259"/>
    <n v="4438"/>
    <n v="0"/>
    <n v="0"/>
    <n v="76"/>
    <n v="3381"/>
    <n v="213"/>
    <n v="395"/>
    <n v="18652"/>
    <n v="0"/>
    <n v="6928"/>
    <n v="9746"/>
    <n v="4980"/>
    <n v="15117"/>
    <n v="807"/>
    <n v="0"/>
    <n v="754"/>
    <n v="20201"/>
    <n v="2606"/>
    <n v="6473"/>
    <n v="67612"/>
    <n v="104327486"/>
    <n v="134877744"/>
    <n v="131496224"/>
    <n v="145183403"/>
    <n v="0"/>
    <n v="0"/>
    <n v="2313724"/>
    <n v="123732628"/>
    <n v="8890690"/>
    <n v="16494572"/>
    <n v="667316471"/>
    <n v="42833970"/>
    <n v="69953394"/>
    <n v="28243251"/>
    <n v="81746393"/>
    <n v="632041"/>
    <n v="0"/>
    <n v="3083327"/>
    <n v="88727509"/>
    <n v="3018786"/>
    <n v="7498565"/>
    <n v="325737236"/>
    <n v="20134169"/>
    <n v="146042967"/>
    <n v="182980679"/>
    <n v="147056684"/>
    <n v="210784957"/>
    <n v="-2265777"/>
    <n v="0"/>
    <n v="0"/>
    <n v="4965635"/>
    <n v="171540339"/>
    <n v="0"/>
    <n v="11909476"/>
    <n v="0"/>
    <n v="0"/>
    <n v="0"/>
    <n v="785273"/>
    <n v="893934402"/>
    <n v="13082286"/>
    <n v="0"/>
    <n v="0"/>
    <n v="0"/>
    <n v="13082286"/>
    <n v="1118489"/>
    <n v="34932745"/>
    <n v="14948568"/>
    <n v="16144839"/>
    <n v="632041"/>
    <n v="0"/>
    <n v="431416"/>
    <n v="20785629"/>
    <n v="0"/>
    <n v="23207864"/>
    <n v="112201591"/>
    <n v="16976124"/>
    <n v="141561621"/>
    <n v="0"/>
    <n v="-2123171"/>
    <n v="0"/>
    <n v="0"/>
    <n v="0"/>
    <n v="0"/>
    <n v="8877229"/>
    <n v="313532850"/>
    <n v="0"/>
    <n v="0"/>
    <n v="0"/>
    <n v="0"/>
    <n v="0"/>
    <n v="0"/>
    <n v="0"/>
    <n v="0"/>
    <n v="0"/>
    <n v="0"/>
    <n v="0"/>
    <n v="0"/>
    <n v="0"/>
    <x v="1"/>
  </r>
  <r>
    <n v="106541123"/>
    <x v="292"/>
    <x v="1"/>
    <d v="2020-01-04T00:00:00"/>
    <s v="06/30/2020"/>
    <x v="0"/>
    <x v="11"/>
    <x v="1"/>
    <n v="613"/>
    <x v="7"/>
    <x v="1"/>
    <x v="0"/>
    <s v="559-782-2222"/>
    <s v="26501 AVENUE 140"/>
    <x v="189"/>
    <x v="247"/>
    <s v="GABRIELA MALESZEWSKI"/>
    <n v="1210"/>
    <n v="203"/>
    <n v="203"/>
    <x v="24"/>
    <n v="0"/>
    <x v="21"/>
    <n v="0"/>
    <n v="0"/>
    <n v="0"/>
    <n v="0"/>
    <n v="0"/>
    <n v="0"/>
    <n v="0"/>
    <x v="60"/>
    <n v="0"/>
    <n v="4648"/>
    <n v="0"/>
    <n v="13434"/>
    <n v="0"/>
    <n v="0"/>
    <n v="0"/>
    <n v="0"/>
    <n v="0"/>
    <n v="0"/>
    <n v="268"/>
    <n v="18350"/>
    <n v="0"/>
    <n v="0"/>
    <n v="0"/>
    <n v="0"/>
    <n v="0"/>
    <n v="0"/>
    <n v="0"/>
    <n v="0"/>
    <n v="0"/>
    <n v="0"/>
    <n v="0"/>
    <n v="0"/>
    <n v="6042400"/>
    <n v="0"/>
    <n v="17464200"/>
    <n v="0"/>
    <n v="0"/>
    <n v="0"/>
    <n v="0"/>
    <n v="0"/>
    <n v="0"/>
    <n v="348400"/>
    <n v="23855000"/>
    <n v="0"/>
    <n v="0"/>
    <n v="0"/>
    <n v="0"/>
    <n v="0"/>
    <n v="0"/>
    <n v="0"/>
    <n v="0"/>
    <n v="0"/>
    <n v="0"/>
    <n v="0"/>
    <n v="0"/>
    <n v="5970352"/>
    <n v="0"/>
    <n v="17335697"/>
    <n v="0"/>
    <n v="0"/>
    <n v="0"/>
    <n v="0"/>
    <n v="0"/>
    <n v="0"/>
    <n v="0"/>
    <n v="0"/>
    <n v="0"/>
    <n v="0"/>
    <n v="0"/>
    <n v="314087"/>
    <n v="23620136"/>
    <n v="0"/>
    <n v="0"/>
    <n v="0"/>
    <n v="0"/>
    <n v="0"/>
    <n v="72048"/>
    <n v="0"/>
    <n v="128503"/>
    <n v="0"/>
    <n v="0"/>
    <n v="0"/>
    <n v="0"/>
    <n v="0"/>
    <n v="0"/>
    <n v="34313"/>
    <n v="234864"/>
    <n v="0"/>
    <n v="44454828"/>
    <n v="0"/>
    <n v="44219964"/>
    <n v="0"/>
    <n v="0"/>
    <n v="0"/>
    <n v="0"/>
    <n v="0"/>
    <n v="0"/>
    <n v="0"/>
    <n v="0"/>
    <n v="0"/>
    <n v="0"/>
    <n v="0"/>
    <n v="0"/>
    <n v="0"/>
    <n v="0"/>
    <n v="0"/>
    <n v="0"/>
    <n v="0"/>
    <n v="0"/>
    <n v="0"/>
    <x v="1"/>
  </r>
  <r>
    <n v="106190631"/>
    <x v="293"/>
    <x v="1"/>
    <d v="2020-01-04T00:00:00"/>
    <s v="06/30/2020"/>
    <x v="0"/>
    <x v="3"/>
    <x v="3"/>
    <n v="919"/>
    <x v="0"/>
    <x v="0"/>
    <x v="0"/>
    <s v="562-698-0811"/>
    <s v="12401 WASHINGTON BLVD."/>
    <x v="190"/>
    <x v="248"/>
    <s v="JIM WEST"/>
    <n v="523"/>
    <n v="481"/>
    <n v="192"/>
    <x v="450"/>
    <n v="1306"/>
    <x v="39"/>
    <n v="564"/>
    <n v="0"/>
    <n v="0"/>
    <n v="89"/>
    <n v="922"/>
    <n v="35"/>
    <n v="63"/>
    <x v="641"/>
    <n v="0"/>
    <n v="4425"/>
    <n v="5234"/>
    <n v="1244"/>
    <n v="2388"/>
    <n v="0"/>
    <n v="0"/>
    <n v="295"/>
    <n v="3459"/>
    <n v="87"/>
    <n v="283"/>
    <n v="17415"/>
    <n v="0"/>
    <n v="18003"/>
    <n v="16907"/>
    <n v="1575"/>
    <n v="5367"/>
    <n v="0"/>
    <n v="0"/>
    <n v="570"/>
    <n v="39760"/>
    <n v="235"/>
    <n v="1191"/>
    <n v="83608"/>
    <n v="106067698"/>
    <n v="157329066"/>
    <n v="33767401"/>
    <n v="59403693"/>
    <n v="0"/>
    <n v="0"/>
    <n v="3636134"/>
    <n v="93471140"/>
    <n v="308979"/>
    <n v="4717846"/>
    <n v="458701957"/>
    <n v="57953872"/>
    <n v="100947262"/>
    <n v="6741496"/>
    <n v="25635848"/>
    <n v="0"/>
    <n v="0"/>
    <n v="3052581"/>
    <n v="144330637"/>
    <n v="579291"/>
    <n v="11618274"/>
    <n v="350859261"/>
    <n v="2756809"/>
    <n v="149653975"/>
    <n v="246103362"/>
    <n v="33574836"/>
    <n v="76481867"/>
    <n v="0"/>
    <n v="0"/>
    <n v="0"/>
    <n v="6043029"/>
    <n v="164499116"/>
    <n v="0"/>
    <n v="888271"/>
    <n v="0"/>
    <n v="0"/>
    <n v="0"/>
    <n v="13571417"/>
    <n v="693572682"/>
    <n v="0"/>
    <n v="0"/>
    <n v="0"/>
    <n v="0"/>
    <n v="0"/>
    <n v="14248427"/>
    <n v="12113538"/>
    <n v="6917575"/>
    <n v="8558319"/>
    <n v="0"/>
    <n v="0"/>
    <n v="621910"/>
    <n v="72033506"/>
    <n v="0"/>
    <n v="1495261"/>
    <n v="115988536"/>
    <n v="36056212"/>
    <n v="139892077"/>
    <n v="6747421"/>
    <n v="52049850"/>
    <n v="0"/>
    <n v="0"/>
    <n v="0"/>
    <n v="0"/>
    <n v="3025480"/>
    <n v="332843393"/>
    <n v="0"/>
    <n v="0"/>
    <n v="0"/>
    <n v="0"/>
    <n v="0"/>
    <n v="0"/>
    <n v="0"/>
    <n v="0"/>
    <n v="0"/>
    <n v="0"/>
    <n v="0"/>
    <n v="0"/>
    <n v="0"/>
    <x v="1"/>
  </r>
  <r>
    <n v="106190385"/>
    <x v="294"/>
    <x v="1"/>
    <d v="2020-01-04T00:00:00"/>
    <s v="06/30/2020"/>
    <x v="0"/>
    <x v="3"/>
    <x v="3"/>
    <n v="903"/>
    <x v="1"/>
    <x v="0"/>
    <x v="0"/>
    <s v="818-365-8051"/>
    <s v="15031 RINALDI STREET"/>
    <x v="191"/>
    <x v="249"/>
    <s v="BERNARD KLEIN, M.D."/>
    <n v="377"/>
    <n v="377"/>
    <n v="315"/>
    <x v="451"/>
    <n v="753"/>
    <x v="340"/>
    <n v="808"/>
    <n v="0"/>
    <n v="0"/>
    <n v="88"/>
    <n v="849"/>
    <n v="35"/>
    <n v="16"/>
    <x v="642"/>
    <n v="115"/>
    <n v="6526"/>
    <n v="4612"/>
    <n v="3032"/>
    <n v="4134"/>
    <n v="0"/>
    <n v="0"/>
    <n v="496"/>
    <n v="4181"/>
    <n v="70"/>
    <n v="33"/>
    <n v="23084"/>
    <n v="3967"/>
    <n v="1839"/>
    <n v="2842"/>
    <n v="1720"/>
    <n v="6353"/>
    <n v="0"/>
    <n v="0"/>
    <n v="369"/>
    <n v="4385"/>
    <n v="813"/>
    <n v="371"/>
    <n v="18692"/>
    <n v="108876732"/>
    <n v="104923817"/>
    <n v="57953390"/>
    <n v="69160005"/>
    <n v="0"/>
    <n v="0"/>
    <n v="10421968"/>
    <n v="87851308"/>
    <n v="1470842"/>
    <n v="693397"/>
    <n v="441351459"/>
    <n v="16593098"/>
    <n v="31507744"/>
    <n v="8408059"/>
    <n v="31004934"/>
    <n v="0"/>
    <n v="0"/>
    <n v="3471338"/>
    <n v="41251533"/>
    <n v="7652272"/>
    <n v="3486112"/>
    <n v="143375090"/>
    <n v="971769"/>
    <n v="111334430"/>
    <n v="118455500"/>
    <n v="54959783"/>
    <n v="76720524"/>
    <n v="-800001"/>
    <n v="0"/>
    <n v="0"/>
    <n v="9402869"/>
    <n v="98047242"/>
    <n v="0"/>
    <n v="5877641"/>
    <n v="0"/>
    <n v="0"/>
    <n v="0"/>
    <n v="312634"/>
    <n v="475282391"/>
    <n v="4591473"/>
    <n v="4043872"/>
    <n v="0"/>
    <n v="0"/>
    <n v="8635345"/>
    <n v="13926879"/>
    <n v="22340796"/>
    <n v="12091380"/>
    <n v="27321821"/>
    <n v="0"/>
    <n v="0"/>
    <n v="4467347"/>
    <n v="30841040"/>
    <n v="3230311"/>
    <n v="3859929"/>
    <n v="118079503"/>
    <n v="23948490"/>
    <n v="138335425"/>
    <n v="4282245"/>
    <n v="-1240038"/>
    <n v="0"/>
    <n v="0"/>
    <n v="0"/>
    <n v="0"/>
    <n v="8967359"/>
    <n v="221849293"/>
    <n v="0"/>
    <n v="0"/>
    <n v="0"/>
    <n v="0"/>
    <n v="0"/>
    <n v="0"/>
    <n v="0"/>
    <n v="0"/>
    <n v="0"/>
    <n v="0"/>
    <n v="8155518"/>
    <n v="9591238"/>
    <n v="8785969"/>
    <x v="1"/>
  </r>
  <r>
    <n v="106190680"/>
    <x v="295"/>
    <x v="1"/>
    <d v="2020-01-04T00:00:00"/>
    <s v="06/30/2020"/>
    <x v="0"/>
    <x v="3"/>
    <x v="3"/>
    <n v="933"/>
    <x v="0"/>
    <x v="0"/>
    <x v="0"/>
    <s v="310-832-3311"/>
    <s v="1300 WEST SEVENTH STREET"/>
    <x v="192"/>
    <x v="250"/>
    <s v="GARRY OLNEY"/>
    <n v="356"/>
    <n v="324"/>
    <n v="324"/>
    <x v="452"/>
    <n v="266"/>
    <x v="341"/>
    <n v="346"/>
    <n v="0"/>
    <n v="0"/>
    <n v="47"/>
    <n v="166"/>
    <n v="3"/>
    <n v="13"/>
    <x v="643"/>
    <n v="305"/>
    <n v="5289"/>
    <n v="3780"/>
    <n v="1314"/>
    <n v="4260"/>
    <n v="0"/>
    <n v="0"/>
    <n v="557"/>
    <n v="1773"/>
    <n v="9"/>
    <n v="45"/>
    <n v="17027"/>
    <n v="10398"/>
    <n v="1239"/>
    <n v="950"/>
    <n v="888"/>
    <n v="3078"/>
    <n v="0"/>
    <n v="0"/>
    <n v="310"/>
    <n v="1394"/>
    <n v="473"/>
    <n v="42"/>
    <n v="8374"/>
    <n v="34861410"/>
    <n v="30563182"/>
    <n v="9392227"/>
    <n v="30241629"/>
    <n v="0"/>
    <n v="0"/>
    <n v="3533303"/>
    <n v="11246940"/>
    <n v="57091"/>
    <n v="285455"/>
    <n v="120181237"/>
    <n v="6065529"/>
    <n v="4977589"/>
    <n v="3620980"/>
    <n v="12085438"/>
    <n v="0"/>
    <n v="0"/>
    <n v="1703479"/>
    <n v="7660159"/>
    <n v="2600138"/>
    <n v="229834"/>
    <n v="38943146"/>
    <n v="377447"/>
    <n v="33054850"/>
    <n v="29013523"/>
    <n v="7832585"/>
    <n v="33282510"/>
    <n v="-212499"/>
    <n v="0"/>
    <n v="0"/>
    <n v="3519356"/>
    <n v="12706431"/>
    <n v="0"/>
    <n v="1785779"/>
    <n v="0"/>
    <n v="0"/>
    <n v="0"/>
    <n v="346298"/>
    <n v="121706280"/>
    <n v="169976"/>
    <n v="0"/>
    <n v="0"/>
    <n v="0"/>
    <n v="169976"/>
    <n v="7775009"/>
    <n v="6612920"/>
    <n v="5362253"/>
    <n v="8944157"/>
    <n v="0"/>
    <n v="0"/>
    <n v="1705004"/>
    <n v="6155820"/>
    <n v="865147"/>
    <n v="167769"/>
    <n v="37588079"/>
    <n v="6833342"/>
    <n v="52065376"/>
    <n v="1451686"/>
    <n v="334157"/>
    <n v="0"/>
    <n v="0"/>
    <n v="0"/>
    <n v="0"/>
    <n v="3452305"/>
    <n v="45249643"/>
    <n v="0"/>
    <n v="0"/>
    <n v="0"/>
    <n v="0"/>
    <n v="0"/>
    <n v="0"/>
    <n v="0"/>
    <n v="0"/>
    <n v="0"/>
    <n v="0"/>
    <n v="3263480"/>
    <n v="3550752"/>
    <n v="3762463"/>
    <x v="1"/>
  </r>
  <r>
    <n v="106190470"/>
    <x v="296"/>
    <x v="1"/>
    <d v="2020-01-04T00:00:00"/>
    <s v="06/30/2020"/>
    <x v="0"/>
    <x v="3"/>
    <x v="3"/>
    <n v="931"/>
    <x v="0"/>
    <x v="0"/>
    <x v="0"/>
    <s v="310-540-7676"/>
    <s v="4101 TORRANCE BOULEVARD"/>
    <x v="69"/>
    <x v="251"/>
    <s v="GARRY OLNEY"/>
    <n v="442"/>
    <n v="418"/>
    <n v="418"/>
    <x v="453"/>
    <n v="817"/>
    <x v="342"/>
    <n v="647"/>
    <n v="0"/>
    <n v="0"/>
    <n v="132"/>
    <n v="1114"/>
    <n v="25"/>
    <n v="37"/>
    <x v="644"/>
    <n v="224"/>
    <n v="5284"/>
    <n v="4942"/>
    <n v="1386"/>
    <n v="2301"/>
    <n v="0"/>
    <n v="0"/>
    <n v="929"/>
    <n v="4119"/>
    <n v="56"/>
    <n v="83"/>
    <n v="19100"/>
    <n v="3027"/>
    <n v="6554"/>
    <n v="5332"/>
    <n v="1230"/>
    <n v="4188"/>
    <n v="0"/>
    <n v="0"/>
    <n v="434"/>
    <n v="8434"/>
    <n v="297"/>
    <n v="252"/>
    <n v="26721"/>
    <n v="73642656"/>
    <n v="61686767"/>
    <n v="19811247"/>
    <n v="35044175"/>
    <n v="0"/>
    <n v="0"/>
    <n v="14200127"/>
    <n v="62960520"/>
    <n v="855982"/>
    <n v="1268687"/>
    <n v="269470161"/>
    <n v="22558036"/>
    <n v="20031976"/>
    <n v="4688930"/>
    <n v="18096077"/>
    <n v="0"/>
    <n v="0"/>
    <n v="2470399"/>
    <n v="48007710"/>
    <n v="1691679"/>
    <n v="1433319"/>
    <n v="118978126"/>
    <n v="3087920"/>
    <n v="79673599"/>
    <n v="63632447"/>
    <n v="17285381"/>
    <n v="43055997"/>
    <n v="0"/>
    <n v="0"/>
    <n v="0"/>
    <n v="11571196"/>
    <n v="77024266"/>
    <n v="0"/>
    <n v="1768359"/>
    <n v="0"/>
    <n v="0"/>
    <n v="0"/>
    <n v="1875492"/>
    <n v="298974657"/>
    <n v="1322137"/>
    <n v="0"/>
    <n v="0"/>
    <n v="0"/>
    <n v="1322137"/>
    <n v="15762358"/>
    <n v="18758820"/>
    <n v="7020035"/>
    <n v="9661823"/>
    <n v="0"/>
    <n v="0"/>
    <n v="4966810"/>
    <n v="33061836"/>
    <n v="759050"/>
    <n v="805035"/>
    <n v="90795767"/>
    <n v="22397653"/>
    <n v="122010793"/>
    <n v="3457250"/>
    <n v="163479"/>
    <n v="0"/>
    <n v="0"/>
    <n v="0"/>
    <n v="0"/>
    <n v="4401399"/>
    <n v="109778719"/>
    <n v="0"/>
    <n v="0"/>
    <n v="0"/>
    <n v="0"/>
    <n v="0"/>
    <n v="0"/>
    <n v="0"/>
    <n v="0"/>
    <n v="0"/>
    <n v="0"/>
    <n v="6335677"/>
    <n v="4664274"/>
    <n v="3917496"/>
    <x v="1"/>
  </r>
  <r>
    <n v="106190756"/>
    <x v="297"/>
    <x v="1"/>
    <d v="2020-01-04T00:00:00"/>
    <s v="06/30/2020"/>
    <x v="0"/>
    <x v="3"/>
    <x v="3"/>
    <n v="927"/>
    <x v="1"/>
    <x v="0"/>
    <x v="0"/>
    <s v="310-829-5511"/>
    <s v="2121 SANTA MONICA BLVD."/>
    <x v="193"/>
    <x v="252"/>
    <s v="MICHAEL RICKS"/>
    <n v="266"/>
    <n v="234"/>
    <n v="234"/>
    <x v="454"/>
    <n v="181"/>
    <x v="121"/>
    <n v="165"/>
    <n v="0"/>
    <n v="0"/>
    <n v="27"/>
    <n v="916"/>
    <n v="19"/>
    <n v="2"/>
    <x v="645"/>
    <n v="0"/>
    <n v="3984"/>
    <n v="882"/>
    <n v="492"/>
    <n v="927"/>
    <n v="0"/>
    <n v="0"/>
    <n v="271"/>
    <n v="3453"/>
    <n v="38"/>
    <n v="4"/>
    <n v="10051"/>
    <n v="0"/>
    <n v="4545"/>
    <n v="1145"/>
    <n v="380"/>
    <n v="1201"/>
    <n v="0"/>
    <n v="0"/>
    <n v="392"/>
    <n v="5332"/>
    <n v="165"/>
    <n v="99"/>
    <n v="13259"/>
    <n v="65542567"/>
    <n v="15690154"/>
    <n v="7349210"/>
    <n v="14920319"/>
    <n v="0"/>
    <n v="0"/>
    <n v="4736389"/>
    <n v="60349638"/>
    <n v="664143"/>
    <n v="69910"/>
    <n v="169322330"/>
    <n v="36478358"/>
    <n v="6651890"/>
    <n v="2347387"/>
    <n v="3621227"/>
    <n v="0"/>
    <n v="0"/>
    <n v="2708131"/>
    <n v="36836115"/>
    <n v="1138420"/>
    <n v="685423"/>
    <n v="90466951"/>
    <n v="1141481"/>
    <n v="79743807"/>
    <n v="16600531"/>
    <n v="6748884"/>
    <n v="14972301"/>
    <n v="0"/>
    <n v="0"/>
    <n v="0"/>
    <n v="7246502"/>
    <n v="56037062"/>
    <n v="0"/>
    <n v="1573083"/>
    <n v="0"/>
    <n v="0"/>
    <n v="0"/>
    <n v="-821918"/>
    <n v="183241733"/>
    <n v="0"/>
    <n v="0"/>
    <n v="0"/>
    <n v="0"/>
    <n v="0"/>
    <n v="21828851"/>
    <n v="5643345"/>
    <n v="2905107"/>
    <n v="3487776"/>
    <n v="0"/>
    <n v="0"/>
    <n v="165308"/>
    <n v="40721668"/>
    <n v="221560"/>
    <n v="1573933"/>
    <n v="76547548"/>
    <n v="10091454"/>
    <n v="111796798"/>
    <n v="2978055"/>
    <n v="-9410636"/>
    <n v="0"/>
    <n v="0"/>
    <n v="0"/>
    <n v="0"/>
    <n v="5468947"/>
    <n v="295078644"/>
    <n v="0"/>
    <n v="0"/>
    <n v="0"/>
    <n v="0"/>
    <n v="0"/>
    <n v="0"/>
    <n v="0"/>
    <n v="0"/>
    <n v="0"/>
    <n v="0"/>
    <n v="4593915"/>
    <n v="780456"/>
    <n v="709318"/>
    <x v="1"/>
  </r>
  <r>
    <n v="106190758"/>
    <x v="298"/>
    <x v="1"/>
    <d v="2020-01-04T00:00:00"/>
    <s v="06/30/2020"/>
    <x v="0"/>
    <x v="3"/>
    <x v="3"/>
    <n v="907"/>
    <x v="1"/>
    <x v="0"/>
    <x v="0"/>
    <s v="818-843-5111"/>
    <s v="501 S BUENA VISTA STREET"/>
    <x v="194"/>
    <x v="253"/>
    <s v="KELLY M LINDEN"/>
    <n v="446"/>
    <n v="307"/>
    <n v="257"/>
    <x v="455"/>
    <n v="372"/>
    <x v="343"/>
    <n v="591"/>
    <n v="0"/>
    <n v="0"/>
    <n v="75"/>
    <n v="833"/>
    <n v="28"/>
    <n v="9"/>
    <x v="646"/>
    <n v="0"/>
    <n v="6647"/>
    <n v="1919"/>
    <n v="1739"/>
    <n v="1955"/>
    <n v="0"/>
    <n v="0"/>
    <n v="219"/>
    <n v="3364"/>
    <n v="57"/>
    <n v="18"/>
    <n v="15918"/>
    <n v="0"/>
    <n v="5504"/>
    <n v="8875"/>
    <n v="1032"/>
    <n v="4073"/>
    <n v="0"/>
    <n v="0"/>
    <n v="1283"/>
    <n v="6405"/>
    <n v="231"/>
    <n v="357"/>
    <n v="27760"/>
    <n v="136445521"/>
    <n v="46372395"/>
    <n v="37000769"/>
    <n v="44663782"/>
    <n v="0"/>
    <n v="0"/>
    <n v="5076230"/>
    <n v="77974595"/>
    <n v="1321210"/>
    <n v="417224"/>
    <n v="349271726"/>
    <n v="41880853"/>
    <n v="19255982"/>
    <n v="4091457"/>
    <n v="19722850"/>
    <n v="0"/>
    <n v="0"/>
    <n v="8874920"/>
    <n v="44305429"/>
    <n v="1600822"/>
    <n v="2466562"/>
    <n v="142198875"/>
    <n v="2149433"/>
    <n v="153211068"/>
    <n v="53151118"/>
    <n v="31068774"/>
    <n v="53511002"/>
    <n v="0"/>
    <n v="0"/>
    <n v="0"/>
    <n v="5132318"/>
    <n v="93527372"/>
    <n v="0"/>
    <n v="2367677"/>
    <n v="0"/>
    <n v="0"/>
    <n v="0"/>
    <n v="2336687"/>
    <n v="396455449"/>
    <n v="451398"/>
    <n v="0"/>
    <n v="0"/>
    <n v="0"/>
    <n v="451398"/>
    <n v="24335401"/>
    <n v="12641633"/>
    <n v="9843736"/>
    <n v="10594037"/>
    <n v="0"/>
    <n v="0"/>
    <n v="8757817"/>
    <n v="28217863"/>
    <n v="541576"/>
    <n v="534487"/>
    <n v="95466550"/>
    <n v="22034538"/>
    <n v="120955239"/>
    <n v="2253580"/>
    <n v="-3535800"/>
    <n v="0"/>
    <n v="0"/>
    <n v="0"/>
    <n v="0"/>
    <n v="6477278"/>
    <n v="186326497"/>
    <n v="0"/>
    <n v="0"/>
    <n v="0"/>
    <n v="0"/>
    <n v="0"/>
    <n v="0"/>
    <n v="0"/>
    <n v="0"/>
    <n v="0"/>
    <n v="0"/>
    <n v="7054898"/>
    <n v="4625077"/>
    <n v="4908283"/>
    <x v="1"/>
  </r>
  <r>
    <n v="106190517"/>
    <x v="299"/>
    <x v="1"/>
    <d v="2020-01-04T00:00:00"/>
    <s v="06/30/2020"/>
    <x v="0"/>
    <x v="3"/>
    <x v="3"/>
    <n v="905"/>
    <x v="5"/>
    <x v="0"/>
    <x v="0"/>
    <s v="818-881-0800"/>
    <s v="18321 CLARK STREET"/>
    <x v="195"/>
    <x v="254"/>
    <s v="DALE SUROWITZ"/>
    <n v="249"/>
    <n v="249"/>
    <n v="201"/>
    <x v="456"/>
    <n v="235"/>
    <x v="341"/>
    <n v="355"/>
    <n v="0"/>
    <n v="0"/>
    <n v="17"/>
    <n v="805"/>
    <n v="7"/>
    <n v="15"/>
    <x v="647"/>
    <n v="0"/>
    <n v="3534"/>
    <n v="960"/>
    <n v="519"/>
    <n v="1047"/>
    <n v="0"/>
    <n v="0"/>
    <n v="34"/>
    <n v="2805"/>
    <n v="14"/>
    <n v="31"/>
    <n v="8944"/>
    <n v="0"/>
    <n v="3010"/>
    <n v="1022"/>
    <n v="613"/>
    <n v="2383"/>
    <n v="0"/>
    <n v="0"/>
    <n v="232"/>
    <n v="3192"/>
    <n v="159"/>
    <n v="118"/>
    <n v="10729"/>
    <n v="67251381"/>
    <n v="20094796"/>
    <n v="8051312"/>
    <n v="18683780"/>
    <n v="0"/>
    <n v="0"/>
    <n v="584862"/>
    <n v="48251075"/>
    <n v="240825"/>
    <n v="533256"/>
    <n v="163691287"/>
    <n v="17697956"/>
    <n v="6709054"/>
    <n v="2197790"/>
    <n v="11722662"/>
    <n v="0"/>
    <n v="0"/>
    <n v="1502210"/>
    <n v="20668343"/>
    <n v="1027298"/>
    <n v="766289"/>
    <n v="62291602"/>
    <n v="810033"/>
    <n v="70674739"/>
    <n v="21889063"/>
    <n v="6544924"/>
    <n v="23487731"/>
    <n v="0"/>
    <n v="0"/>
    <n v="0"/>
    <n v="1648761"/>
    <n v="45983149"/>
    <n v="0"/>
    <n v="559946"/>
    <n v="0"/>
    <n v="0"/>
    <n v="0"/>
    <n v="549154"/>
    <n v="172147500"/>
    <n v="451738"/>
    <n v="0"/>
    <n v="0"/>
    <n v="0"/>
    <n v="451738"/>
    <n v="13970099"/>
    <n v="5270447"/>
    <n v="3667440"/>
    <n v="6809719"/>
    <n v="0"/>
    <n v="0"/>
    <n v="430830"/>
    <n v="22689228"/>
    <n v="703631"/>
    <n v="745733"/>
    <n v="54287127"/>
    <n v="13502475"/>
    <n v="75019766"/>
    <n v="2542998"/>
    <n v="360195"/>
    <n v="0"/>
    <n v="0"/>
    <n v="0"/>
    <n v="0"/>
    <n v="97034653"/>
    <n v="454561819"/>
    <n v="0"/>
    <n v="0"/>
    <n v="0"/>
    <n v="0"/>
    <n v="0"/>
    <n v="0"/>
    <n v="0"/>
    <n v="0"/>
    <n v="0"/>
    <n v="0"/>
    <n v="4892326"/>
    <n v="2619769"/>
    <n v="3581798"/>
    <x v="1"/>
  </r>
  <r>
    <n v="106281047"/>
    <x v="300"/>
    <x v="1"/>
    <d v="2020-01-04T00:00:00"/>
    <s v="06/30/2020"/>
    <x v="0"/>
    <x v="10"/>
    <x v="6"/>
    <n v="407"/>
    <x v="1"/>
    <x v="0"/>
    <x v="0"/>
    <s v="707-252-4411"/>
    <s v="1000 TRANCAS STREET"/>
    <x v="167"/>
    <x v="223"/>
    <s v="LARRY COOMES"/>
    <n v="208"/>
    <n v="148"/>
    <n v="103"/>
    <x v="457"/>
    <n v="66"/>
    <x v="344"/>
    <n v="181"/>
    <n v="0"/>
    <n v="0"/>
    <n v="31"/>
    <n v="162"/>
    <n v="3"/>
    <n v="31"/>
    <x v="648"/>
    <n v="0"/>
    <n v="2375"/>
    <n v="329"/>
    <n v="382"/>
    <n v="904"/>
    <n v="0"/>
    <n v="0"/>
    <n v="155"/>
    <n v="813"/>
    <n v="14"/>
    <n v="156"/>
    <n v="5128"/>
    <n v="0"/>
    <n v="10202"/>
    <n v="1347"/>
    <n v="953"/>
    <n v="4026"/>
    <n v="0"/>
    <n v="0"/>
    <n v="1140"/>
    <n v="7102"/>
    <n v="126"/>
    <n v="1660"/>
    <n v="26556"/>
    <n v="59349047"/>
    <n v="8210598"/>
    <n v="9535039"/>
    <n v="22590760"/>
    <n v="0"/>
    <n v="0"/>
    <n v="3864490"/>
    <n v="20316223"/>
    <n v="342460"/>
    <n v="3899003"/>
    <n v="128107620"/>
    <n v="61691219"/>
    <n v="8146149"/>
    <n v="5762265"/>
    <n v="24348206"/>
    <n v="0"/>
    <n v="0"/>
    <n v="6896517"/>
    <n v="42943486"/>
    <n v="761946"/>
    <n v="10040975"/>
    <n v="160590763"/>
    <n v="1157893"/>
    <n v="96944963"/>
    <n v="12872875"/>
    <n v="14170276"/>
    <n v="41948265"/>
    <n v="0"/>
    <n v="0"/>
    <n v="0"/>
    <n v="8196058"/>
    <n v="53492766"/>
    <n v="0"/>
    <n v="1104406"/>
    <n v="0"/>
    <n v="0"/>
    <n v="0"/>
    <n v="10555298"/>
    <n v="240442800"/>
    <n v="623542"/>
    <n v="5115927"/>
    <n v="0"/>
    <n v="1082752"/>
    <n v="6822221"/>
    <n v="24095303"/>
    <n v="4107414"/>
    <n v="1127028"/>
    <n v="10106628"/>
    <n v="0"/>
    <n v="0"/>
    <n v="2564949"/>
    <n v="10849695"/>
    <n v="0"/>
    <n v="2226787"/>
    <n v="55077804"/>
    <n v="7007911"/>
    <n v="60437540"/>
    <n v="4727129"/>
    <n v="11414594"/>
    <n v="0"/>
    <n v="0"/>
    <n v="0"/>
    <n v="0"/>
    <n v="315646"/>
    <n v="188111373"/>
    <n v="0"/>
    <n v="0"/>
    <n v="0"/>
    <n v="0"/>
    <n v="0"/>
    <n v="0"/>
    <n v="0"/>
    <n v="0"/>
    <n v="0"/>
    <n v="0"/>
    <n v="3002402"/>
    <n v="1297033"/>
    <n v="2467530"/>
    <x v="1"/>
  </r>
  <r>
    <n v="106370673"/>
    <x v="301"/>
    <x v="1"/>
    <d v="2020-01-04T00:00:00"/>
    <s v="06/30/2020"/>
    <x v="0"/>
    <x v="15"/>
    <x v="9"/>
    <n v="1416"/>
    <x v="0"/>
    <x v="0"/>
    <x v="2"/>
    <s v="858-576-1700"/>
    <s v="3020 CHILDREN'S WAY"/>
    <x v="22"/>
    <x v="255"/>
    <s v="PATRICIO A. FRIAS, M. D."/>
    <n v="505"/>
    <n v="430"/>
    <n v="282"/>
    <x v="130"/>
    <n v="0"/>
    <x v="323"/>
    <n v="522"/>
    <n v="129"/>
    <n v="0"/>
    <n v="598"/>
    <n v="1060"/>
    <n v="94"/>
    <n v="0"/>
    <x v="649"/>
    <n v="2"/>
    <n v="50"/>
    <n v="0"/>
    <n v="8697"/>
    <n v="1646"/>
    <n v="824"/>
    <n v="0"/>
    <n v="1290"/>
    <n v="7471"/>
    <n v="449"/>
    <n v="0"/>
    <n v="20427"/>
    <n v="2871"/>
    <n v="101"/>
    <n v="0"/>
    <n v="9833"/>
    <n v="17889"/>
    <n v="6"/>
    <n v="0"/>
    <n v="4346"/>
    <n v="17099"/>
    <n v="2358"/>
    <n v="0"/>
    <n v="51632"/>
    <n v="827411"/>
    <n v="0"/>
    <n v="173291812"/>
    <n v="30817900"/>
    <n v="5525264"/>
    <n v="0"/>
    <n v="27738479"/>
    <n v="136853090"/>
    <n v="2301739"/>
    <n v="0"/>
    <n v="377355695"/>
    <n v="925268"/>
    <n v="0"/>
    <n v="41142400"/>
    <n v="49431926"/>
    <n v="900"/>
    <n v="0"/>
    <n v="13939614"/>
    <n v="79781633"/>
    <n v="1927634"/>
    <n v="0"/>
    <n v="187149375"/>
    <n v="571610"/>
    <n v="840519"/>
    <n v="0"/>
    <n v="114517812"/>
    <n v="74462728"/>
    <n v="-4189656"/>
    <n v="4135806"/>
    <n v="0"/>
    <n v="30921197"/>
    <n v="144421895"/>
    <n v="0"/>
    <n v="4229373"/>
    <n v="0"/>
    <n v="0"/>
    <n v="0"/>
    <n v="0"/>
    <n v="369911284"/>
    <n v="0"/>
    <n v="4423292"/>
    <n v="0"/>
    <n v="10723649"/>
    <n v="15146941"/>
    <n v="912160"/>
    <n v="0"/>
    <n v="104106055"/>
    <n v="10210390"/>
    <n v="1390358"/>
    <n v="0"/>
    <n v="10756897"/>
    <n v="82364867"/>
    <n v="0"/>
    <n v="0"/>
    <n v="209740727"/>
    <n v="20239319"/>
    <n v="198019204"/>
    <n v="0"/>
    <n v="160469081"/>
    <n v="0"/>
    <n v="0"/>
    <n v="0"/>
    <n v="0"/>
    <n v="8843323"/>
    <n v="476214572"/>
    <n v="0"/>
    <n v="0"/>
    <n v="0"/>
    <n v="0"/>
    <n v="0"/>
    <n v="0"/>
    <n v="0"/>
    <n v="0"/>
    <n v="0"/>
    <n v="0"/>
    <n v="0"/>
    <n v="0"/>
    <n v="0"/>
    <x v="1"/>
  </r>
  <r>
    <n v="106361308"/>
    <x v="302"/>
    <x v="1"/>
    <d v="2020-01-04T00:00:00"/>
    <s v="06/30/2020"/>
    <x v="0"/>
    <x v="16"/>
    <x v="10"/>
    <n v="1209"/>
    <x v="0"/>
    <x v="0"/>
    <x v="0"/>
    <s v="909-335-5501"/>
    <s v="350 TERRACINA BOULEVARD"/>
    <x v="140"/>
    <x v="193"/>
    <s v="JAMES R. HOLMES"/>
    <n v="229"/>
    <n v="197"/>
    <n v="140"/>
    <x v="458"/>
    <n v="638"/>
    <x v="345"/>
    <n v="349"/>
    <n v="0"/>
    <n v="0"/>
    <n v="15"/>
    <n v="738"/>
    <n v="21"/>
    <n v="23"/>
    <x v="215"/>
    <n v="0"/>
    <n v="1802"/>
    <n v="3200"/>
    <n v="984"/>
    <n v="1357"/>
    <n v="0"/>
    <n v="0"/>
    <n v="59"/>
    <n v="2793"/>
    <n v="85"/>
    <n v="94"/>
    <n v="10374"/>
    <n v="0"/>
    <n v="5844"/>
    <n v="10057"/>
    <n v="1345"/>
    <n v="7366"/>
    <n v="0"/>
    <n v="0"/>
    <n v="185"/>
    <n v="7587"/>
    <n v="1093"/>
    <n v="1021"/>
    <n v="34498"/>
    <n v="38251788"/>
    <n v="69839003"/>
    <n v="14066702"/>
    <n v="28439810"/>
    <n v="0"/>
    <n v="0"/>
    <n v="2046533"/>
    <n v="51535493"/>
    <n v="1579235"/>
    <n v="1752716"/>
    <n v="207511280"/>
    <n v="20521349"/>
    <n v="47984933"/>
    <n v="4210517"/>
    <n v="23215438"/>
    <n v="0"/>
    <n v="0"/>
    <n v="1420400"/>
    <n v="52315315"/>
    <n v="2616971"/>
    <n v="2446864"/>
    <n v="154731787"/>
    <n v="820757"/>
    <n v="51580895"/>
    <n v="108227890"/>
    <n v="16220408"/>
    <n v="48824890"/>
    <n v="0"/>
    <n v="0"/>
    <n v="0"/>
    <n v="2643068"/>
    <n v="89787742"/>
    <n v="0"/>
    <n v="4070320"/>
    <n v="0"/>
    <n v="0"/>
    <n v="0"/>
    <n v="1928272"/>
    <n v="324104242"/>
    <n v="16999448"/>
    <n v="0"/>
    <n v="0"/>
    <n v="20815136"/>
    <n v="37814584"/>
    <n v="7192242"/>
    <n v="26595494"/>
    <n v="2056811"/>
    <n v="2830358"/>
    <n v="0"/>
    <n v="0"/>
    <n v="823865"/>
    <n v="34878202"/>
    <n v="125886"/>
    <n v="1450551"/>
    <n v="75953409"/>
    <n v="510550"/>
    <n v="79762608"/>
    <n v="2515285"/>
    <n v="21685468"/>
    <n v="0"/>
    <n v="0"/>
    <n v="7290584"/>
    <n v="9724175"/>
    <n v="3278962"/>
    <n v="153629184"/>
    <n v="0"/>
    <n v="0"/>
    <n v="0"/>
    <n v="0"/>
    <n v="0"/>
    <n v="0"/>
    <n v="0"/>
    <n v="0"/>
    <n v="0"/>
    <n v="0"/>
    <n v="0"/>
    <n v="0"/>
    <n v="0"/>
    <x v="1"/>
  </r>
  <r>
    <n v="106121051"/>
    <x v="303"/>
    <x v="1"/>
    <d v="2020-01-04T00:00:00"/>
    <s v="06/30/2020"/>
    <x v="0"/>
    <x v="38"/>
    <x v="2"/>
    <n v="107"/>
    <x v="1"/>
    <x v="0"/>
    <x v="1"/>
    <s v="707-445-8121"/>
    <s v="3300 RENNER DRIVE"/>
    <x v="196"/>
    <x v="256"/>
    <s v="ROBERTA LUSKIN-HAWK, M.D."/>
    <n v="35"/>
    <n v="25"/>
    <n v="25"/>
    <x v="443"/>
    <n v="3"/>
    <x v="38"/>
    <n v="55"/>
    <n v="0"/>
    <n v="0"/>
    <n v="23"/>
    <n v="34"/>
    <n v="0"/>
    <n v="0"/>
    <x v="265"/>
    <n v="0"/>
    <n v="414"/>
    <n v="11"/>
    <n v="29"/>
    <n v="208"/>
    <n v="0"/>
    <n v="0"/>
    <n v="87"/>
    <n v="129"/>
    <n v="0"/>
    <n v="0"/>
    <n v="878"/>
    <n v="0"/>
    <n v="2758"/>
    <n v="85"/>
    <n v="213"/>
    <n v="2204"/>
    <n v="0"/>
    <n v="0"/>
    <n v="337"/>
    <n v="2031"/>
    <n v="0"/>
    <n v="233"/>
    <n v="7861"/>
    <n v="7425873"/>
    <n v="203833"/>
    <n v="527248"/>
    <n v="3727155"/>
    <n v="0"/>
    <n v="0"/>
    <n v="1561687"/>
    <n v="2311575"/>
    <n v="0"/>
    <n v="0"/>
    <n v="15757371"/>
    <n v="10326341"/>
    <n v="317099"/>
    <n v="797021"/>
    <n v="8249157"/>
    <n v="0"/>
    <n v="0"/>
    <n v="1261077"/>
    <n v="7601500"/>
    <n v="0"/>
    <n v="872922"/>
    <n v="29425117"/>
    <n v="434136"/>
    <n v="14393564"/>
    <n v="437269"/>
    <n v="911903"/>
    <n v="9377951"/>
    <n v="0"/>
    <n v="0"/>
    <n v="0"/>
    <n v="2070295"/>
    <n v="6205455"/>
    <n v="0"/>
    <n v="663459"/>
    <n v="0"/>
    <n v="0"/>
    <n v="0"/>
    <n v="170488"/>
    <n v="34664520"/>
    <n v="0"/>
    <n v="0"/>
    <n v="0"/>
    <n v="0"/>
    <n v="0"/>
    <n v="3264486"/>
    <n v="83663"/>
    <n v="271041"/>
    <n v="2539995"/>
    <n v="0"/>
    <n v="0"/>
    <n v="467847"/>
    <n v="3707620"/>
    <n v="0"/>
    <n v="183316"/>
    <n v="10517968"/>
    <n v="9329500"/>
    <n v="9564327"/>
    <n v="0"/>
    <n v="7416241"/>
    <n v="0"/>
    <n v="0"/>
    <n v="0"/>
    <n v="0"/>
    <n v="1195397"/>
    <n v="18822694"/>
    <n v="0"/>
    <n v="0"/>
    <n v="0"/>
    <n v="0"/>
    <n v="0"/>
    <n v="0"/>
    <n v="0"/>
    <n v="0"/>
    <n v="0"/>
    <n v="0"/>
    <n v="58342"/>
    <n v="202175"/>
    <n v="1214197"/>
    <x v="1"/>
  </r>
  <r>
    <n v="106430705"/>
    <x v="304"/>
    <x v="1"/>
    <d v="2020-01-04T00:00:00"/>
    <s v="06/30/2020"/>
    <x v="0"/>
    <x v="24"/>
    <x v="13"/>
    <n v="431"/>
    <x v="5"/>
    <x v="0"/>
    <x v="0"/>
    <s v="408-259-5000"/>
    <s v="225 NORTH JACKSON AVENUE"/>
    <x v="67"/>
    <x v="257"/>
    <s v="TOMI RYBA"/>
    <n v="258"/>
    <n v="258"/>
    <n v="258"/>
    <x v="459"/>
    <n v="460"/>
    <x v="346"/>
    <n v="529"/>
    <n v="0"/>
    <n v="0"/>
    <n v="114"/>
    <n v="375"/>
    <n v="43"/>
    <n v="24"/>
    <x v="650"/>
    <n v="0"/>
    <n v="5439"/>
    <n v="2697"/>
    <n v="1744"/>
    <n v="2770"/>
    <n v="0"/>
    <n v="0"/>
    <n v="445"/>
    <n v="1642"/>
    <n v="233"/>
    <n v="94"/>
    <n v="15064"/>
    <n v="0"/>
    <n v="2180"/>
    <n v="1571"/>
    <n v="1155"/>
    <n v="4642"/>
    <n v="0"/>
    <n v="0"/>
    <n v="408"/>
    <n v="1727"/>
    <n v="252"/>
    <n v="2209"/>
    <n v="14144"/>
    <n v="227221974"/>
    <n v="129612920"/>
    <n v="75234054"/>
    <n v="128926321"/>
    <n v="0"/>
    <n v="0"/>
    <n v="33919004"/>
    <n v="84895293"/>
    <n v="12751760"/>
    <n v="7403645"/>
    <n v="699964971"/>
    <n v="27408150"/>
    <n v="22590432"/>
    <n v="15178738"/>
    <n v="52049648"/>
    <n v="0"/>
    <n v="0"/>
    <n v="6528320"/>
    <n v="26044180"/>
    <n v="4107384"/>
    <n v="26476540"/>
    <n v="180383392"/>
    <n v="189983"/>
    <n v="233975062"/>
    <n v="141271416"/>
    <n v="84279344"/>
    <n v="173106572"/>
    <n v="0"/>
    <n v="0"/>
    <n v="0"/>
    <n v="28636714"/>
    <n v="87483449"/>
    <n v="0"/>
    <n v="16859144"/>
    <n v="0"/>
    <n v="0"/>
    <n v="0"/>
    <n v="32521022"/>
    <n v="798322706"/>
    <n v="0"/>
    <n v="0"/>
    <n v="0"/>
    <n v="0"/>
    <n v="0"/>
    <n v="20655062"/>
    <n v="10931936"/>
    <n v="6133448"/>
    <n v="7869397"/>
    <n v="0"/>
    <n v="0"/>
    <n v="11810610"/>
    <n v="23456024"/>
    <n v="0"/>
    <n v="1169180"/>
    <n v="82025657"/>
    <n v="118885"/>
    <n v="101584544"/>
    <n v="5223714"/>
    <n v="82412"/>
    <n v="0"/>
    <n v="0"/>
    <n v="0"/>
    <n v="0"/>
    <n v="7375231"/>
    <n v="302009435"/>
    <n v="0"/>
    <n v="0"/>
    <n v="0"/>
    <n v="0"/>
    <n v="0"/>
    <n v="0"/>
    <n v="0"/>
    <n v="0"/>
    <n v="0"/>
    <n v="0"/>
    <n v="0"/>
    <n v="0"/>
    <n v="0"/>
    <x v="1"/>
  </r>
  <r>
    <n v="106190930"/>
    <x v="305"/>
    <x v="1"/>
    <d v="2020-01-04T00:00:00"/>
    <s v="06/30/2020"/>
    <x v="0"/>
    <x v="3"/>
    <x v="3"/>
    <n v="927"/>
    <x v="3"/>
    <x v="0"/>
    <x v="0"/>
    <s v="310-267-9315"/>
    <s v="150 Medical Plaza"/>
    <x v="16"/>
    <x v="258"/>
    <s v="JOHN MAZZIOTTA"/>
    <n v="74"/>
    <n v="74"/>
    <n v="74"/>
    <x v="402"/>
    <n v="18"/>
    <x v="338"/>
    <n v="0"/>
    <n v="0"/>
    <n v="0"/>
    <n v="0"/>
    <n v="261"/>
    <n v="14"/>
    <n v="5"/>
    <x v="651"/>
    <n v="0"/>
    <n v="1249"/>
    <n v="342"/>
    <n v="611"/>
    <n v="0"/>
    <n v="0"/>
    <n v="0"/>
    <n v="0"/>
    <n v="2838"/>
    <n v="138"/>
    <n v="101"/>
    <n v="5279"/>
    <n v="0"/>
    <n v="257"/>
    <n v="113"/>
    <n v="0"/>
    <n v="0"/>
    <n v="0"/>
    <n v="0"/>
    <n v="0"/>
    <n v="3342"/>
    <n v="0"/>
    <n v="422"/>
    <n v="4134"/>
    <n v="6862086"/>
    <n v="2053930"/>
    <n v="3132754"/>
    <n v="0"/>
    <n v="0"/>
    <n v="0"/>
    <n v="0"/>
    <n v="14696399"/>
    <n v="2794455"/>
    <n v="1413878"/>
    <n v="30953502"/>
    <n v="220475"/>
    <n v="69108"/>
    <n v="0"/>
    <n v="0"/>
    <n v="0"/>
    <n v="0"/>
    <n v="0"/>
    <n v="2764712"/>
    <n v="0"/>
    <n v="30570"/>
    <n v="3084865"/>
    <n v="-537550"/>
    <n v="5056735"/>
    <n v="2398478"/>
    <n v="2645597"/>
    <n v="0"/>
    <n v="0"/>
    <n v="0"/>
    <n v="0"/>
    <n v="0"/>
    <n v="7119287"/>
    <n v="0"/>
    <n v="1589039"/>
    <n v="0"/>
    <n v="2794455"/>
    <n v="-2794455"/>
    <n v="-133170"/>
    <n v="18138416"/>
    <n v="0"/>
    <n v="0"/>
    <n v="0"/>
    <n v="0"/>
    <n v="0"/>
    <n v="2112474"/>
    <n v="-287221"/>
    <n v="507993"/>
    <n v="0"/>
    <n v="0"/>
    <n v="0"/>
    <n v="0"/>
    <n v="10784159"/>
    <n v="2794455"/>
    <n v="-11909"/>
    <n v="15899951"/>
    <n v="1386162"/>
    <n v="22311927"/>
    <n v="0"/>
    <n v="511538"/>
    <n v="0"/>
    <n v="0"/>
    <n v="0"/>
    <n v="0"/>
    <n v="4260"/>
    <n v="9111122"/>
    <n v="0"/>
    <n v="0"/>
    <n v="0"/>
    <n v="0"/>
    <n v="0"/>
    <n v="0"/>
    <n v="0"/>
    <n v="0"/>
    <n v="0"/>
    <n v="0"/>
    <n v="0"/>
    <n v="0"/>
    <n v="0"/>
    <x v="1"/>
  </r>
  <r>
    <n v="106454068"/>
    <x v="306"/>
    <x v="1"/>
    <d v="2020-01-04T00:00:00"/>
    <s v="06/30/2020"/>
    <x v="0"/>
    <x v="46"/>
    <x v="2"/>
    <n v="209"/>
    <x v="5"/>
    <x v="2"/>
    <x v="0"/>
    <s v="530-262-6700"/>
    <s v="2750 EUREKA WAY"/>
    <x v="159"/>
    <x v="213"/>
    <s v="O. NWANGBURUKA"/>
    <n v="16"/>
    <n v="16"/>
    <n v="16"/>
    <x v="24"/>
    <n v="0"/>
    <x v="21"/>
    <n v="0"/>
    <n v="87"/>
    <n v="0"/>
    <n v="0"/>
    <n v="0"/>
    <n v="0"/>
    <n v="0"/>
    <x v="253"/>
    <n v="0"/>
    <n v="0"/>
    <n v="0"/>
    <n v="0"/>
    <n v="0"/>
    <n v="1313"/>
    <n v="0"/>
    <n v="0"/>
    <n v="0"/>
    <n v="0"/>
    <n v="0"/>
    <n v="1313"/>
    <n v="0"/>
    <n v="0"/>
    <n v="0"/>
    <n v="0"/>
    <n v="0"/>
    <n v="0"/>
    <n v="0"/>
    <n v="0"/>
    <n v="0"/>
    <n v="0"/>
    <n v="0"/>
    <n v="0"/>
    <n v="0"/>
    <n v="0"/>
    <n v="0"/>
    <n v="0"/>
    <n v="1234220"/>
    <n v="0"/>
    <n v="0"/>
    <n v="0"/>
    <n v="0"/>
    <n v="0"/>
    <n v="1234220"/>
    <n v="0"/>
    <n v="0"/>
    <n v="0"/>
    <n v="0"/>
    <n v="0"/>
    <n v="0"/>
    <n v="0"/>
    <n v="0"/>
    <n v="0"/>
    <n v="0"/>
    <n v="0"/>
    <n v="0"/>
    <n v="0"/>
    <n v="0"/>
    <n v="0"/>
    <n v="0"/>
    <n v="0"/>
    <n v="0"/>
    <n v="0"/>
    <n v="0"/>
    <n v="0"/>
    <n v="0"/>
    <n v="0"/>
    <n v="0"/>
    <n v="0"/>
    <n v="0"/>
    <n v="0"/>
    <n v="0"/>
    <n v="0"/>
    <n v="0"/>
    <n v="0"/>
    <n v="0"/>
    <n v="0"/>
    <n v="0"/>
    <n v="0"/>
    <n v="0"/>
    <n v="0"/>
    <n v="1234220"/>
    <n v="0"/>
    <n v="0"/>
    <n v="0"/>
    <n v="0"/>
    <n v="0"/>
    <n v="1234220"/>
    <n v="0"/>
    <n v="1168343"/>
    <n v="0"/>
    <n v="0"/>
    <n v="0"/>
    <n v="0"/>
    <n v="0"/>
    <n v="0"/>
    <n v="0"/>
    <n v="49775"/>
    <n v="0"/>
    <n v="0"/>
    <n v="0"/>
    <n v="0"/>
    <n v="0"/>
    <n v="0"/>
    <n v="0"/>
    <n v="0"/>
    <n v="0"/>
    <n v="0"/>
    <n v="0"/>
    <n v="0"/>
    <n v="0"/>
    <x v="1"/>
  </r>
  <r>
    <n v="106524017"/>
    <x v="307"/>
    <x v="1"/>
    <d v="2020-01-04T00:00:00"/>
    <s v="06/30/2020"/>
    <x v="0"/>
    <x v="50"/>
    <x v="2"/>
    <n v="211"/>
    <x v="5"/>
    <x v="2"/>
    <x v="0"/>
    <s v="530-567-7300"/>
    <s v="925 WALNUT STREET"/>
    <x v="197"/>
    <x v="259"/>
    <s v="CARL WOMACK"/>
    <n v="16"/>
    <n v="16"/>
    <n v="16"/>
    <x v="24"/>
    <n v="0"/>
    <x v="21"/>
    <n v="0"/>
    <n v="0"/>
    <n v="0"/>
    <n v="0"/>
    <n v="0"/>
    <n v="0"/>
    <n v="127"/>
    <x v="377"/>
    <n v="0"/>
    <n v="0"/>
    <n v="0"/>
    <n v="0"/>
    <n v="0"/>
    <n v="0"/>
    <n v="0"/>
    <n v="0"/>
    <n v="0"/>
    <n v="0"/>
    <n v="1204"/>
    <n v="1204"/>
    <n v="0"/>
    <n v="0"/>
    <n v="0"/>
    <n v="0"/>
    <n v="0"/>
    <n v="0"/>
    <n v="0"/>
    <n v="0"/>
    <n v="0"/>
    <n v="0"/>
    <n v="0"/>
    <n v="0"/>
    <n v="0"/>
    <n v="0"/>
    <n v="0"/>
    <n v="0"/>
    <n v="0"/>
    <n v="0"/>
    <n v="0"/>
    <n v="0"/>
    <n v="0"/>
    <n v="1208560"/>
    <n v="1208560"/>
    <n v="0"/>
    <n v="0"/>
    <n v="0"/>
    <n v="0"/>
    <n v="0"/>
    <n v="0"/>
    <n v="0"/>
    <n v="0"/>
    <n v="0"/>
    <n v="0"/>
    <n v="0"/>
    <n v="0"/>
    <n v="0"/>
    <n v="0"/>
    <n v="0"/>
    <n v="0"/>
    <n v="0"/>
    <n v="0"/>
    <n v="0"/>
    <n v="0"/>
    <n v="0"/>
    <n v="0"/>
    <n v="0"/>
    <n v="0"/>
    <n v="0"/>
    <n v="0"/>
    <n v="0"/>
    <n v="0"/>
    <n v="0"/>
    <n v="0"/>
    <n v="0"/>
    <n v="0"/>
    <n v="0"/>
    <n v="0"/>
    <n v="0"/>
    <n v="0"/>
    <n v="0"/>
    <n v="0"/>
    <n v="0"/>
    <n v="0"/>
    <n v="0"/>
    <n v="0"/>
    <n v="1208560"/>
    <n v="1208560"/>
    <n v="0"/>
    <n v="1054644"/>
    <n v="0"/>
    <n v="0"/>
    <n v="0"/>
    <n v="0"/>
    <n v="0"/>
    <n v="0"/>
    <n v="0"/>
    <n v="69877"/>
    <n v="0"/>
    <n v="0"/>
    <n v="0"/>
    <n v="0"/>
    <n v="0"/>
    <n v="0"/>
    <n v="0"/>
    <n v="0"/>
    <n v="0"/>
    <n v="0"/>
    <n v="0"/>
    <n v="0"/>
    <n v="0"/>
    <x v="1"/>
  </r>
  <r>
    <n v="106150782"/>
    <x v="308"/>
    <x v="1"/>
    <d v="2020-01-04T00:00:00"/>
    <s v="06/30/2020"/>
    <x v="0"/>
    <x v="1"/>
    <x v="1"/>
    <n v="621"/>
    <x v="0"/>
    <x v="0"/>
    <x v="1"/>
    <s v="760-466-3551"/>
    <s v="1081 NORTH CHINA LAKE BLVD."/>
    <x v="198"/>
    <x v="260"/>
    <s v="JAMES SUVER"/>
    <n v="150"/>
    <n v="150"/>
    <n v="73"/>
    <x v="460"/>
    <n v="0"/>
    <x v="12"/>
    <n v="23"/>
    <n v="0"/>
    <n v="0"/>
    <n v="85"/>
    <n v="3"/>
    <n v="4"/>
    <n v="20"/>
    <x v="652"/>
    <n v="0"/>
    <n v="638"/>
    <n v="0"/>
    <n v="281"/>
    <n v="65"/>
    <n v="0"/>
    <n v="0"/>
    <n v="277"/>
    <n v="11"/>
    <n v="12"/>
    <n v="49"/>
    <n v="1333"/>
    <n v="0"/>
    <n v="5957"/>
    <n v="0"/>
    <n v="3012"/>
    <n v="685"/>
    <n v="0"/>
    <n v="0"/>
    <n v="6706"/>
    <n v="215"/>
    <n v="396"/>
    <n v="889"/>
    <n v="17860"/>
    <n v="7835878"/>
    <n v="0"/>
    <n v="6644905"/>
    <n v="246526"/>
    <n v="0"/>
    <n v="0"/>
    <n v="4241539"/>
    <n v="144670"/>
    <n v="12965"/>
    <n v="450682"/>
    <n v="19577165"/>
    <n v="13089380"/>
    <n v="0"/>
    <n v="9039480"/>
    <n v="1121622"/>
    <n v="0"/>
    <n v="0"/>
    <n v="15641079"/>
    <n v="303621"/>
    <n v="192846"/>
    <n v="722491"/>
    <n v="40110519"/>
    <n v="630252"/>
    <n v="13233820"/>
    <n v="0"/>
    <n v="8155245"/>
    <n v="1994992"/>
    <n v="0"/>
    <n v="0"/>
    <n v="0"/>
    <n v="8762759"/>
    <n v="0"/>
    <n v="0"/>
    <n v="38268"/>
    <n v="-3361"/>
    <n v="0"/>
    <n v="0"/>
    <n v="349114"/>
    <n v="33161089"/>
    <n v="0"/>
    <n v="0"/>
    <n v="0"/>
    <n v="0"/>
    <n v="0"/>
    <n v="7691438"/>
    <n v="0"/>
    <n v="7529141"/>
    <n v="-626844"/>
    <n v="0"/>
    <n v="0"/>
    <n v="11119859"/>
    <n v="448290"/>
    <n v="170904"/>
    <n v="193807"/>
    <n v="26526595"/>
    <n v="493848"/>
    <n v="32695176"/>
    <n v="0"/>
    <n v="530456"/>
    <n v="0"/>
    <n v="0"/>
    <n v="0"/>
    <n v="0"/>
    <n v="796348"/>
    <n v="78571374"/>
    <n v="0"/>
    <n v="0"/>
    <n v="0"/>
    <n v="0"/>
    <n v="0"/>
    <n v="0"/>
    <n v="0"/>
    <n v="0"/>
    <n v="0"/>
    <n v="0"/>
    <n v="0"/>
    <n v="0"/>
    <n v="0"/>
    <x v="1"/>
  </r>
  <r>
    <n v="106331312"/>
    <x v="309"/>
    <x v="1"/>
    <d v="2020-01-04T00:00:00"/>
    <s v="06/30/2020"/>
    <x v="0"/>
    <x v="29"/>
    <x v="10"/>
    <n v="1111"/>
    <x v="4"/>
    <x v="0"/>
    <x v="0"/>
    <s v="951-788-3000"/>
    <s v="4445 MAGNOLIA AVENUE"/>
    <x v="73"/>
    <x v="261"/>
    <s v="JACKIE D. VAN BLARICUM"/>
    <n v="478"/>
    <n v="478"/>
    <n v="478"/>
    <x v="461"/>
    <n v="1042"/>
    <x v="347"/>
    <n v="1469"/>
    <n v="0"/>
    <n v="0"/>
    <n v="133"/>
    <n v="860"/>
    <n v="63"/>
    <n v="48"/>
    <x v="653"/>
    <n v="0"/>
    <n v="5900"/>
    <n v="5933"/>
    <n v="3355"/>
    <n v="6640"/>
    <n v="0"/>
    <n v="0"/>
    <n v="616"/>
    <n v="3308"/>
    <n v="484"/>
    <n v="50"/>
    <n v="26286"/>
    <n v="0"/>
    <n v="2420"/>
    <n v="3601"/>
    <n v="1499"/>
    <n v="7587"/>
    <n v="0"/>
    <n v="0"/>
    <n v="784"/>
    <n v="3793"/>
    <n v="219"/>
    <n v="2053"/>
    <n v="21956"/>
    <n v="190992153"/>
    <n v="255128661"/>
    <n v="92053100"/>
    <n v="210419329"/>
    <n v="0"/>
    <n v="0"/>
    <n v="25766327"/>
    <n v="118368696"/>
    <n v="14784083"/>
    <n v="616548"/>
    <n v="908128897"/>
    <n v="36068067"/>
    <n v="73387965"/>
    <n v="14158299"/>
    <n v="87873415"/>
    <n v="0"/>
    <n v="0"/>
    <n v="13590693"/>
    <n v="72412208"/>
    <n v="4216027"/>
    <n v="21223296"/>
    <n v="322929970"/>
    <n v="0"/>
    <n v="191320216"/>
    <n v="310415656"/>
    <n v="96864568"/>
    <n v="294311893"/>
    <n v="0"/>
    <n v="0"/>
    <n v="0"/>
    <n v="33168071"/>
    <n v="148653598"/>
    <n v="0"/>
    <n v="18948066"/>
    <n v="0"/>
    <n v="0"/>
    <n v="0"/>
    <n v="20738757"/>
    <n v="1114420825"/>
    <n v="0"/>
    <n v="0"/>
    <n v="0"/>
    <n v="0"/>
    <n v="0"/>
    <n v="35740004"/>
    <n v="18100970"/>
    <n v="9346831"/>
    <n v="3980851"/>
    <n v="0"/>
    <n v="0"/>
    <n v="6188949"/>
    <n v="42127306"/>
    <n v="52044"/>
    <n v="1101087"/>
    <n v="116638042"/>
    <n v="288328"/>
    <n v="101102581"/>
    <n v="7175030"/>
    <n v="10649541"/>
    <n v="0"/>
    <n v="0"/>
    <n v="0"/>
    <n v="0"/>
    <n v="9041537"/>
    <n v="427250638"/>
    <n v="0"/>
    <n v="0"/>
    <n v="0"/>
    <n v="0"/>
    <n v="0"/>
    <n v="0"/>
    <n v="0"/>
    <n v="0"/>
    <n v="0"/>
    <n v="0"/>
    <n v="0"/>
    <n v="0"/>
    <n v="0"/>
    <x v="1"/>
  </r>
  <r>
    <n v="106334487"/>
    <x v="310"/>
    <x v="1"/>
    <d v="2020-01-04T00:00:00"/>
    <s v="06/30/2020"/>
    <x v="0"/>
    <x v="29"/>
    <x v="10"/>
    <n v="1109"/>
    <x v="6"/>
    <x v="0"/>
    <x v="2"/>
    <s v="951-486-4000"/>
    <s v="26520 CACTUS AVENUE"/>
    <x v="115"/>
    <x v="149"/>
    <s v="ZAREH SARRAFIAN"/>
    <n v="439"/>
    <n v="372"/>
    <n v="320"/>
    <x v="462"/>
    <n v="485"/>
    <x v="348"/>
    <n v="1334"/>
    <n v="33"/>
    <n v="0"/>
    <n v="946"/>
    <n v="157"/>
    <n v="0"/>
    <n v="203"/>
    <x v="654"/>
    <n v="0"/>
    <n v="3777"/>
    <n v="3320"/>
    <n v="3749"/>
    <n v="5564"/>
    <n v="151"/>
    <n v="0"/>
    <n v="7908"/>
    <n v="684"/>
    <n v="0"/>
    <n v="993"/>
    <n v="26146"/>
    <n v="0"/>
    <n v="1520"/>
    <n v="1394"/>
    <n v="6139"/>
    <n v="10199"/>
    <n v="364"/>
    <n v="0"/>
    <n v="3039"/>
    <n v="970"/>
    <n v="0"/>
    <n v="2086"/>
    <n v="25711"/>
    <n v="38838976"/>
    <n v="44387155"/>
    <n v="51978567"/>
    <n v="76817573"/>
    <n v="2277733"/>
    <n v="0"/>
    <n v="60717958"/>
    <n v="11895735"/>
    <n v="0"/>
    <n v="6140790"/>
    <n v="293054487"/>
    <n v="11451217"/>
    <n v="8556620"/>
    <n v="23919810"/>
    <n v="50692295"/>
    <n v="2543777"/>
    <n v="0"/>
    <n v="10970659"/>
    <n v="5562572"/>
    <n v="0"/>
    <n v="7469604"/>
    <n v="121166554"/>
    <n v="10044035"/>
    <n v="40315315"/>
    <n v="44363644"/>
    <n v="51138991"/>
    <n v="61612521"/>
    <n v="-15804039"/>
    <n v="4821510"/>
    <n v="0"/>
    <n v="58098463"/>
    <n v="8735988"/>
    <n v="0"/>
    <n v="0"/>
    <n v="0"/>
    <n v="0"/>
    <n v="0"/>
    <n v="0"/>
    <n v="263326428"/>
    <n v="0"/>
    <n v="0"/>
    <n v="0"/>
    <n v="0"/>
    <n v="0"/>
    <n v="9974878"/>
    <n v="8580131"/>
    <n v="40563425"/>
    <n v="65897347"/>
    <n v="0"/>
    <n v="0"/>
    <n v="13590154"/>
    <n v="8722319"/>
    <n v="0"/>
    <n v="3566359"/>
    <n v="150894613"/>
    <n v="21943797"/>
    <n v="162159589"/>
    <n v="0"/>
    <n v="10440049"/>
    <n v="0"/>
    <n v="0"/>
    <n v="0"/>
    <n v="0"/>
    <n v="204617221"/>
    <n v="376369470"/>
    <n v="0"/>
    <n v="0"/>
    <n v="0"/>
    <n v="0"/>
    <n v="0"/>
    <n v="0"/>
    <n v="0"/>
    <n v="0"/>
    <n v="0"/>
    <n v="0"/>
    <n v="0"/>
    <n v="0"/>
    <n v="0"/>
    <x v="1"/>
  </r>
  <r>
    <n v="106190796"/>
    <x v="311"/>
    <x v="1"/>
    <d v="2020-01-04T00:00:00"/>
    <s v="06/30/2020"/>
    <x v="0"/>
    <x v="3"/>
    <x v="3"/>
    <n v="927"/>
    <x v="3"/>
    <x v="0"/>
    <x v="2"/>
    <s v="310-825-5041"/>
    <s v="757 WESTWOOD PLAZA"/>
    <x v="16"/>
    <x v="258"/>
    <s v="JOHNESE SPISSO"/>
    <n v="445"/>
    <n v="445"/>
    <n v="445"/>
    <x v="463"/>
    <n v="330"/>
    <x v="349"/>
    <n v="405"/>
    <n v="0"/>
    <n v="0"/>
    <n v="35"/>
    <n v="1711"/>
    <n v="13"/>
    <n v="112"/>
    <x v="655"/>
    <n v="0"/>
    <n v="8652"/>
    <n v="2603"/>
    <n v="5546"/>
    <n v="3214"/>
    <n v="0"/>
    <n v="0"/>
    <n v="246"/>
    <n v="11993"/>
    <n v="108"/>
    <n v="921"/>
    <n v="33283"/>
    <n v="0"/>
    <n v="27622"/>
    <n v="7401"/>
    <n v="6521"/>
    <n v="5090"/>
    <n v="0"/>
    <n v="0"/>
    <n v="591"/>
    <n v="55377"/>
    <n v="335"/>
    <n v="3908"/>
    <n v="106845"/>
    <n v="184985416"/>
    <n v="67457961"/>
    <n v="115466561"/>
    <n v="70092858"/>
    <n v="0"/>
    <n v="0"/>
    <n v="3214570"/>
    <n v="258585159"/>
    <n v="709395"/>
    <n v="6025097"/>
    <n v="706537017"/>
    <n v="102655137"/>
    <n v="23968423"/>
    <n v="25046544"/>
    <n v="18064343"/>
    <n v="0"/>
    <n v="0"/>
    <n v="1814633"/>
    <n v="185791267"/>
    <n v="836057"/>
    <n v="9741737"/>
    <n v="367918141"/>
    <n v="12198009"/>
    <n v="201953758"/>
    <n v="46564717"/>
    <n v="36601166"/>
    <n v="66180062"/>
    <n v="0"/>
    <n v="0"/>
    <n v="0"/>
    <n v="2564931"/>
    <n v="219385590"/>
    <n v="0"/>
    <n v="1545452"/>
    <n v="0"/>
    <n v="812499"/>
    <n v="-812499"/>
    <n v="3916284"/>
    <n v="590909969"/>
    <n v="0"/>
    <n v="0"/>
    <n v="0"/>
    <n v="0"/>
    <n v="0"/>
    <n v="85686795"/>
    <n v="44861667"/>
    <n v="103911939"/>
    <n v="21977139"/>
    <n v="0"/>
    <n v="0"/>
    <n v="2464272"/>
    <n v="224990836"/>
    <n v="0"/>
    <n v="-347459"/>
    <n v="483545189"/>
    <n v="179016330"/>
    <n v="581406531"/>
    <n v="0"/>
    <n v="19214558"/>
    <n v="0"/>
    <n v="0"/>
    <n v="0"/>
    <n v="0"/>
    <n v="19872275"/>
    <n v="951429035"/>
    <n v="0"/>
    <n v="0"/>
    <n v="0"/>
    <n v="0"/>
    <n v="0"/>
    <n v="0"/>
    <n v="0"/>
    <n v="0"/>
    <n v="0"/>
    <n v="0"/>
    <n v="0"/>
    <n v="0"/>
    <n v="0"/>
    <x v="1"/>
  </r>
  <r>
    <n v="106344011"/>
    <x v="312"/>
    <x v="1"/>
    <d v="2020-01-04T00:00:00"/>
    <s v="06/30/2020"/>
    <x v="0"/>
    <x v="30"/>
    <x v="0"/>
    <n v="311"/>
    <x v="6"/>
    <x v="2"/>
    <x v="0"/>
    <s v="916-875-1000"/>
    <s v="2150 STOCKTON BOULEVARD"/>
    <x v="66"/>
    <x v="82"/>
    <s v="ANANTHA PANYALA, PHD"/>
    <n v="50"/>
    <n v="50"/>
    <n v="50"/>
    <x v="24"/>
    <n v="0"/>
    <x v="21"/>
    <n v="0"/>
    <n v="0"/>
    <n v="0"/>
    <n v="68"/>
    <n v="0"/>
    <n v="0"/>
    <n v="0"/>
    <x v="656"/>
    <n v="0"/>
    <n v="0"/>
    <n v="0"/>
    <n v="0"/>
    <n v="0"/>
    <n v="0"/>
    <n v="0"/>
    <n v="4117"/>
    <n v="0"/>
    <n v="0"/>
    <n v="0"/>
    <n v="4117"/>
    <n v="0"/>
    <n v="0"/>
    <n v="0"/>
    <n v="0"/>
    <n v="0"/>
    <n v="0"/>
    <n v="0"/>
    <n v="0"/>
    <n v="0"/>
    <n v="0"/>
    <n v="0"/>
    <n v="0"/>
    <n v="0"/>
    <n v="0"/>
    <n v="0"/>
    <n v="0"/>
    <n v="0"/>
    <n v="0"/>
    <n v="2964240"/>
    <n v="0"/>
    <n v="0"/>
    <n v="0"/>
    <n v="2964240"/>
    <n v="0"/>
    <n v="0"/>
    <n v="0"/>
    <n v="0"/>
    <n v="0"/>
    <n v="0"/>
    <n v="0"/>
    <n v="0"/>
    <n v="0"/>
    <n v="0"/>
    <n v="0"/>
    <n v="0"/>
    <n v="0"/>
    <n v="0"/>
    <n v="0"/>
    <n v="0"/>
    <n v="0"/>
    <n v="0"/>
    <n v="0"/>
    <n v="0"/>
    <n v="0"/>
    <n v="0"/>
    <n v="0"/>
    <n v="0"/>
    <n v="0"/>
    <n v="0"/>
    <n v="0"/>
    <n v="0"/>
    <n v="0"/>
    <n v="0"/>
    <n v="0"/>
    <n v="0"/>
    <n v="0"/>
    <n v="0"/>
    <n v="0"/>
    <n v="0"/>
    <n v="0"/>
    <n v="0"/>
    <n v="0"/>
    <n v="2964240"/>
    <n v="0"/>
    <n v="0"/>
    <n v="0"/>
    <n v="2964240"/>
    <n v="0"/>
    <n v="9970726"/>
    <n v="802860"/>
    <n v="0"/>
    <n v="0"/>
    <n v="0"/>
    <n v="0"/>
    <n v="0"/>
    <n v="0"/>
    <n v="0"/>
    <n v="0"/>
    <n v="0"/>
    <n v="0"/>
    <n v="0"/>
    <n v="0"/>
    <n v="0"/>
    <n v="0"/>
    <n v="0"/>
    <n v="0"/>
    <n v="0"/>
    <n v="0"/>
    <n v="0"/>
    <n v="0"/>
    <x v="1"/>
  </r>
  <r>
    <n v="106270875"/>
    <x v="313"/>
    <x v="1"/>
    <d v="2020-01-04T00:00:00"/>
    <s v="06/30/2020"/>
    <x v="0"/>
    <x v="27"/>
    <x v="11"/>
    <n v="705"/>
    <x v="2"/>
    <x v="0"/>
    <x v="0"/>
    <s v="831-757-4333"/>
    <s v="450 EAST ROMIE LANE"/>
    <x v="168"/>
    <x v="262"/>
    <s v="PETE DELGADO"/>
    <n v="263"/>
    <n v="255"/>
    <n v="119"/>
    <x v="464"/>
    <n v="120"/>
    <x v="338"/>
    <n v="107"/>
    <n v="0"/>
    <n v="0"/>
    <n v="76"/>
    <n v="1142"/>
    <n v="2"/>
    <n v="35"/>
    <x v="657"/>
    <n v="0"/>
    <n v="3546"/>
    <n v="603"/>
    <n v="207"/>
    <n v="575"/>
    <n v="5"/>
    <n v="0"/>
    <n v="342"/>
    <n v="4507"/>
    <n v="3"/>
    <n v="40"/>
    <n v="9828"/>
    <n v="0"/>
    <n v="5384"/>
    <n v="762"/>
    <n v="923"/>
    <n v="5498"/>
    <n v="319"/>
    <n v="0"/>
    <n v="1072"/>
    <n v="7560"/>
    <n v="15"/>
    <n v="356"/>
    <n v="21889"/>
    <n v="105515381"/>
    <n v="18103274"/>
    <n v="21798138"/>
    <n v="52232187"/>
    <n v="163360"/>
    <n v="0"/>
    <n v="8697948"/>
    <n v="59170065"/>
    <n v="132473"/>
    <n v="7967024"/>
    <n v="273779850"/>
    <n v="79602606"/>
    <n v="11616006"/>
    <n v="6850562"/>
    <n v="55235133"/>
    <n v="957993"/>
    <n v="0"/>
    <n v="8352998"/>
    <n v="68318288"/>
    <n v="136392"/>
    <n v="2002637"/>
    <n v="233072615"/>
    <n v="9357950"/>
    <n v="153724392"/>
    <n v="22286255"/>
    <n v="24809533"/>
    <n v="82891581"/>
    <n v="0"/>
    <n v="270810"/>
    <n v="0"/>
    <n v="3800807"/>
    <n v="70518499"/>
    <n v="0"/>
    <n v="229119"/>
    <n v="0"/>
    <n v="0"/>
    <n v="0"/>
    <n v="15067"/>
    <n v="367904013"/>
    <n v="0"/>
    <n v="0"/>
    <n v="0"/>
    <n v="0"/>
    <n v="0"/>
    <n v="31393595"/>
    <n v="7433025"/>
    <n v="3839167"/>
    <n v="24575739"/>
    <n v="850543"/>
    <n v="0"/>
    <n v="13250139"/>
    <n v="56969854"/>
    <n v="39745"/>
    <n v="596645"/>
    <n v="138948452"/>
    <n v="13852919"/>
    <n v="110384404"/>
    <n v="0"/>
    <n v="-4636145"/>
    <n v="0"/>
    <n v="0"/>
    <n v="0"/>
    <n v="0"/>
    <n v="19352867"/>
    <n v="266594539"/>
    <n v="0"/>
    <n v="0"/>
    <n v="0"/>
    <n v="0"/>
    <n v="0"/>
    <n v="0"/>
    <n v="0"/>
    <n v="0"/>
    <n v="0"/>
    <n v="0"/>
    <n v="0"/>
    <n v="0"/>
    <n v="0"/>
    <x v="1"/>
  </r>
  <r>
    <n v="106361318"/>
    <x v="314"/>
    <x v="1"/>
    <d v="2020-01-04T00:00:00"/>
    <s v="06/30/2020"/>
    <x v="0"/>
    <x v="16"/>
    <x v="10"/>
    <n v="1207"/>
    <x v="0"/>
    <x v="0"/>
    <x v="0"/>
    <s v="909-985-2811"/>
    <s v="999 SAN BERNARDINO ROAD"/>
    <x v="199"/>
    <x v="263"/>
    <s v="JOHN CHAPMAN"/>
    <n v="363"/>
    <n v="363"/>
    <n v="363"/>
    <x v="465"/>
    <n v="845"/>
    <x v="154"/>
    <n v="695"/>
    <n v="0"/>
    <n v="0"/>
    <n v="561"/>
    <n v="554"/>
    <n v="23"/>
    <n v="32"/>
    <x v="658"/>
    <n v="0"/>
    <n v="3452"/>
    <n v="4408"/>
    <n v="1800"/>
    <n v="2724"/>
    <n v="0"/>
    <n v="0"/>
    <n v="1963"/>
    <n v="1891"/>
    <n v="66"/>
    <n v="95"/>
    <n v="16399"/>
    <n v="0"/>
    <n v="6477"/>
    <n v="4334"/>
    <n v="1521"/>
    <n v="5720"/>
    <n v="0"/>
    <n v="0"/>
    <n v="9119"/>
    <n v="5563"/>
    <n v="1059"/>
    <n v="1524"/>
    <n v="35317"/>
    <n v="75428395"/>
    <n v="104707217"/>
    <n v="35728871"/>
    <n v="52983668"/>
    <n v="0"/>
    <n v="0"/>
    <n v="41172125"/>
    <n v="42841942"/>
    <n v="1696259"/>
    <n v="2440958"/>
    <n v="356999435"/>
    <n v="29586072"/>
    <n v="37086387"/>
    <n v="7154279"/>
    <n v="32247238"/>
    <n v="0"/>
    <n v="0"/>
    <n v="36096421"/>
    <n v="32028283"/>
    <n v="3100416"/>
    <n v="4461574"/>
    <n v="181760670"/>
    <n v="2400000"/>
    <n v="92507337"/>
    <n v="123093849"/>
    <n v="40402100"/>
    <n v="77531836"/>
    <n v="0"/>
    <n v="0"/>
    <n v="0"/>
    <n v="65840574"/>
    <n v="63796962"/>
    <n v="0"/>
    <n v="4500000"/>
    <n v="0"/>
    <n v="0"/>
    <n v="0"/>
    <n v="4675614"/>
    <n v="474748272"/>
    <n v="0"/>
    <n v="0"/>
    <n v="0"/>
    <n v="198812"/>
    <n v="198812"/>
    <n v="12507130"/>
    <n v="18699755"/>
    <n v="2481049"/>
    <n v="7699070"/>
    <n v="0"/>
    <n v="0"/>
    <n v="11427974"/>
    <n v="11073263"/>
    <n v="118070"/>
    <n v="204334"/>
    <n v="64210645"/>
    <n v="25925131"/>
    <n v="86192694"/>
    <n v="0"/>
    <n v="6754849"/>
    <n v="0"/>
    <n v="0"/>
    <n v="0"/>
    <n v="0"/>
    <n v="4646523"/>
    <n v="279605616"/>
    <n v="0"/>
    <n v="0"/>
    <n v="0"/>
    <n v="0"/>
    <n v="0"/>
    <n v="0"/>
    <n v="0"/>
    <n v="0"/>
    <n v="0"/>
    <n v="0"/>
    <n v="0"/>
    <n v="0"/>
    <n v="0"/>
    <x v="1"/>
  </r>
  <r>
    <n v="106374055"/>
    <x v="315"/>
    <x v="1"/>
    <d v="2020-01-04T00:00:00"/>
    <s v="06/30/2020"/>
    <x v="0"/>
    <x v="15"/>
    <x v="9"/>
    <n v="1418"/>
    <x v="6"/>
    <x v="3"/>
    <x v="0"/>
    <s v="619-692-8232"/>
    <s v="3853 ROSECRANS STREET"/>
    <x v="22"/>
    <x v="264"/>
    <s v="IZABELA KARMACH"/>
    <n v="301"/>
    <n v="301"/>
    <n v="248"/>
    <x v="175"/>
    <n v="0"/>
    <x v="220"/>
    <n v="0"/>
    <n v="81"/>
    <n v="0"/>
    <n v="112"/>
    <n v="188"/>
    <n v="0"/>
    <n v="1"/>
    <x v="659"/>
    <n v="0"/>
    <n v="224"/>
    <n v="0"/>
    <n v="16187"/>
    <n v="0"/>
    <n v="692"/>
    <n v="0"/>
    <n v="971"/>
    <n v="3287"/>
    <n v="0"/>
    <n v="14"/>
    <n v="21375"/>
    <n v="0"/>
    <n v="2873"/>
    <n v="0"/>
    <n v="4521"/>
    <n v="0"/>
    <n v="3158"/>
    <n v="0"/>
    <n v="4849"/>
    <n v="3172"/>
    <n v="0"/>
    <n v="84"/>
    <n v="18657"/>
    <n v="230235"/>
    <n v="0"/>
    <n v="4066921"/>
    <n v="0"/>
    <n v="731049"/>
    <n v="0"/>
    <n v="1025499"/>
    <n v="2131286"/>
    <n v="0"/>
    <n v="15230"/>
    <n v="8200220"/>
    <n v="551687"/>
    <n v="0"/>
    <n v="868040"/>
    <n v="0"/>
    <n v="606369"/>
    <n v="0"/>
    <n v="930972"/>
    <n v="608957"/>
    <n v="0"/>
    <n v="16077"/>
    <n v="3582102"/>
    <n v="0"/>
    <n v="200220"/>
    <n v="0"/>
    <n v="372615"/>
    <n v="0"/>
    <n v="0"/>
    <n v="343243"/>
    <n v="0"/>
    <n v="502121"/>
    <n v="611330"/>
    <n v="0"/>
    <n v="0"/>
    <n v="0"/>
    <n v="0"/>
    <n v="0"/>
    <n v="8035"/>
    <n v="2037564"/>
    <n v="0"/>
    <n v="0"/>
    <n v="0"/>
    <n v="0"/>
    <n v="0"/>
    <n v="581702"/>
    <n v="0"/>
    <n v="4562347"/>
    <n v="0"/>
    <n v="994174"/>
    <n v="0"/>
    <n v="1454350"/>
    <n v="2128913"/>
    <n v="0"/>
    <n v="23272"/>
    <n v="9744758"/>
    <n v="0"/>
    <n v="48067026"/>
    <n v="0"/>
    <n v="17223"/>
    <n v="0"/>
    <n v="0"/>
    <n v="0"/>
    <n v="0"/>
    <n v="0"/>
    <n v="3972799"/>
    <n v="0"/>
    <n v="0"/>
    <n v="0"/>
    <n v="0"/>
    <n v="0"/>
    <n v="0"/>
    <n v="0"/>
    <n v="0"/>
    <n v="0"/>
    <n v="0"/>
    <n v="0"/>
    <n v="0"/>
    <n v="0"/>
    <x v="1"/>
  </r>
  <r>
    <n v="106190673"/>
    <x v="316"/>
    <x v="1"/>
    <d v="2020-01-04T00:00:00"/>
    <s v="06/30/2020"/>
    <x v="0"/>
    <x v="3"/>
    <x v="3"/>
    <n v="917"/>
    <x v="5"/>
    <x v="0"/>
    <x v="0"/>
    <s v="909-599-6811"/>
    <s v="1350 WEST COVINA BOULEVARD"/>
    <x v="200"/>
    <x v="265"/>
    <s v="PARRISH SCARBORO"/>
    <n v="101"/>
    <n v="101"/>
    <n v="101"/>
    <x v="54"/>
    <n v="145"/>
    <x v="117"/>
    <n v="128"/>
    <n v="0"/>
    <n v="0"/>
    <n v="43"/>
    <n v="121"/>
    <n v="0"/>
    <n v="11"/>
    <x v="403"/>
    <n v="0"/>
    <n v="1048"/>
    <n v="715"/>
    <n v="260"/>
    <n v="520"/>
    <n v="0"/>
    <n v="0"/>
    <n v="140"/>
    <n v="407"/>
    <n v="0"/>
    <n v="4"/>
    <n v="3094"/>
    <n v="0"/>
    <n v="280"/>
    <n v="336"/>
    <n v="219"/>
    <n v="851"/>
    <n v="0"/>
    <n v="0"/>
    <n v="356"/>
    <n v="646"/>
    <n v="0"/>
    <n v="330"/>
    <n v="3018"/>
    <n v="11200267"/>
    <n v="7747951"/>
    <n v="2179334"/>
    <n v="5605360"/>
    <n v="0"/>
    <n v="0"/>
    <n v="1861492"/>
    <n v="5512159"/>
    <n v="0"/>
    <n v="50966"/>
    <n v="34157529"/>
    <n v="1691853"/>
    <n v="2417280"/>
    <n v="887479"/>
    <n v="4069060"/>
    <n v="0"/>
    <n v="0"/>
    <n v="1689506"/>
    <n v="4947022"/>
    <n v="0"/>
    <n v="694231"/>
    <n v="16396431"/>
    <n v="239687"/>
    <n v="10087478"/>
    <n v="8132098"/>
    <n v="1962124"/>
    <n v="8237850"/>
    <n v="0"/>
    <n v="0"/>
    <n v="0"/>
    <n v="1810986"/>
    <n v="8601961"/>
    <n v="0"/>
    <n v="21238"/>
    <n v="0"/>
    <n v="0"/>
    <n v="0"/>
    <n v="484272"/>
    <n v="39577694"/>
    <n v="0"/>
    <n v="0"/>
    <n v="0"/>
    <n v="0"/>
    <n v="0"/>
    <n v="2804642"/>
    <n v="2033133"/>
    <n v="1104689"/>
    <n v="1436570"/>
    <n v="0"/>
    <n v="0"/>
    <n v="1740012"/>
    <n v="1857220"/>
    <n v="0"/>
    <n v="0"/>
    <n v="10976266"/>
    <n v="1707539"/>
    <n v="13800656"/>
    <n v="0"/>
    <n v="117258"/>
    <n v="0"/>
    <n v="0"/>
    <n v="0"/>
    <n v="0"/>
    <n v="590783"/>
    <n v="15639339"/>
    <n v="0"/>
    <n v="0"/>
    <n v="0"/>
    <n v="0"/>
    <n v="0"/>
    <n v="0"/>
    <n v="0"/>
    <n v="0"/>
    <n v="0"/>
    <n v="0"/>
    <n v="0"/>
    <n v="0"/>
    <n v="0"/>
    <x v="1"/>
  </r>
  <r>
    <n v="106190200"/>
    <x v="317"/>
    <x v="1"/>
    <d v="2020-01-04T00:00:00"/>
    <s v="06/30/2020"/>
    <x v="0"/>
    <x v="3"/>
    <x v="3"/>
    <n v="913"/>
    <x v="0"/>
    <x v="0"/>
    <x v="0"/>
    <s v="626-289-5454"/>
    <s v="438 W. LAS TUNAS DRIVE"/>
    <x v="201"/>
    <x v="266"/>
    <s v="JONATHAN AQUINO"/>
    <n v="273"/>
    <n v="273"/>
    <n v="273"/>
    <x v="35"/>
    <n v="203"/>
    <x v="298"/>
    <n v="417"/>
    <n v="0"/>
    <n v="0"/>
    <n v="22"/>
    <n v="292"/>
    <n v="0"/>
    <n v="53"/>
    <x v="660"/>
    <n v="0"/>
    <n v="4621"/>
    <n v="1535"/>
    <n v="1306"/>
    <n v="4356"/>
    <n v="0"/>
    <n v="0"/>
    <n v="58"/>
    <n v="1206"/>
    <n v="0"/>
    <n v="109"/>
    <n v="13191"/>
    <n v="0"/>
    <n v="494"/>
    <n v="378"/>
    <n v="924"/>
    <n v="711"/>
    <n v="0"/>
    <n v="0"/>
    <n v="13"/>
    <n v="840"/>
    <n v="0"/>
    <n v="410"/>
    <n v="3770"/>
    <n v="58382277"/>
    <n v="19464314"/>
    <n v="10239598"/>
    <n v="44587854"/>
    <n v="0"/>
    <n v="0"/>
    <n v="1245250"/>
    <n v="22730121"/>
    <n v="0"/>
    <n v="1697756"/>
    <n v="158347170"/>
    <n v="8761619"/>
    <n v="7092402"/>
    <n v="4523856"/>
    <n v="7708264"/>
    <n v="0"/>
    <n v="0"/>
    <n v="129060"/>
    <n v="11970686"/>
    <n v="0"/>
    <n v="1866972"/>
    <n v="42052859"/>
    <n v="-2419043"/>
    <n v="55589841"/>
    <n v="17303699"/>
    <n v="12134006"/>
    <n v="51115458"/>
    <n v="-622500"/>
    <n v="0"/>
    <n v="0"/>
    <n v="1246037"/>
    <n v="25780771"/>
    <n v="0"/>
    <n v="0"/>
    <n v="0"/>
    <n v="0"/>
    <n v="0"/>
    <n v="3199295"/>
    <n v="163327564"/>
    <n v="1861799"/>
    <n v="7129223"/>
    <n v="0"/>
    <n v="0"/>
    <n v="8991022"/>
    <n v="11554055"/>
    <n v="11114816"/>
    <n v="5620991"/>
    <n v="8309883"/>
    <n v="0"/>
    <n v="0"/>
    <n v="178273"/>
    <n v="8920036"/>
    <n v="0"/>
    <n v="365433"/>
    <n v="46063487"/>
    <n v="106179"/>
    <n v="48935984"/>
    <n v="0"/>
    <n v="0"/>
    <n v="0"/>
    <n v="0"/>
    <n v="0"/>
    <n v="0"/>
    <n v="306224"/>
    <n v="6490788"/>
    <n v="0"/>
    <n v="0"/>
    <n v="0"/>
    <n v="0"/>
    <n v="0"/>
    <n v="0"/>
    <n v="0"/>
    <n v="0"/>
    <n v="0"/>
    <n v="0"/>
    <n v="0"/>
    <n v="0"/>
    <n v="0"/>
    <x v="1"/>
  </r>
  <r>
    <n v="106331326"/>
    <x v="318"/>
    <x v="1"/>
    <d v="2020-01-04T00:00:00"/>
    <s v="06/30/2020"/>
    <x v="0"/>
    <x v="29"/>
    <x v="10"/>
    <n v="1107"/>
    <x v="2"/>
    <x v="0"/>
    <x v="1"/>
    <s v="951-845-1121"/>
    <s v="600 N. HIGHLAND SPRINGS AVENUE"/>
    <x v="202"/>
    <x v="267"/>
    <s v="STEVE BARRON"/>
    <n v="79"/>
    <n v="79"/>
    <n v="79"/>
    <x v="183"/>
    <n v="197"/>
    <x v="33"/>
    <n v="129"/>
    <n v="0"/>
    <n v="0"/>
    <n v="88"/>
    <n v="0"/>
    <n v="36"/>
    <n v="16"/>
    <x v="107"/>
    <n v="0"/>
    <n v="579"/>
    <n v="812"/>
    <n v="64"/>
    <n v="416"/>
    <n v="0"/>
    <n v="0"/>
    <n v="279"/>
    <n v="0"/>
    <n v="150"/>
    <n v="86"/>
    <n v="2386"/>
    <n v="0"/>
    <n v="655"/>
    <n v="1394"/>
    <n v="472"/>
    <n v="2944"/>
    <n v="0"/>
    <n v="0"/>
    <n v="1676"/>
    <n v="0"/>
    <n v="0"/>
    <n v="531"/>
    <n v="7672"/>
    <n v="4796492"/>
    <n v="7261211"/>
    <n v="599789"/>
    <n v="3888744"/>
    <n v="0"/>
    <n v="0"/>
    <n v="3903674"/>
    <n v="0"/>
    <n v="391007"/>
    <n v="713866"/>
    <n v="21554783"/>
    <n v="4018167"/>
    <n v="8341457"/>
    <n v="1417461"/>
    <n v="9840543"/>
    <n v="0"/>
    <n v="0"/>
    <n v="7437776"/>
    <n v="0"/>
    <n v="0"/>
    <n v="3124263"/>
    <n v="34179667"/>
    <n v="2807721"/>
    <n v="8272077"/>
    <n v="13796578"/>
    <n v="1500774"/>
    <n v="12167889"/>
    <n v="0"/>
    <n v="0"/>
    <n v="0"/>
    <n v="10627313"/>
    <n v="0"/>
    <n v="0"/>
    <n v="391007"/>
    <n v="0"/>
    <n v="0"/>
    <n v="0"/>
    <n v="0"/>
    <n v="49563359"/>
    <n v="0"/>
    <n v="0"/>
    <n v="0"/>
    <n v="0"/>
    <n v="0"/>
    <n v="542582"/>
    <n v="1806090"/>
    <n v="516476"/>
    <n v="1561398"/>
    <n v="0"/>
    <n v="0"/>
    <n v="714137"/>
    <n v="0"/>
    <n v="0"/>
    <n v="1030408"/>
    <n v="6171091"/>
    <n v="6650930"/>
    <n v="18571322"/>
    <n v="0"/>
    <n v="2564539"/>
    <n v="0"/>
    <n v="0"/>
    <n v="0"/>
    <n v="0"/>
    <n v="235799"/>
    <n v="91562394"/>
    <n v="0"/>
    <n v="0"/>
    <n v="0"/>
    <n v="0"/>
    <n v="0"/>
    <n v="0"/>
    <n v="0"/>
    <n v="0"/>
    <n v="0"/>
    <n v="0"/>
    <n v="0"/>
    <n v="0"/>
    <n v="0"/>
    <x v="1"/>
  </r>
  <r>
    <n v="106394003"/>
    <x v="319"/>
    <x v="1"/>
    <d v="2020-01-04T00:00:00"/>
    <s v="06/30/2020"/>
    <x v="0"/>
    <x v="6"/>
    <x v="4"/>
    <n v="507"/>
    <x v="6"/>
    <x v="2"/>
    <x v="0"/>
    <s v="209-468-8750"/>
    <s v="1212 NORTH CALIFORNIA ST."/>
    <x v="68"/>
    <x v="268"/>
    <s v="TONY VARTAN"/>
    <n v="16"/>
    <n v="16"/>
    <n v="16"/>
    <x v="24"/>
    <n v="0"/>
    <x v="21"/>
    <n v="0"/>
    <n v="0"/>
    <n v="0"/>
    <n v="0"/>
    <n v="0"/>
    <n v="0"/>
    <n v="88"/>
    <x v="482"/>
    <n v="0"/>
    <n v="0"/>
    <n v="0"/>
    <n v="0"/>
    <n v="0"/>
    <n v="0"/>
    <n v="0"/>
    <n v="0"/>
    <n v="0"/>
    <n v="0"/>
    <n v="1449"/>
    <n v="1449"/>
    <n v="0"/>
    <n v="0"/>
    <n v="0"/>
    <n v="0"/>
    <n v="0"/>
    <n v="0"/>
    <n v="0"/>
    <n v="0"/>
    <n v="0"/>
    <n v="0"/>
    <n v="0"/>
    <n v="0"/>
    <n v="0"/>
    <n v="0"/>
    <n v="0"/>
    <n v="0"/>
    <n v="0"/>
    <n v="0"/>
    <n v="0"/>
    <n v="0"/>
    <n v="0"/>
    <n v="2002910"/>
    <n v="2002910"/>
    <n v="0"/>
    <n v="0"/>
    <n v="0"/>
    <n v="0"/>
    <n v="0"/>
    <n v="0"/>
    <n v="0"/>
    <n v="0"/>
    <n v="0"/>
    <n v="0"/>
    <n v="0"/>
    <n v="0"/>
    <n v="0"/>
    <n v="0"/>
    <n v="0"/>
    <n v="0"/>
    <n v="0"/>
    <n v="0"/>
    <n v="0"/>
    <n v="0"/>
    <n v="0"/>
    <n v="0"/>
    <n v="0"/>
    <n v="0"/>
    <n v="0"/>
    <n v="0"/>
    <n v="0"/>
    <n v="0"/>
    <n v="0"/>
    <n v="0"/>
    <n v="0"/>
    <n v="0"/>
    <n v="0"/>
    <n v="0"/>
    <n v="0"/>
    <n v="0"/>
    <n v="0"/>
    <n v="0"/>
    <n v="0"/>
    <n v="0"/>
    <n v="0"/>
    <n v="0"/>
    <n v="2002910"/>
    <n v="2002910"/>
    <n v="0"/>
    <n v="2002910"/>
    <n v="0"/>
    <n v="0"/>
    <n v="0"/>
    <n v="0"/>
    <n v="0"/>
    <n v="0"/>
    <n v="0"/>
    <n v="0"/>
    <n v="0"/>
    <n v="0"/>
    <n v="0"/>
    <n v="0"/>
    <n v="0"/>
    <n v="0"/>
    <n v="0"/>
    <n v="0"/>
    <n v="0"/>
    <n v="0"/>
    <n v="0"/>
    <n v="0"/>
    <n v="0"/>
    <x v="1"/>
  </r>
  <r>
    <n v="106391010"/>
    <x v="320"/>
    <x v="1"/>
    <d v="2020-01-04T00:00:00"/>
    <s v="06/30/2020"/>
    <x v="0"/>
    <x v="6"/>
    <x v="4"/>
    <n v="507"/>
    <x v="6"/>
    <x v="0"/>
    <x v="2"/>
    <s v="209-468-6000"/>
    <s v="500 WEST HOSPITAL ROAD"/>
    <x v="203"/>
    <x v="269"/>
    <s v="DAVID CULBERSON"/>
    <n v="196"/>
    <n v="152"/>
    <n v="143"/>
    <x v="466"/>
    <n v="0"/>
    <x v="350"/>
    <n v="820"/>
    <n v="2"/>
    <n v="0"/>
    <n v="527"/>
    <n v="0"/>
    <n v="0"/>
    <n v="122"/>
    <x v="661"/>
    <n v="0"/>
    <n v="2109"/>
    <n v="0"/>
    <n v="2284"/>
    <n v="2990"/>
    <n v="6"/>
    <n v="0"/>
    <n v="2459"/>
    <n v="0"/>
    <n v="0"/>
    <n v="613"/>
    <n v="10461"/>
    <n v="0"/>
    <n v="7673"/>
    <n v="0"/>
    <n v="5591"/>
    <n v="31412"/>
    <n v="3"/>
    <n v="0"/>
    <n v="8612"/>
    <n v="0"/>
    <n v="0"/>
    <n v="2252"/>
    <n v="55543"/>
    <n v="54419595"/>
    <n v="0"/>
    <n v="54465728"/>
    <n v="70646293"/>
    <n v="1084529"/>
    <n v="0"/>
    <n v="57940523"/>
    <n v="0"/>
    <n v="0"/>
    <n v="5218071"/>
    <n v="243774739"/>
    <n v="29151770"/>
    <n v="0"/>
    <n v="16172602"/>
    <n v="61898778"/>
    <n v="127177"/>
    <n v="0"/>
    <n v="26305395"/>
    <n v="0"/>
    <n v="0"/>
    <n v="11542550"/>
    <n v="145198272"/>
    <n v="11760624"/>
    <n v="70825263"/>
    <n v="0"/>
    <n v="48606974"/>
    <n v="92934668"/>
    <n v="0"/>
    <n v="1211706"/>
    <n v="0"/>
    <n v="57773726"/>
    <n v="0"/>
    <n v="0"/>
    <n v="0"/>
    <n v="0"/>
    <n v="0"/>
    <n v="0"/>
    <n v="0"/>
    <n v="283112961"/>
    <n v="0"/>
    <n v="10262349"/>
    <n v="0"/>
    <n v="0"/>
    <n v="10262349"/>
    <n v="12746102"/>
    <n v="0"/>
    <n v="22031356"/>
    <n v="49872750"/>
    <n v="0"/>
    <n v="0"/>
    <n v="26472191"/>
    <n v="0"/>
    <n v="0"/>
    <n v="5000000"/>
    <n v="116122399"/>
    <n v="11245077"/>
    <n v="97435648"/>
    <n v="0"/>
    <n v="534513"/>
    <n v="0"/>
    <n v="0"/>
    <n v="0"/>
    <n v="0"/>
    <n v="1930787"/>
    <n v="126015319"/>
    <n v="0"/>
    <n v="0"/>
    <n v="0"/>
    <n v="0"/>
    <n v="0"/>
    <n v="0"/>
    <n v="0"/>
    <n v="0"/>
    <n v="0"/>
    <n v="0"/>
    <n v="0"/>
    <n v="0"/>
    <n v="0"/>
    <x v="1"/>
  </r>
  <r>
    <n v="106104023"/>
    <x v="321"/>
    <x v="1"/>
    <d v="2020-01-04T00:00:00"/>
    <s v="06/30/2020"/>
    <x v="0"/>
    <x v="7"/>
    <x v="1"/>
    <n v="605"/>
    <x v="4"/>
    <x v="0"/>
    <x v="0"/>
    <s v="559-436-3600"/>
    <s v="7173 N. SHARON AVENUE"/>
    <x v="46"/>
    <x v="147"/>
    <s v="MARY JO JACOBSON"/>
    <n v="62"/>
    <n v="62"/>
    <n v="62"/>
    <x v="376"/>
    <n v="32"/>
    <x v="125"/>
    <n v="46"/>
    <n v="0"/>
    <n v="0"/>
    <n v="66"/>
    <n v="0"/>
    <n v="0"/>
    <n v="0"/>
    <x v="662"/>
    <n v="0"/>
    <n v="2586"/>
    <n v="389"/>
    <n v="259"/>
    <n v="619"/>
    <n v="0"/>
    <n v="0"/>
    <n v="817"/>
    <n v="0"/>
    <n v="0"/>
    <n v="0"/>
    <n v="4670"/>
    <n v="0"/>
    <n v="2586"/>
    <n v="619"/>
    <n v="0"/>
    <n v="648"/>
    <n v="0"/>
    <n v="0"/>
    <n v="817"/>
    <n v="0"/>
    <n v="0"/>
    <n v="0"/>
    <n v="4670"/>
    <n v="10005651"/>
    <n v="1495903"/>
    <n v="984013"/>
    <n v="2289084"/>
    <n v="0"/>
    <n v="0"/>
    <n v="3109099"/>
    <n v="0"/>
    <n v="0"/>
    <n v="0"/>
    <n v="17883750"/>
    <n v="852589"/>
    <n v="102573"/>
    <n v="0"/>
    <n v="305740"/>
    <n v="0"/>
    <n v="0"/>
    <n v="662849"/>
    <n v="0"/>
    <n v="0"/>
    <n v="0"/>
    <n v="1923751"/>
    <n v="86238"/>
    <n v="5290006"/>
    <n v="749634"/>
    <n v="618297"/>
    <n v="1548613"/>
    <n v="0"/>
    <n v="0"/>
    <n v="0"/>
    <n v="2043096"/>
    <n v="0"/>
    <n v="0"/>
    <n v="0"/>
    <n v="0"/>
    <n v="0"/>
    <n v="0"/>
    <n v="0"/>
    <n v="10335884"/>
    <n v="0"/>
    <n v="0"/>
    <n v="0"/>
    <n v="0"/>
    <n v="0"/>
    <n v="5481996"/>
    <n v="848842"/>
    <n v="365716"/>
    <n v="1046211"/>
    <n v="0"/>
    <n v="0"/>
    <n v="1728852"/>
    <n v="0"/>
    <n v="0"/>
    <n v="0"/>
    <n v="9471617"/>
    <n v="84542"/>
    <n v="6457126"/>
    <n v="0"/>
    <n v="-438970"/>
    <n v="0"/>
    <n v="0"/>
    <n v="0"/>
    <n v="0"/>
    <n v="111136"/>
    <n v="671602"/>
    <n v="0"/>
    <n v="0"/>
    <n v="0"/>
    <n v="0"/>
    <n v="0"/>
    <n v="0"/>
    <n v="0"/>
    <n v="0"/>
    <n v="0"/>
    <n v="0"/>
    <n v="0"/>
    <n v="0"/>
    <n v="0"/>
    <x v="1"/>
  </r>
  <r>
    <n v="106434032"/>
    <x v="322"/>
    <x v="1"/>
    <d v="2020-01-04T00:00:00"/>
    <s v="06/30/2020"/>
    <x v="0"/>
    <x v="24"/>
    <x v="13"/>
    <n v="431"/>
    <x v="0"/>
    <x v="0"/>
    <x v="0"/>
    <s v="669-234-5959"/>
    <s v="455 SILICON VALLEY BOULEVARD"/>
    <x v="67"/>
    <x v="270"/>
    <s v="SEAN PETERSON"/>
    <n v="80"/>
    <n v="80"/>
    <n v="80"/>
    <x v="449"/>
    <n v="38"/>
    <x v="302"/>
    <n v="290"/>
    <n v="0"/>
    <n v="0"/>
    <n v="0"/>
    <n v="247"/>
    <n v="0"/>
    <n v="0"/>
    <x v="663"/>
    <n v="0"/>
    <n v="1425"/>
    <n v="444"/>
    <n v="317"/>
    <n v="2706"/>
    <n v="0"/>
    <n v="0"/>
    <n v="0"/>
    <n v="2050"/>
    <n v="0"/>
    <n v="0"/>
    <n v="6942"/>
    <n v="0"/>
    <n v="7"/>
    <n v="0"/>
    <n v="0"/>
    <n v="0"/>
    <n v="0"/>
    <n v="0"/>
    <n v="0"/>
    <n v="564"/>
    <n v="0"/>
    <n v="0"/>
    <n v="571"/>
    <n v="4031370"/>
    <n v="1255905"/>
    <n v="898695"/>
    <n v="7654265"/>
    <n v="0"/>
    <n v="0"/>
    <n v="0"/>
    <n v="5803245"/>
    <n v="0"/>
    <n v="0"/>
    <n v="19643480"/>
    <n v="4360"/>
    <n v="0"/>
    <n v="0"/>
    <n v="0"/>
    <n v="0"/>
    <n v="0"/>
    <n v="0"/>
    <n v="462860"/>
    <n v="0"/>
    <n v="0"/>
    <n v="467220"/>
    <n v="21493"/>
    <n v="2050711"/>
    <n v="535811"/>
    <n v="446019"/>
    <n v="3708239"/>
    <n v="0"/>
    <n v="0"/>
    <n v="0"/>
    <n v="0"/>
    <n v="2657941"/>
    <n v="0"/>
    <n v="0"/>
    <n v="0"/>
    <n v="0"/>
    <n v="0"/>
    <n v="0"/>
    <n v="9420214"/>
    <n v="0"/>
    <n v="0"/>
    <n v="0"/>
    <n v="0"/>
    <n v="0"/>
    <n v="1985019"/>
    <n v="720094"/>
    <n v="452676"/>
    <n v="3946026"/>
    <n v="0"/>
    <n v="0"/>
    <n v="0"/>
    <n v="3586671"/>
    <n v="0"/>
    <n v="0"/>
    <n v="10690486"/>
    <n v="45864"/>
    <n v="6703332"/>
    <n v="0"/>
    <n v="23"/>
    <n v="0"/>
    <n v="0"/>
    <n v="0"/>
    <n v="0"/>
    <n v="254398"/>
    <n v="30426744"/>
    <n v="0"/>
    <n v="0"/>
    <n v="0"/>
    <n v="0"/>
    <n v="0"/>
    <n v="0"/>
    <n v="0"/>
    <n v="0"/>
    <n v="0"/>
    <n v="0"/>
    <n v="0"/>
    <n v="0"/>
    <n v="0"/>
    <x v="1"/>
  </r>
  <r>
    <n v="106404046"/>
    <x v="323"/>
    <x v="1"/>
    <d v="2020-01-04T00:00:00"/>
    <s v="06/30/2020"/>
    <x v="0"/>
    <x v="17"/>
    <x v="11"/>
    <n v="801"/>
    <x v="6"/>
    <x v="2"/>
    <x v="0"/>
    <s v="805-781-4700"/>
    <s v="2178 JOHNSON AVE"/>
    <x v="90"/>
    <x v="112"/>
    <s v="ANNE ROBIN"/>
    <n v="16"/>
    <n v="16"/>
    <n v="12"/>
    <x v="24"/>
    <n v="1"/>
    <x v="21"/>
    <n v="1"/>
    <n v="18"/>
    <n v="0"/>
    <n v="119"/>
    <n v="5"/>
    <n v="0"/>
    <n v="0"/>
    <x v="191"/>
    <n v="0"/>
    <n v="0"/>
    <n v="2"/>
    <n v="0"/>
    <n v="1"/>
    <n v="391"/>
    <n v="0"/>
    <n v="619"/>
    <n v="13"/>
    <n v="0"/>
    <n v="0"/>
    <n v="1026"/>
    <n v="0"/>
    <n v="0"/>
    <n v="0"/>
    <n v="0"/>
    <n v="0"/>
    <n v="0"/>
    <n v="0"/>
    <n v="0"/>
    <n v="0"/>
    <n v="0"/>
    <n v="0"/>
    <n v="0"/>
    <n v="0"/>
    <n v="3672"/>
    <n v="0"/>
    <n v="1836"/>
    <n v="297810"/>
    <n v="0"/>
    <n v="1136348"/>
    <n v="23865"/>
    <n v="0"/>
    <n v="0"/>
    <n v="1463531"/>
    <n v="0"/>
    <n v="0"/>
    <n v="0"/>
    <n v="0"/>
    <n v="0"/>
    <n v="0"/>
    <n v="0"/>
    <n v="0"/>
    <n v="0"/>
    <n v="0"/>
    <n v="0"/>
    <n v="0"/>
    <n v="0"/>
    <n v="0"/>
    <n v="0"/>
    <n v="0"/>
    <n v="0"/>
    <n v="0"/>
    <n v="0"/>
    <n v="0"/>
    <n v="0"/>
    <n v="0"/>
    <n v="0"/>
    <n v="0"/>
    <n v="0"/>
    <n v="0"/>
    <n v="0"/>
    <n v="0"/>
    <n v="0"/>
    <n v="0"/>
    <n v="0"/>
    <n v="0"/>
    <n v="0"/>
    <n v="0"/>
    <n v="3672"/>
    <n v="0"/>
    <n v="1836"/>
    <n v="297810"/>
    <n v="0"/>
    <n v="1136348"/>
    <n v="23865"/>
    <n v="0"/>
    <n v="0"/>
    <n v="1463531"/>
    <n v="0"/>
    <n v="1417377"/>
    <n v="0"/>
    <n v="0"/>
    <n v="0"/>
    <n v="0"/>
    <n v="0"/>
    <n v="0"/>
    <n v="0"/>
    <n v="0"/>
    <n v="0"/>
    <n v="0"/>
    <n v="0"/>
    <n v="0"/>
    <n v="0"/>
    <n v="0"/>
    <n v="0"/>
    <n v="0"/>
    <n v="0"/>
    <n v="0"/>
    <n v="0"/>
    <n v="0"/>
    <n v="0"/>
    <x v="1"/>
  </r>
  <r>
    <n v="106410782"/>
    <x v="324"/>
    <x v="1"/>
    <d v="2020-01-04T00:00:00"/>
    <s v="06/30/2020"/>
    <x v="0"/>
    <x v="40"/>
    <x v="12"/>
    <n v="427"/>
    <x v="6"/>
    <x v="0"/>
    <x v="0"/>
    <s v="650-573-2222"/>
    <s v="222 WEST 39TH AVENUE"/>
    <x v="204"/>
    <x v="271"/>
    <s v="CHESTER J. KUNNAPPILLY, MD"/>
    <n v="448"/>
    <n v="448"/>
    <n v="448"/>
    <x v="135"/>
    <n v="63"/>
    <x v="76"/>
    <n v="164"/>
    <n v="0"/>
    <n v="22"/>
    <n v="36"/>
    <n v="0"/>
    <n v="9"/>
    <n v="11"/>
    <x v="664"/>
    <n v="100"/>
    <n v="2270"/>
    <n v="1346"/>
    <n v="3420"/>
    <n v="20671"/>
    <n v="0"/>
    <n v="241"/>
    <n v="1797"/>
    <n v="0"/>
    <n v="92"/>
    <n v="311"/>
    <n v="30148"/>
    <n v="25716"/>
    <n v="5119"/>
    <n v="5154"/>
    <n v="8597"/>
    <n v="29510"/>
    <n v="0"/>
    <n v="13099"/>
    <n v="604"/>
    <n v="0"/>
    <n v="556"/>
    <n v="3200"/>
    <n v="65839"/>
    <n v="8660379"/>
    <n v="4432905"/>
    <n v="16568979"/>
    <n v="55024816"/>
    <n v="0"/>
    <n v="715333"/>
    <n v="1096344"/>
    <n v="0"/>
    <n v="544622"/>
    <n v="671966"/>
    <n v="87715344"/>
    <n v="2473875"/>
    <n v="1975532"/>
    <n v="7981424"/>
    <n v="14130446"/>
    <n v="0"/>
    <n v="5713617"/>
    <n v="766096"/>
    <n v="0"/>
    <n v="401660"/>
    <n v="1569907"/>
    <n v="35012557"/>
    <n v="1692522"/>
    <n v="8460584"/>
    <n v="3127845"/>
    <n v="16148157"/>
    <n v="55275303"/>
    <n v="-28190492"/>
    <n v="0"/>
    <n v="3755258"/>
    <n v="343352"/>
    <n v="0"/>
    <n v="0"/>
    <n v="801506"/>
    <n v="0"/>
    <n v="0"/>
    <n v="0"/>
    <n v="355109"/>
    <n v="61769144"/>
    <n v="0"/>
    <n v="3513408"/>
    <n v="0"/>
    <n v="0"/>
    <n v="3513408"/>
    <n v="2673671"/>
    <n v="3280591"/>
    <n v="8402246"/>
    <n v="45583858"/>
    <n v="0"/>
    <n v="2673692"/>
    <n v="1519088"/>
    <n v="0"/>
    <n v="144777"/>
    <n v="194242"/>
    <n v="64472165"/>
    <n v="34605249"/>
    <n v="113084629"/>
    <n v="7107991"/>
    <n v="12674518"/>
    <n v="0"/>
    <n v="0"/>
    <n v="0"/>
    <n v="0"/>
    <n v="719289"/>
    <n v="33140456"/>
    <n v="0"/>
    <n v="0"/>
    <n v="0"/>
    <n v="0"/>
    <n v="0"/>
    <n v="0"/>
    <n v="0"/>
    <n v="0"/>
    <n v="0"/>
    <n v="0"/>
    <n v="0"/>
    <n v="0"/>
    <n v="0"/>
    <x v="1"/>
  </r>
  <r>
    <n v="106074017"/>
    <x v="325"/>
    <x v="1"/>
    <d v="2020-01-04T00:00:00"/>
    <s v="06/30/2020"/>
    <x v="0"/>
    <x v="28"/>
    <x v="8"/>
    <n v="411"/>
    <x v="5"/>
    <x v="0"/>
    <x v="0"/>
    <s v="925-275-9200"/>
    <s v="6001 NORRIS CANYON ROAD"/>
    <x v="205"/>
    <x v="272"/>
    <s v="ANN LUCENA"/>
    <n v="123"/>
    <n v="116"/>
    <n v="32"/>
    <x v="389"/>
    <n v="103"/>
    <x v="128"/>
    <n v="52"/>
    <n v="0"/>
    <n v="0"/>
    <n v="12"/>
    <n v="301"/>
    <n v="1"/>
    <n v="11"/>
    <x v="665"/>
    <n v="0"/>
    <n v="1075"/>
    <n v="437"/>
    <n v="94"/>
    <n v="172"/>
    <n v="0"/>
    <n v="0"/>
    <n v="17"/>
    <n v="972"/>
    <n v="3"/>
    <n v="24"/>
    <n v="2794"/>
    <n v="0"/>
    <n v="2104"/>
    <n v="453"/>
    <n v="60"/>
    <n v="343"/>
    <n v="0"/>
    <n v="0"/>
    <n v="255"/>
    <n v="3759"/>
    <n v="4"/>
    <n v="59"/>
    <n v="7037"/>
    <n v="42709188"/>
    <n v="17445256"/>
    <n v="4519619"/>
    <n v="7412763"/>
    <n v="0"/>
    <n v="0"/>
    <n v="2565837"/>
    <n v="40075246"/>
    <n v="69936"/>
    <n v="1565184"/>
    <n v="116363029"/>
    <n v="21734956"/>
    <n v="5428261"/>
    <n v="1087375"/>
    <n v="4400798"/>
    <n v="0"/>
    <n v="0"/>
    <n v="4145728"/>
    <n v="37381907"/>
    <n v="78049"/>
    <n v="454442"/>
    <n v="74711516"/>
    <n v="723849"/>
    <n v="57919420"/>
    <n v="18366420"/>
    <n v="4789041"/>
    <n v="10832990"/>
    <n v="0"/>
    <n v="0"/>
    <n v="0"/>
    <n v="5519278"/>
    <n v="58015698"/>
    <n v="0"/>
    <n v="147985"/>
    <n v="0"/>
    <n v="0"/>
    <n v="0"/>
    <n v="1734996"/>
    <n v="158049677"/>
    <n v="0"/>
    <n v="0"/>
    <n v="0"/>
    <n v="0"/>
    <n v="0"/>
    <n v="6524724"/>
    <n v="4507097"/>
    <n v="817953"/>
    <n v="980571"/>
    <n v="0"/>
    <n v="0"/>
    <n v="1175329"/>
    <n v="19019190"/>
    <n v="0"/>
    <n v="4"/>
    <n v="33024868"/>
    <n v="4266705"/>
    <n v="36192494"/>
    <n v="0"/>
    <n v="68329"/>
    <n v="0"/>
    <n v="0"/>
    <n v="0"/>
    <n v="0"/>
    <n v="1302141"/>
    <n v="67876609"/>
    <n v="0"/>
    <n v="0"/>
    <n v="0"/>
    <n v="0"/>
    <n v="0"/>
    <n v="0"/>
    <n v="0"/>
    <n v="0"/>
    <n v="0"/>
    <n v="0"/>
    <n v="1859160"/>
    <n v="432006"/>
    <n v="286820"/>
    <x v="1"/>
  </r>
  <r>
    <n v="106420514"/>
    <x v="326"/>
    <x v="1"/>
    <d v="2020-01-04T00:00:00"/>
    <s v="06/30/2020"/>
    <x v="0"/>
    <x v="36"/>
    <x v="5"/>
    <n v="807"/>
    <x v="0"/>
    <x v="0"/>
    <x v="2"/>
    <s v="805-687-1111"/>
    <s v="400 W. PUEBLO STREET"/>
    <x v="95"/>
    <x v="273"/>
    <s v="RONALD C. WERFT"/>
    <n v="519"/>
    <n v="392"/>
    <n v="255"/>
    <x v="467"/>
    <n v="187"/>
    <x v="198"/>
    <n v="549"/>
    <n v="0"/>
    <n v="0"/>
    <n v="78"/>
    <n v="1081"/>
    <n v="0"/>
    <n v="39"/>
    <x v="666"/>
    <n v="0"/>
    <n v="7293"/>
    <n v="926"/>
    <n v="1274"/>
    <n v="2396"/>
    <n v="0"/>
    <n v="0"/>
    <n v="457"/>
    <n v="5270"/>
    <n v="0"/>
    <n v="131"/>
    <n v="17747"/>
    <n v="0"/>
    <n v="6143"/>
    <n v="759"/>
    <n v="1054"/>
    <n v="4858"/>
    <n v="0"/>
    <n v="0"/>
    <n v="446"/>
    <n v="8084"/>
    <n v="0"/>
    <n v="1081"/>
    <n v="22425"/>
    <n v="136249520"/>
    <n v="20570757"/>
    <n v="22994120"/>
    <n v="46681473"/>
    <n v="0"/>
    <n v="0"/>
    <n v="2382560"/>
    <n v="89339189"/>
    <n v="0"/>
    <n v="2708662"/>
    <n v="320926281"/>
    <n v="48234347"/>
    <n v="5397213"/>
    <n v="2941065"/>
    <n v="14722752"/>
    <n v="0"/>
    <n v="0"/>
    <n v="641044"/>
    <n v="32112423"/>
    <n v="0"/>
    <n v="1884010"/>
    <n v="105932854"/>
    <n v="569641"/>
    <n v="149137497"/>
    <n v="20198557"/>
    <n v="22221273"/>
    <n v="36717187"/>
    <n v="0"/>
    <n v="0"/>
    <n v="0"/>
    <n v="2332672"/>
    <n v="31621507"/>
    <n v="0"/>
    <n v="1836660"/>
    <n v="0"/>
    <n v="0"/>
    <n v="0"/>
    <n v="1459733"/>
    <n v="266094727"/>
    <n v="0"/>
    <n v="0"/>
    <n v="0"/>
    <n v="0"/>
    <n v="0"/>
    <n v="35118514"/>
    <n v="5769412"/>
    <n v="3713912"/>
    <n v="24687037"/>
    <n v="0"/>
    <n v="0"/>
    <n v="690932"/>
    <n v="89602250"/>
    <n v="0"/>
    <n v="1182351"/>
    <n v="160764408"/>
    <n v="19115380"/>
    <n v="182152608"/>
    <n v="11492701"/>
    <n v="33974602"/>
    <n v="0"/>
    <n v="0"/>
    <n v="0"/>
    <n v="0"/>
    <n v="8061530"/>
    <n v="725906840"/>
    <n v="0"/>
    <n v="0"/>
    <n v="0"/>
    <n v="0"/>
    <n v="0"/>
    <n v="0"/>
    <n v="0"/>
    <n v="0"/>
    <n v="0"/>
    <n v="0"/>
    <n v="14741553"/>
    <n v="8161910"/>
    <n v="0"/>
    <x v="1"/>
  </r>
  <r>
    <n v="106424002"/>
    <x v="327"/>
    <x v="1"/>
    <d v="2020-01-04T00:00:00"/>
    <s v="06/30/2020"/>
    <x v="0"/>
    <x v="36"/>
    <x v="5"/>
    <n v="807"/>
    <x v="6"/>
    <x v="2"/>
    <x v="0"/>
    <s v="805-681-5244"/>
    <s v="315 CAMINO DEL REMEDIO"/>
    <x v="95"/>
    <x v="274"/>
    <s v="ALICE A. GLEGHORN, PH.D."/>
    <n v="16"/>
    <n v="16"/>
    <n v="16"/>
    <x v="123"/>
    <n v="0"/>
    <x v="62"/>
    <n v="0"/>
    <n v="9"/>
    <n v="0"/>
    <n v="2"/>
    <n v="0"/>
    <n v="0"/>
    <n v="0"/>
    <x v="253"/>
    <n v="0"/>
    <n v="50"/>
    <n v="0"/>
    <n v="1074"/>
    <n v="0"/>
    <n v="132"/>
    <n v="0"/>
    <n v="135"/>
    <n v="0"/>
    <n v="0"/>
    <n v="0"/>
    <n v="1391"/>
    <n v="0"/>
    <n v="0"/>
    <n v="0"/>
    <n v="0"/>
    <n v="0"/>
    <n v="0"/>
    <n v="0"/>
    <n v="0"/>
    <n v="0"/>
    <n v="0"/>
    <n v="0"/>
    <n v="0"/>
    <n v="125421"/>
    <n v="0"/>
    <n v="2694043"/>
    <n v="0"/>
    <n v="331111"/>
    <n v="0"/>
    <n v="338637"/>
    <n v="0"/>
    <n v="0"/>
    <n v="0"/>
    <n v="3489212"/>
    <n v="0"/>
    <n v="0"/>
    <n v="0"/>
    <n v="0"/>
    <n v="0"/>
    <n v="0"/>
    <n v="0"/>
    <n v="0"/>
    <n v="0"/>
    <n v="0"/>
    <n v="0"/>
    <n v="0"/>
    <n v="90820"/>
    <n v="0"/>
    <n v="2064913"/>
    <n v="0"/>
    <n v="0"/>
    <n v="324179"/>
    <n v="0"/>
    <n v="330913"/>
    <n v="0"/>
    <n v="0"/>
    <n v="0"/>
    <n v="0"/>
    <n v="0"/>
    <n v="0"/>
    <n v="0"/>
    <n v="2810825"/>
    <n v="0"/>
    <n v="0"/>
    <n v="0"/>
    <n v="0"/>
    <n v="0"/>
    <n v="34601"/>
    <n v="0"/>
    <n v="629130"/>
    <n v="0"/>
    <n v="6932"/>
    <n v="0"/>
    <n v="7724"/>
    <n v="0"/>
    <n v="0"/>
    <n v="0"/>
    <n v="678387"/>
    <n v="0"/>
    <n v="2199770"/>
    <n v="0"/>
    <n v="0"/>
    <n v="0"/>
    <n v="0"/>
    <n v="0"/>
    <n v="0"/>
    <n v="0"/>
    <n v="0"/>
    <n v="0"/>
    <n v="0"/>
    <n v="0"/>
    <n v="0"/>
    <n v="0"/>
    <n v="0"/>
    <n v="0"/>
    <n v="0"/>
    <n v="0"/>
    <n v="0"/>
    <n v="0"/>
    <n v="0"/>
    <n v="0"/>
    <x v="1"/>
  </r>
  <r>
    <n v="106430883"/>
    <x v="328"/>
    <x v="1"/>
    <d v="2020-01-04T00:00:00"/>
    <s v="06/30/2020"/>
    <x v="0"/>
    <x v="24"/>
    <x v="13"/>
    <n v="431"/>
    <x v="6"/>
    <x v="0"/>
    <x v="2"/>
    <s v="408-885-5000"/>
    <s v="751 SOUTH BASCOM AVENUE"/>
    <x v="67"/>
    <x v="275"/>
    <s v="PAUL LORENZ"/>
    <n v="1182"/>
    <n v="1085"/>
    <n v="409"/>
    <x v="468"/>
    <n v="581"/>
    <x v="351"/>
    <n v="2359"/>
    <n v="91"/>
    <n v="0"/>
    <n v="75"/>
    <n v="723"/>
    <n v="135"/>
    <n v="0"/>
    <x v="667"/>
    <n v="0"/>
    <n v="8641"/>
    <n v="3076"/>
    <n v="8374"/>
    <n v="9613"/>
    <n v="345"/>
    <n v="0"/>
    <n v="268"/>
    <n v="5642"/>
    <n v="464"/>
    <n v="0"/>
    <n v="36423"/>
    <n v="0"/>
    <n v="23937"/>
    <n v="10178"/>
    <n v="29485"/>
    <n v="70827"/>
    <n v="2686"/>
    <n v="12"/>
    <n v="1953"/>
    <n v="21660"/>
    <n v="5641"/>
    <n v="0"/>
    <n v="166379"/>
    <n v="178878374"/>
    <n v="61325504"/>
    <n v="177821448"/>
    <n v="204665277"/>
    <n v="8346388"/>
    <n v="0"/>
    <n v="4212611"/>
    <n v="121273822"/>
    <n v="7334990"/>
    <n v="0"/>
    <n v="763858414"/>
    <n v="98379256"/>
    <n v="36246203"/>
    <n v="79376424"/>
    <n v="167909720"/>
    <n v="16645989"/>
    <n v="55146"/>
    <n v="15092332"/>
    <n v="68394884"/>
    <n v="43436144"/>
    <n v="0"/>
    <n v="525536098"/>
    <n v="772649"/>
    <n v="219477874"/>
    <n v="79210155"/>
    <n v="130768657"/>
    <n v="231387915"/>
    <n v="-48209208"/>
    <n v="24960574"/>
    <n v="34938"/>
    <n v="11809545"/>
    <n v="177865607"/>
    <n v="0"/>
    <n v="41705519"/>
    <n v="0"/>
    <n v="0"/>
    <n v="0"/>
    <n v="0"/>
    <n v="869784225"/>
    <n v="0"/>
    <n v="56356635"/>
    <n v="0"/>
    <n v="0"/>
    <n v="56356635"/>
    <n v="57101078"/>
    <n v="18316063"/>
    <n v="174293788"/>
    <n v="197541872"/>
    <n v="532562"/>
    <n v="20292"/>
    <n v="5912662"/>
    <n v="10549614"/>
    <n v="11698991"/>
    <n v="0"/>
    <n v="475966922"/>
    <n v="21024770"/>
    <n v="609610389"/>
    <n v="0"/>
    <n v="31976032"/>
    <n v="0"/>
    <n v="0"/>
    <n v="0"/>
    <n v="0"/>
    <n v="0"/>
    <n v="92113538"/>
    <n v="0"/>
    <n v="0"/>
    <n v="0"/>
    <n v="0"/>
    <n v="0"/>
    <n v="0"/>
    <n v="0"/>
    <n v="0"/>
    <n v="0"/>
    <n v="0"/>
    <n v="0"/>
    <n v="0"/>
    <n v="0"/>
    <x v="1"/>
  </r>
  <r>
    <n v="106190687"/>
    <x v="329"/>
    <x v="1"/>
    <d v="2020-01-04T00:00:00"/>
    <s v="06/30/2020"/>
    <x v="0"/>
    <x v="3"/>
    <x v="3"/>
    <n v="927"/>
    <x v="0"/>
    <x v="0"/>
    <x v="2"/>
    <s v="424-259-6000"/>
    <s v="1250 16TH STREET"/>
    <x v="193"/>
    <x v="252"/>
    <s v="DR. DAVID FEINBERG"/>
    <n v="265"/>
    <n v="265"/>
    <n v="265"/>
    <x v="303"/>
    <n v="268"/>
    <x v="14"/>
    <n v="173"/>
    <n v="0"/>
    <n v="0"/>
    <n v="13"/>
    <n v="1074"/>
    <n v="2"/>
    <n v="31"/>
    <x v="668"/>
    <n v="0"/>
    <n v="5225"/>
    <n v="1483"/>
    <n v="933"/>
    <n v="1105"/>
    <n v="0"/>
    <n v="0"/>
    <n v="56"/>
    <n v="4736"/>
    <n v="12"/>
    <n v="241"/>
    <n v="13791"/>
    <n v="0"/>
    <n v="8080"/>
    <n v="3604"/>
    <n v="821"/>
    <n v="2018"/>
    <n v="29"/>
    <n v="0"/>
    <n v="159"/>
    <n v="19056"/>
    <n v="111"/>
    <n v="978"/>
    <n v="34856"/>
    <n v="83771944"/>
    <n v="26930925"/>
    <n v="14415416"/>
    <n v="19510600"/>
    <n v="0"/>
    <n v="0"/>
    <n v="1021883"/>
    <n v="73168214"/>
    <n v="63721"/>
    <n v="1326790"/>
    <n v="220209493"/>
    <n v="27348405"/>
    <n v="11585423"/>
    <n v="2793248"/>
    <n v="5799539"/>
    <n v="37912"/>
    <n v="0"/>
    <n v="545455"/>
    <n v="57016507"/>
    <n v="242077"/>
    <n v="2127702"/>
    <n v="107496268"/>
    <n v="3228902"/>
    <n v="86176852"/>
    <n v="18262067"/>
    <n v="-21639176"/>
    <n v="10693737"/>
    <n v="0"/>
    <n v="27828"/>
    <n v="0"/>
    <n v="749492"/>
    <n v="63931813"/>
    <n v="0"/>
    <n v="305798"/>
    <n v="0"/>
    <n v="0"/>
    <n v="0"/>
    <n v="1288718"/>
    <n v="163026031"/>
    <n v="854965"/>
    <n v="561821"/>
    <n v="0"/>
    <n v="2889703"/>
    <n v="4306489"/>
    <n v="24943497"/>
    <n v="21109246"/>
    <n v="38847840"/>
    <n v="15178223"/>
    <n v="10084"/>
    <n v="0"/>
    <n v="817846"/>
    <n v="69142611"/>
    <n v="0"/>
    <n v="-1063128"/>
    <n v="168986219"/>
    <n v="35897945"/>
    <n v="164747103"/>
    <n v="0"/>
    <n v="-6165059"/>
    <n v="0"/>
    <n v="0"/>
    <n v="0"/>
    <n v="0"/>
    <n v="2525566"/>
    <n v="650605994"/>
    <n v="0"/>
    <n v="0"/>
    <n v="0"/>
    <n v="0"/>
    <n v="0"/>
    <n v="0"/>
    <n v="0"/>
    <n v="0"/>
    <n v="0"/>
    <n v="0"/>
    <n v="0"/>
    <n v="0"/>
    <n v="0"/>
    <x v="1"/>
  </r>
  <r>
    <n v="106491064"/>
    <x v="330"/>
    <x v="1"/>
    <d v="2020-01-04T00:00:00"/>
    <s v="06/30/2020"/>
    <x v="0"/>
    <x v="18"/>
    <x v="6"/>
    <n v="401"/>
    <x v="1"/>
    <x v="0"/>
    <x v="0"/>
    <s v="707-525-5300"/>
    <s v="1165 MONTGOMERY DRIVE"/>
    <x v="28"/>
    <x v="276"/>
    <s v="KE"/>
    <n v="298"/>
    <n v="298"/>
    <n v="221"/>
    <x v="469"/>
    <n v="151"/>
    <x v="199"/>
    <n v="450"/>
    <n v="0"/>
    <n v="0"/>
    <n v="121"/>
    <n v="311"/>
    <n v="3"/>
    <n v="107"/>
    <x v="669"/>
    <n v="0"/>
    <n v="5832"/>
    <n v="836"/>
    <n v="1302"/>
    <n v="2495"/>
    <n v="0"/>
    <n v="0"/>
    <n v="670"/>
    <n v="1721"/>
    <n v="15"/>
    <n v="590"/>
    <n v="13461"/>
    <n v="0"/>
    <n v="17607"/>
    <n v="2327"/>
    <n v="1273"/>
    <n v="7836"/>
    <n v="0"/>
    <n v="0"/>
    <n v="2005"/>
    <n v="8808"/>
    <n v="261"/>
    <n v="4038"/>
    <n v="44155"/>
    <n v="153396832"/>
    <n v="21980455"/>
    <n v="34231723"/>
    <n v="65611119"/>
    <n v="0"/>
    <n v="0"/>
    <n v="17625669"/>
    <n v="45256874"/>
    <n v="387456"/>
    <n v="15526067"/>
    <n v="354016195"/>
    <n v="108028188"/>
    <n v="14276687"/>
    <n v="7808416"/>
    <n v="48079058"/>
    <n v="0"/>
    <n v="0"/>
    <n v="12302464"/>
    <n v="54043602"/>
    <n v="1600403"/>
    <n v="24774099"/>
    <n v="270912917"/>
    <n v="4886769"/>
    <n v="214676695"/>
    <n v="29270445"/>
    <n v="33011783"/>
    <n v="100165589"/>
    <n v="0"/>
    <n v="0"/>
    <n v="0"/>
    <n v="22155769"/>
    <n v="79069488"/>
    <n v="0"/>
    <n v="1987859"/>
    <n v="0"/>
    <n v="0"/>
    <n v="0"/>
    <n v="29016196"/>
    <n v="514240593"/>
    <n v="0"/>
    <n v="0"/>
    <n v="0"/>
    <n v="7888209"/>
    <n v="7888209"/>
    <n v="46748325"/>
    <n v="6986697"/>
    <n v="9028356"/>
    <n v="13524588"/>
    <n v="0"/>
    <n v="0"/>
    <n v="7772364"/>
    <n v="28119197"/>
    <n v="0"/>
    <n v="6397201"/>
    <n v="118576728"/>
    <n v="14350077"/>
    <n v="107893723"/>
    <n v="8117202"/>
    <n v="5543954"/>
    <n v="0"/>
    <n v="0"/>
    <n v="0"/>
    <n v="0"/>
    <n v="12266895"/>
    <n v="298263054"/>
    <n v="0"/>
    <n v="0"/>
    <n v="0"/>
    <n v="0"/>
    <n v="0"/>
    <n v="0"/>
    <n v="0"/>
    <n v="0"/>
    <n v="0"/>
    <n v="0"/>
    <n v="6580215"/>
    <n v="3905109"/>
    <n v="7191761"/>
    <x v="1"/>
  </r>
  <r>
    <n v="106420522"/>
    <x v="331"/>
    <x v="1"/>
    <d v="2020-01-04T00:00:00"/>
    <s v="06/30/2020"/>
    <x v="0"/>
    <x v="36"/>
    <x v="5"/>
    <n v="805"/>
    <x v="0"/>
    <x v="0"/>
    <x v="1"/>
    <s v="805-967-3411"/>
    <s v="2050 VIBORG ROAD"/>
    <x v="206"/>
    <x v="277"/>
    <s v="RONALD C. WERFT"/>
    <n v="11"/>
    <n v="11"/>
    <n v="11"/>
    <x v="28"/>
    <n v="3"/>
    <x v="124"/>
    <n v="1"/>
    <n v="0"/>
    <n v="0"/>
    <n v="0"/>
    <n v="3"/>
    <n v="0"/>
    <n v="1"/>
    <x v="670"/>
    <n v="0"/>
    <n v="48"/>
    <n v="8"/>
    <n v="2"/>
    <n v="1"/>
    <n v="0"/>
    <n v="0"/>
    <n v="0"/>
    <n v="5"/>
    <n v="0"/>
    <n v="2"/>
    <n v="66"/>
    <n v="0"/>
    <n v="1613"/>
    <n v="82"/>
    <n v="138"/>
    <n v="589"/>
    <n v="0"/>
    <n v="0"/>
    <n v="83"/>
    <n v="1196"/>
    <n v="0"/>
    <n v="140"/>
    <n v="3841"/>
    <n v="535594"/>
    <n v="87209"/>
    <n v="23738"/>
    <n v="29656"/>
    <n v="0"/>
    <n v="0"/>
    <n v="0"/>
    <n v="53300"/>
    <n v="0"/>
    <n v="20567"/>
    <n v="750064"/>
    <n v="4805271"/>
    <n v="321483"/>
    <n v="281080"/>
    <n v="1233521"/>
    <n v="0"/>
    <n v="0"/>
    <n v="29884"/>
    <n v="2197254"/>
    <n v="0"/>
    <n v="274727"/>
    <n v="9143220"/>
    <n v="1322"/>
    <n v="3783810"/>
    <n v="262841"/>
    <n v="276727"/>
    <n v="922281"/>
    <n v="0"/>
    <n v="0"/>
    <n v="0"/>
    <n v="7784"/>
    <n v="584078"/>
    <n v="0"/>
    <n v="223598"/>
    <n v="0"/>
    <n v="0"/>
    <n v="0"/>
    <n v="-50288"/>
    <n v="6012153"/>
    <n v="0"/>
    <n v="0"/>
    <n v="0"/>
    <n v="0"/>
    <n v="0"/>
    <n v="1556526"/>
    <n v="145851"/>
    <n v="28091"/>
    <n v="340896"/>
    <n v="0"/>
    <n v="0"/>
    <n v="22100"/>
    <n v="1665947"/>
    <n v="0"/>
    <n v="121720"/>
    <n v="3881131"/>
    <n v="4781878"/>
    <n v="4847280"/>
    <n v="240661"/>
    <n v="1568190"/>
    <n v="0"/>
    <n v="0"/>
    <n v="0"/>
    <n v="0"/>
    <n v="932405"/>
    <n v="16228859"/>
    <n v="0"/>
    <n v="0"/>
    <n v="0"/>
    <n v="0"/>
    <n v="0"/>
    <n v="0"/>
    <n v="0"/>
    <n v="0"/>
    <n v="0"/>
    <n v="0"/>
    <n v="0"/>
    <n v="0"/>
    <n v="245113"/>
    <x v="1"/>
  </r>
  <r>
    <n v="106371256"/>
    <x v="332"/>
    <x v="1"/>
    <d v="2020-01-04T00:00:00"/>
    <s v="06/30/2020"/>
    <x v="0"/>
    <x v="15"/>
    <x v="9"/>
    <n v="1416"/>
    <x v="0"/>
    <x v="0"/>
    <x v="0"/>
    <s v="858-455-9100"/>
    <s v="10666 NORTH TORREY PINES ROAD"/>
    <x v="207"/>
    <x v="278"/>
    <s v="TIM COLLINS"/>
    <n v="173"/>
    <n v="150"/>
    <n v="67"/>
    <x v="470"/>
    <n v="396"/>
    <x v="38"/>
    <n v="2"/>
    <n v="0"/>
    <n v="0"/>
    <n v="4"/>
    <n v="527"/>
    <n v="3"/>
    <n v="1"/>
    <x v="671"/>
    <n v="0"/>
    <n v="1884"/>
    <n v="1335"/>
    <n v="120"/>
    <n v="79"/>
    <n v="0"/>
    <n v="0"/>
    <n v="46"/>
    <n v="2386"/>
    <n v="10"/>
    <n v="4"/>
    <n v="5864"/>
    <n v="0"/>
    <n v="4483"/>
    <n v="2902"/>
    <n v="55"/>
    <n v="41"/>
    <n v="0"/>
    <n v="0"/>
    <n v="26"/>
    <n v="9186"/>
    <n v="103"/>
    <n v="48"/>
    <n v="16844"/>
    <n v="61080587"/>
    <n v="40070437"/>
    <n v="2843751"/>
    <n v="2094176"/>
    <n v="0"/>
    <n v="0"/>
    <n v="43755"/>
    <n v="82321242"/>
    <n v="277167"/>
    <n v="129922"/>
    <n v="188861037"/>
    <n v="45155097"/>
    <n v="29376228"/>
    <n v="207675"/>
    <n v="381863"/>
    <n v="0"/>
    <n v="0"/>
    <n v="161041"/>
    <n v="77807312"/>
    <n v="580234"/>
    <n v="271984"/>
    <n v="153941434"/>
    <n v="-4617590"/>
    <n v="90503776"/>
    <n v="57547682"/>
    <n v="2525315"/>
    <n v="2018708"/>
    <n v="0"/>
    <n v="0"/>
    <n v="0"/>
    <n v="141773"/>
    <n v="115667738"/>
    <n v="0"/>
    <n v="857401"/>
    <n v="0"/>
    <n v="0"/>
    <n v="0"/>
    <n v="2584554"/>
    <n v="267229357"/>
    <n v="0"/>
    <n v="0"/>
    <n v="0"/>
    <n v="0"/>
    <n v="0"/>
    <n v="15897749"/>
    <n v="12271235"/>
    <n v="493998"/>
    <n v="307967"/>
    <n v="0"/>
    <n v="0"/>
    <n v="-287212"/>
    <n v="46843790"/>
    <n v="0"/>
    <n v="45587"/>
    <n v="75573114"/>
    <n v="10720107"/>
    <n v="70171826"/>
    <n v="978264"/>
    <n v="0"/>
    <n v="0"/>
    <n v="0"/>
    <n v="0"/>
    <n v="0"/>
    <n v="2354730"/>
    <n v="94238475"/>
    <n v="0"/>
    <n v="0"/>
    <n v="0"/>
    <n v="0"/>
    <n v="0"/>
    <n v="0"/>
    <n v="0"/>
    <n v="0"/>
    <n v="0"/>
    <n v="0"/>
    <n v="0"/>
    <n v="0"/>
    <n v="0"/>
    <x v="1"/>
  </r>
  <r>
    <n v="106371394"/>
    <x v="333"/>
    <x v="1"/>
    <d v="2020-01-04T00:00:00"/>
    <s v="06/30/2020"/>
    <x v="0"/>
    <x v="15"/>
    <x v="9"/>
    <n v="1416"/>
    <x v="0"/>
    <x v="0"/>
    <x v="0"/>
    <s v="760-633-6501"/>
    <s v="354 SANTA FE DRIVE"/>
    <x v="208"/>
    <x v="279"/>
    <s v="CARL ETTER"/>
    <n v="193"/>
    <n v="192"/>
    <n v="116"/>
    <x v="453"/>
    <n v="555"/>
    <x v="225"/>
    <n v="209"/>
    <n v="0"/>
    <n v="0"/>
    <n v="24"/>
    <n v="934"/>
    <n v="5"/>
    <n v="15"/>
    <x v="672"/>
    <n v="0"/>
    <n v="3294"/>
    <n v="2349"/>
    <n v="553"/>
    <n v="769"/>
    <n v="0"/>
    <n v="0"/>
    <n v="50"/>
    <n v="2637"/>
    <n v="22"/>
    <n v="63"/>
    <n v="9737"/>
    <n v="0"/>
    <n v="3531"/>
    <n v="2138"/>
    <n v="570"/>
    <n v="1503"/>
    <n v="0"/>
    <n v="0"/>
    <n v="167"/>
    <n v="8669"/>
    <n v="77"/>
    <n v="223"/>
    <n v="16878"/>
    <n v="80203393"/>
    <n v="58455002"/>
    <n v="10250402"/>
    <n v="14793485"/>
    <n v="0"/>
    <n v="0"/>
    <n v="437095"/>
    <n v="57051931"/>
    <n v="445181"/>
    <n v="1281758"/>
    <n v="222918247"/>
    <n v="26414354"/>
    <n v="19136407"/>
    <n v="2448969"/>
    <n v="8991869"/>
    <n v="0"/>
    <n v="0"/>
    <n v="425854"/>
    <n v="49697672"/>
    <n v="284332"/>
    <n v="818644"/>
    <n v="108218101"/>
    <n v="-140983"/>
    <n v="91880483"/>
    <n v="66284288"/>
    <n v="10636462"/>
    <n v="18914209"/>
    <n v="0"/>
    <n v="0"/>
    <n v="0"/>
    <n v="1179857"/>
    <n v="65571653"/>
    <n v="0"/>
    <n v="3411812"/>
    <n v="0"/>
    <n v="0"/>
    <n v="0"/>
    <n v="-40650"/>
    <n v="257697131"/>
    <n v="0"/>
    <n v="0"/>
    <n v="0"/>
    <n v="144115"/>
    <n v="144115"/>
    <n v="14705691"/>
    <n v="11106009"/>
    <n v="2251203"/>
    <n v="4127694"/>
    <n v="0"/>
    <n v="0"/>
    <n v="-879069"/>
    <n v="41960776"/>
    <n v="0"/>
    <n v="311028"/>
    <n v="73583332"/>
    <n v="9186697"/>
    <n v="75941742"/>
    <n v="5847503"/>
    <n v="0"/>
    <n v="0"/>
    <n v="0"/>
    <n v="0"/>
    <n v="0"/>
    <n v="5383114"/>
    <n v="191775853"/>
    <n v="0"/>
    <n v="0"/>
    <n v="0"/>
    <n v="0"/>
    <n v="0"/>
    <n v="0"/>
    <n v="0"/>
    <n v="0"/>
    <n v="0"/>
    <n v="0"/>
    <n v="0"/>
    <n v="0"/>
    <n v="0"/>
    <x v="1"/>
  </r>
  <r>
    <n v="106370771"/>
    <x v="334"/>
    <x v="1"/>
    <d v="2020-01-04T00:00:00"/>
    <s v="06/30/2020"/>
    <x v="0"/>
    <x v="15"/>
    <x v="9"/>
    <n v="1416"/>
    <x v="0"/>
    <x v="0"/>
    <x v="0"/>
    <s v="858-457-6332"/>
    <s v="9888 GENESEE AVENUE"/>
    <x v="207"/>
    <x v="278"/>
    <s v="CARL ETTER"/>
    <n v="432"/>
    <n v="365"/>
    <n v="205"/>
    <x v="245"/>
    <n v="629"/>
    <x v="352"/>
    <n v="254"/>
    <n v="0"/>
    <n v="0"/>
    <n v="20"/>
    <n v="1813"/>
    <n v="15"/>
    <n v="50"/>
    <x v="673"/>
    <n v="0"/>
    <n v="6161"/>
    <n v="3010"/>
    <n v="1192"/>
    <n v="1221"/>
    <n v="0"/>
    <n v="0"/>
    <n v="163"/>
    <n v="6353"/>
    <n v="42"/>
    <n v="135"/>
    <n v="18277"/>
    <n v="0"/>
    <n v="3664"/>
    <n v="1726"/>
    <n v="404"/>
    <n v="1074"/>
    <n v="0"/>
    <n v="0"/>
    <n v="30"/>
    <n v="8364"/>
    <n v="85"/>
    <n v="279"/>
    <n v="15626"/>
    <n v="189346263"/>
    <n v="96226357"/>
    <n v="35355244"/>
    <n v="40488862"/>
    <n v="0"/>
    <n v="0"/>
    <n v="5019111"/>
    <n v="221363515"/>
    <n v="1388305"/>
    <n v="4529630"/>
    <n v="593717287"/>
    <n v="65217118"/>
    <n v="32166992"/>
    <n v="2736120"/>
    <n v="8813590"/>
    <n v="0"/>
    <n v="0"/>
    <n v="799521"/>
    <n v="131548789"/>
    <n v="388070"/>
    <n v="1266160"/>
    <n v="242936360"/>
    <n v="-3454301"/>
    <n v="222808209"/>
    <n v="109963968"/>
    <n v="31635576"/>
    <n v="41369542"/>
    <n v="0"/>
    <n v="0"/>
    <n v="0"/>
    <n v="5374000"/>
    <n v="243160318"/>
    <n v="0"/>
    <n v="9373636"/>
    <n v="0"/>
    <n v="0"/>
    <n v="0"/>
    <n v="1595277"/>
    <n v="661826225"/>
    <n v="0"/>
    <n v="0"/>
    <n v="0"/>
    <n v="653564"/>
    <n v="653564"/>
    <n v="31669961"/>
    <n v="18228406"/>
    <n v="6832661"/>
    <n v="7817846"/>
    <n v="0"/>
    <n v="0"/>
    <n v="-756914"/>
    <n v="110476303"/>
    <n v="0"/>
    <n v="1212723"/>
    <n v="175480986"/>
    <n v="23243416"/>
    <n v="162438401"/>
    <n v="3017174"/>
    <n v="0"/>
    <n v="0"/>
    <n v="0"/>
    <n v="0"/>
    <n v="0"/>
    <n v="7127201"/>
    <n v="507343262"/>
    <n v="0"/>
    <n v="0"/>
    <n v="0"/>
    <n v="0"/>
    <n v="0"/>
    <n v="0"/>
    <n v="0"/>
    <n v="0"/>
    <n v="0"/>
    <n v="0"/>
    <n v="0"/>
    <n v="0"/>
    <n v="0"/>
    <x v="1"/>
  </r>
  <r>
    <n v="106370744"/>
    <x v="335"/>
    <x v="1"/>
    <d v="2020-01-04T00:00:00"/>
    <s v="06/30/2020"/>
    <x v="0"/>
    <x v="15"/>
    <x v="9"/>
    <n v="1418"/>
    <x v="0"/>
    <x v="0"/>
    <x v="2"/>
    <s v="619-294-8111"/>
    <s v="4077 FIFTH AVENUE"/>
    <x v="22"/>
    <x v="280"/>
    <s v="TOM GAMMIERE"/>
    <n v="655"/>
    <n v="529"/>
    <n v="347"/>
    <x v="245"/>
    <n v="1283"/>
    <x v="353"/>
    <n v="1440"/>
    <n v="0"/>
    <n v="0"/>
    <n v="33"/>
    <n v="950"/>
    <n v="187"/>
    <n v="6"/>
    <x v="674"/>
    <n v="0"/>
    <n v="6425"/>
    <n v="7778"/>
    <n v="4136"/>
    <n v="7662"/>
    <n v="0"/>
    <n v="0"/>
    <n v="135"/>
    <n v="4080"/>
    <n v="470"/>
    <n v="14"/>
    <n v="30700"/>
    <n v="0"/>
    <n v="4275"/>
    <n v="4648"/>
    <n v="3666"/>
    <n v="8502"/>
    <n v="0"/>
    <n v="0"/>
    <n v="428"/>
    <n v="7875"/>
    <n v="1172"/>
    <n v="36"/>
    <n v="30602"/>
    <n v="131596276"/>
    <n v="160816361"/>
    <n v="82845037"/>
    <n v="124233866"/>
    <n v="0"/>
    <n v="0"/>
    <n v="3527602"/>
    <n v="106999618"/>
    <n v="9439927"/>
    <n v="290308"/>
    <n v="619748995"/>
    <n v="38957618"/>
    <n v="44734718"/>
    <n v="16174573"/>
    <n v="47582093"/>
    <n v="0"/>
    <n v="0"/>
    <n v="1069734"/>
    <n v="58822529"/>
    <n v="7165344"/>
    <n v="220358"/>
    <n v="214726967"/>
    <n v="4901052"/>
    <n v="143047080"/>
    <n v="175424061"/>
    <n v="76179972"/>
    <n v="136673894"/>
    <n v="-3757007"/>
    <n v="0"/>
    <n v="0"/>
    <n v="4236089"/>
    <n v="102683694"/>
    <n v="0"/>
    <n v="16605271"/>
    <n v="0"/>
    <n v="0"/>
    <n v="0"/>
    <n v="422450"/>
    <n v="656416556"/>
    <n v="0"/>
    <n v="0"/>
    <n v="0"/>
    <n v="2550562"/>
    <n v="2550562"/>
    <n v="26679826"/>
    <n v="27740292"/>
    <n v="26369828"/>
    <n v="34496099"/>
    <n v="0"/>
    <n v="0"/>
    <n v="-482971"/>
    <n v="64785514"/>
    <n v="0"/>
    <n v="1021380"/>
    <n v="180609968"/>
    <n v="53274141"/>
    <n v="207759118"/>
    <n v="5906890"/>
    <n v="14056"/>
    <n v="0"/>
    <n v="0"/>
    <n v="0"/>
    <n v="0"/>
    <n v="12306431"/>
    <n v="234327534"/>
    <n v="0"/>
    <n v="0"/>
    <n v="0"/>
    <n v="0"/>
    <n v="0"/>
    <n v="0"/>
    <n v="0"/>
    <n v="0"/>
    <n v="0"/>
    <n v="0"/>
    <n v="0"/>
    <n v="0"/>
    <n v="0"/>
    <x v="1"/>
  </r>
  <r>
    <n v="106124004"/>
    <x v="336"/>
    <x v="1"/>
    <d v="2020-01-04T00:00:00"/>
    <s v="06/30/2020"/>
    <x v="0"/>
    <x v="38"/>
    <x v="2"/>
    <n v="105"/>
    <x v="6"/>
    <x v="2"/>
    <x v="0"/>
    <s v="707-445-7710"/>
    <s v="720 WOOD STREET"/>
    <x v="209"/>
    <x v="281"/>
    <s v="EMI BOTZLER-RODGERS"/>
    <n v="16"/>
    <n v="16"/>
    <n v="16"/>
    <x v="63"/>
    <n v="0"/>
    <x v="21"/>
    <n v="0"/>
    <n v="0"/>
    <n v="0"/>
    <n v="95"/>
    <n v="0"/>
    <n v="0"/>
    <n v="0"/>
    <x v="675"/>
    <n v="0"/>
    <n v="576"/>
    <n v="0"/>
    <n v="0"/>
    <n v="0"/>
    <n v="0"/>
    <n v="0"/>
    <n v="583"/>
    <n v="0"/>
    <n v="0"/>
    <n v="0"/>
    <n v="1159"/>
    <n v="0"/>
    <n v="0"/>
    <n v="0"/>
    <n v="0"/>
    <n v="0"/>
    <n v="0"/>
    <n v="0"/>
    <n v="0"/>
    <n v="0"/>
    <n v="0"/>
    <n v="0"/>
    <n v="0"/>
    <n v="984096"/>
    <n v="0"/>
    <n v="0"/>
    <n v="0"/>
    <n v="0"/>
    <n v="0"/>
    <n v="996056"/>
    <n v="0"/>
    <n v="0"/>
    <n v="0"/>
    <n v="1980152"/>
    <n v="0"/>
    <n v="0"/>
    <n v="0"/>
    <n v="0"/>
    <n v="0"/>
    <n v="0"/>
    <n v="0"/>
    <n v="0"/>
    <n v="0"/>
    <n v="0"/>
    <n v="0"/>
    <n v="0"/>
    <n v="0"/>
    <n v="0"/>
    <n v="0"/>
    <n v="0"/>
    <n v="0"/>
    <n v="0"/>
    <n v="0"/>
    <n v="0"/>
    <n v="0"/>
    <n v="0"/>
    <n v="0"/>
    <n v="0"/>
    <n v="0"/>
    <n v="0"/>
    <n v="0"/>
    <n v="0"/>
    <n v="0"/>
    <n v="0"/>
    <n v="0"/>
    <n v="0"/>
    <n v="0"/>
    <n v="984096"/>
    <n v="0"/>
    <n v="0"/>
    <n v="0"/>
    <n v="0"/>
    <n v="0"/>
    <n v="996056"/>
    <n v="0"/>
    <n v="0"/>
    <n v="0"/>
    <n v="1980152"/>
    <n v="0"/>
    <n v="2436915"/>
    <n v="276074"/>
    <n v="0"/>
    <n v="0"/>
    <n v="0"/>
    <n v="0"/>
    <n v="0"/>
    <n v="0"/>
    <n v="0"/>
    <n v="0"/>
    <n v="0"/>
    <n v="0"/>
    <n v="0"/>
    <n v="0"/>
    <n v="0"/>
    <n v="0"/>
    <n v="0"/>
    <n v="0"/>
    <n v="0"/>
    <n v="0"/>
    <n v="0"/>
    <n v="0"/>
    <x v="1"/>
  </r>
  <r>
    <n v="106321016"/>
    <x v="337"/>
    <x v="1"/>
    <d v="2020-01-04T00:00:00"/>
    <s v="06/30/2020"/>
    <x v="0"/>
    <x v="32"/>
    <x v="2"/>
    <n v="215"/>
    <x v="2"/>
    <x v="0"/>
    <x v="1"/>
    <s v="530-258-2151"/>
    <s v="130 BRENTWOOD DRIVE"/>
    <x v="210"/>
    <x v="282"/>
    <s v="STEVE BOLINE"/>
    <n v="26"/>
    <n v="26"/>
    <n v="26"/>
    <x v="41"/>
    <n v="0"/>
    <x v="31"/>
    <n v="2"/>
    <n v="0"/>
    <n v="0"/>
    <n v="0"/>
    <n v="0"/>
    <n v="0"/>
    <n v="0"/>
    <x v="676"/>
    <n v="6"/>
    <n v="41"/>
    <n v="0"/>
    <n v="1270"/>
    <n v="4"/>
    <n v="0"/>
    <n v="0"/>
    <n v="0"/>
    <n v="0"/>
    <n v="0"/>
    <n v="0"/>
    <n v="1315"/>
    <n v="1270"/>
    <n v="2665"/>
    <n v="0"/>
    <n v="76"/>
    <n v="608"/>
    <n v="0"/>
    <n v="0"/>
    <n v="1569"/>
    <n v="0"/>
    <n v="11"/>
    <n v="446"/>
    <n v="5375"/>
    <n v="256811"/>
    <n v="0"/>
    <n v="666036"/>
    <n v="26300"/>
    <n v="0"/>
    <n v="0"/>
    <n v="0"/>
    <n v="0"/>
    <n v="0"/>
    <n v="0"/>
    <n v="949147"/>
    <n v="1839420"/>
    <n v="0"/>
    <n v="78308"/>
    <n v="520102"/>
    <n v="0"/>
    <n v="0"/>
    <n v="794766"/>
    <n v="0"/>
    <n v="13865"/>
    <n v="300598"/>
    <n v="3547059"/>
    <n v="83530"/>
    <n v="900541"/>
    <n v="0"/>
    <n v="92502"/>
    <n v="-2992483"/>
    <n v="0"/>
    <n v="0"/>
    <n v="0"/>
    <n v="217046"/>
    <n v="0"/>
    <n v="0"/>
    <n v="13865"/>
    <n v="0"/>
    <n v="0"/>
    <n v="0"/>
    <n v="177620"/>
    <n v="-1507379"/>
    <n v="0"/>
    <n v="0"/>
    <n v="0"/>
    <n v="0"/>
    <n v="0"/>
    <n v="1195690"/>
    <n v="0"/>
    <n v="651842"/>
    <n v="3538885"/>
    <n v="0"/>
    <n v="0"/>
    <n v="577720"/>
    <n v="0"/>
    <n v="0"/>
    <n v="39448"/>
    <n v="6003585"/>
    <n v="1454975"/>
    <n v="4238635"/>
    <n v="567950"/>
    <n v="275126"/>
    <n v="0"/>
    <n v="0"/>
    <n v="0"/>
    <n v="0"/>
    <n v="12931"/>
    <n v="2549907"/>
    <n v="0"/>
    <n v="0"/>
    <n v="0"/>
    <n v="0"/>
    <n v="0"/>
    <n v="0"/>
    <n v="0"/>
    <n v="0"/>
    <n v="0"/>
    <n v="0"/>
    <n v="0"/>
    <n v="0"/>
    <n v="0"/>
    <x v="1"/>
  </r>
  <r>
    <n v="106410891"/>
    <x v="338"/>
    <x v="1"/>
    <d v="2020-01-04T00:00:00"/>
    <s v="06/30/2020"/>
    <x v="0"/>
    <x v="40"/>
    <x v="12"/>
    <n v="428"/>
    <x v="0"/>
    <x v="0"/>
    <x v="0"/>
    <s v="650-369-5811"/>
    <s v="170 ALAMEDA DE LAS PULGAS"/>
    <x v="117"/>
    <x v="283"/>
    <s v="BILL GRAHAM"/>
    <n v="208"/>
    <n v="114"/>
    <n v="41"/>
    <x v="471"/>
    <n v="96"/>
    <x v="90"/>
    <n v="36"/>
    <n v="0"/>
    <n v="0"/>
    <n v="58"/>
    <n v="435"/>
    <n v="2"/>
    <n v="5"/>
    <x v="677"/>
    <n v="0"/>
    <n v="1296"/>
    <n v="380"/>
    <n v="154"/>
    <n v="89"/>
    <n v="0"/>
    <n v="0"/>
    <n v="165"/>
    <n v="1343"/>
    <n v="5"/>
    <n v="18"/>
    <n v="3450"/>
    <n v="0"/>
    <n v="2915"/>
    <n v="515"/>
    <n v="126"/>
    <n v="754"/>
    <n v="0"/>
    <n v="0"/>
    <n v="291"/>
    <n v="3865"/>
    <n v="134"/>
    <n v="229"/>
    <n v="8829"/>
    <n v="54740537"/>
    <n v="13234956"/>
    <n v="3341946"/>
    <n v="4974027"/>
    <n v="0"/>
    <n v="0"/>
    <n v="5374579"/>
    <n v="45425673"/>
    <n v="286604"/>
    <n v="938294"/>
    <n v="128316616"/>
    <n v="39884876"/>
    <n v="7047912"/>
    <n v="874007"/>
    <n v="5231367"/>
    <n v="0"/>
    <n v="0"/>
    <n v="2648108"/>
    <n v="33981290"/>
    <n v="618685"/>
    <n v="1073948"/>
    <n v="91360193"/>
    <n v="-180802"/>
    <n v="80511402"/>
    <n v="17722598"/>
    <n v="2047303"/>
    <n v="9408276"/>
    <n v="0"/>
    <n v="0"/>
    <n v="0"/>
    <n v="5509484"/>
    <n v="45188141"/>
    <n v="0"/>
    <n v="2629295"/>
    <n v="0"/>
    <n v="0"/>
    <n v="0"/>
    <n v="2313847"/>
    <n v="165149544"/>
    <n v="0"/>
    <n v="0"/>
    <n v="0"/>
    <n v="0"/>
    <n v="0"/>
    <n v="13483043"/>
    <n v="2544454"/>
    <n v="728299"/>
    <n v="694737"/>
    <n v="0"/>
    <n v="0"/>
    <n v="2422735"/>
    <n v="34109661"/>
    <n v="0"/>
    <n v="544336"/>
    <n v="54527265"/>
    <n v="5687629"/>
    <n v="64712263"/>
    <n v="0"/>
    <n v="6230629"/>
    <n v="0"/>
    <n v="0"/>
    <n v="0"/>
    <n v="0"/>
    <n v="3676700"/>
    <n v="366986500"/>
    <n v="0"/>
    <n v="0"/>
    <n v="0"/>
    <n v="0"/>
    <n v="0"/>
    <n v="0"/>
    <n v="0"/>
    <n v="0"/>
    <n v="0"/>
    <n v="0"/>
    <n v="0"/>
    <n v="0"/>
    <n v="0"/>
    <x v="1"/>
  </r>
  <r>
    <n v="106410817"/>
    <x v="339"/>
    <x v="1"/>
    <d v="2020-01-04T00:00:00"/>
    <s v="06/30/2020"/>
    <x v="0"/>
    <x v="40"/>
    <x v="12"/>
    <n v="425"/>
    <x v="0"/>
    <x v="0"/>
    <x v="0"/>
    <s v="650-992-4000"/>
    <s v="1900 SULLIVAN AVENUE"/>
    <x v="211"/>
    <x v="284"/>
    <s v="MARK FRATZKE"/>
    <n v="478"/>
    <n v="478"/>
    <n v="226"/>
    <x v="238"/>
    <n v="79"/>
    <x v="141"/>
    <n v="97"/>
    <n v="0"/>
    <n v="0"/>
    <n v="9"/>
    <n v="250"/>
    <n v="0"/>
    <n v="6"/>
    <x v="678"/>
    <n v="103"/>
    <n v="3936"/>
    <n v="861"/>
    <n v="5712"/>
    <n v="7633"/>
    <n v="0"/>
    <n v="0"/>
    <n v="47"/>
    <n v="1581"/>
    <n v="0"/>
    <n v="30"/>
    <n v="19800"/>
    <n v="15295"/>
    <n v="3578"/>
    <n v="986"/>
    <n v="377"/>
    <n v="2784"/>
    <n v="0"/>
    <n v="0"/>
    <n v="179"/>
    <n v="5338"/>
    <n v="0"/>
    <n v="448"/>
    <n v="13690"/>
    <n v="60492749"/>
    <n v="14175202"/>
    <n v="31247266"/>
    <n v="37295513"/>
    <n v="0"/>
    <n v="0"/>
    <n v="2529883"/>
    <n v="39158018"/>
    <n v="0"/>
    <n v="1110563"/>
    <n v="186009194"/>
    <n v="15774820"/>
    <n v="5817218"/>
    <n v="1712396"/>
    <n v="10091849"/>
    <n v="0"/>
    <n v="0"/>
    <n v="780477"/>
    <n v="22333380"/>
    <n v="0"/>
    <n v="1610278"/>
    <n v="58120418"/>
    <n v="-2719614"/>
    <n v="69071728"/>
    <n v="18041972"/>
    <n v="28341353"/>
    <n v="40129977"/>
    <n v="0"/>
    <n v="0"/>
    <n v="0"/>
    <n v="2839423"/>
    <n v="45517025"/>
    <n v="0"/>
    <n v="1571259"/>
    <n v="0"/>
    <n v="0"/>
    <n v="0"/>
    <n v="1330897"/>
    <n v="204124020"/>
    <n v="0"/>
    <n v="0"/>
    <n v="0"/>
    <n v="0"/>
    <n v="0"/>
    <n v="7011407"/>
    <n v="2378329"/>
    <n v="4552222"/>
    <n v="8198523"/>
    <n v="0"/>
    <n v="0"/>
    <n v="541704"/>
    <n v="17289331"/>
    <n v="0"/>
    <n v="34076"/>
    <n v="40005592"/>
    <n v="15830601"/>
    <n v="67635434"/>
    <n v="0"/>
    <n v="-4360040"/>
    <n v="0"/>
    <n v="0"/>
    <n v="0"/>
    <n v="0"/>
    <n v="1128047"/>
    <n v="41258655"/>
    <n v="0"/>
    <n v="0"/>
    <n v="0"/>
    <n v="0"/>
    <n v="0"/>
    <n v="0"/>
    <n v="0"/>
    <n v="0"/>
    <n v="0"/>
    <n v="0"/>
    <n v="0"/>
    <n v="0"/>
    <n v="0"/>
    <x v="1"/>
  </r>
  <r>
    <n v="106370875"/>
    <x v="340"/>
    <x v="1"/>
    <d v="2020-01-04T00:00:00"/>
    <s v="06/30/2020"/>
    <x v="0"/>
    <x v="15"/>
    <x v="9"/>
    <n v="1420"/>
    <x v="0"/>
    <x v="0"/>
    <x v="0"/>
    <s v="619-482-5800"/>
    <s v="751 MEDICAL CENTER COURT"/>
    <x v="212"/>
    <x v="285"/>
    <s v="PABLO VELEZ"/>
    <n v="449"/>
    <n v="404"/>
    <n v="261"/>
    <x v="472"/>
    <n v="622"/>
    <x v="354"/>
    <n v="864"/>
    <n v="0"/>
    <n v="0"/>
    <n v="68"/>
    <n v="516"/>
    <n v="72"/>
    <n v="50"/>
    <x v="679"/>
    <n v="79"/>
    <n v="4945"/>
    <n v="4373"/>
    <n v="4104"/>
    <n v="6752"/>
    <n v="0"/>
    <n v="0"/>
    <n v="199"/>
    <n v="2985"/>
    <n v="222"/>
    <n v="90"/>
    <n v="23670"/>
    <n v="6773"/>
    <n v="3922"/>
    <n v="4176"/>
    <n v="1721"/>
    <n v="4830"/>
    <n v="0"/>
    <n v="0"/>
    <n v="1219"/>
    <n v="7276"/>
    <n v="1613"/>
    <n v="198"/>
    <n v="24955"/>
    <n v="94846110"/>
    <n v="82661600"/>
    <n v="44024979"/>
    <n v="75357794"/>
    <n v="0"/>
    <n v="0"/>
    <n v="3882090"/>
    <n v="50926798"/>
    <n v="3512209"/>
    <n v="1281134"/>
    <n v="356492714"/>
    <n v="30898303"/>
    <n v="30048947"/>
    <n v="9886508"/>
    <n v="36037723"/>
    <n v="0"/>
    <n v="0"/>
    <n v="5066135"/>
    <n v="43639768"/>
    <n v="5422566"/>
    <n v="596143"/>
    <n v="161596093"/>
    <n v="432081"/>
    <n v="109274321"/>
    <n v="105049746"/>
    <n v="43164507"/>
    <n v="88800399"/>
    <n v="-1645323"/>
    <n v="0"/>
    <n v="0"/>
    <n v="7583432"/>
    <n v="72420446"/>
    <n v="0"/>
    <n v="8934775"/>
    <n v="0"/>
    <n v="0"/>
    <n v="0"/>
    <n v="788898"/>
    <n v="434803282"/>
    <n v="5336165"/>
    <n v="0"/>
    <n v="0"/>
    <n v="7087085"/>
    <n v="12423250"/>
    <n v="16470092"/>
    <n v="12996966"/>
    <n v="12392303"/>
    <n v="22595118"/>
    <n v="0"/>
    <n v="0"/>
    <n v="1364793"/>
    <n v="29233205"/>
    <n v="0"/>
    <n v="656298"/>
    <n v="95708775"/>
    <n v="33861628"/>
    <n v="116476606"/>
    <n v="0"/>
    <n v="48708102"/>
    <n v="0"/>
    <n v="0"/>
    <n v="0"/>
    <n v="0"/>
    <n v="2286965"/>
    <n v="331307828"/>
    <n v="0"/>
    <n v="0"/>
    <n v="0"/>
    <n v="0"/>
    <n v="0"/>
    <n v="0"/>
    <n v="0"/>
    <n v="0"/>
    <n v="0"/>
    <n v="0"/>
    <n v="0"/>
    <n v="0"/>
    <n v="0"/>
    <x v="1"/>
  </r>
  <r>
    <n v="106370689"/>
    <x v="341"/>
    <x v="1"/>
    <d v="2020-01-04T00:00:00"/>
    <s v="06/30/2020"/>
    <x v="0"/>
    <x v="15"/>
    <x v="9"/>
    <n v="1420"/>
    <x v="0"/>
    <x v="0"/>
    <x v="0"/>
    <s v="619-435-6251"/>
    <s v="250 PROSPECT PLACE"/>
    <x v="213"/>
    <x v="286"/>
    <s v="SUSAN STONE"/>
    <n v="181"/>
    <n v="154"/>
    <n v="100"/>
    <x v="23"/>
    <n v="83"/>
    <x v="197"/>
    <n v="110"/>
    <n v="0"/>
    <n v="0"/>
    <n v="11"/>
    <n v="69"/>
    <n v="1"/>
    <n v="0"/>
    <x v="680"/>
    <n v="60"/>
    <n v="692"/>
    <n v="492"/>
    <n v="2196"/>
    <n v="4864"/>
    <n v="0"/>
    <n v="0"/>
    <n v="223"/>
    <n v="590"/>
    <n v="1"/>
    <n v="0"/>
    <n v="9058"/>
    <n v="7405"/>
    <n v="3222"/>
    <n v="1782"/>
    <n v="408"/>
    <n v="1136"/>
    <n v="0"/>
    <n v="0"/>
    <n v="1063"/>
    <n v="4720"/>
    <n v="85"/>
    <n v="98"/>
    <n v="12514"/>
    <n v="9693808"/>
    <n v="5763400"/>
    <n v="8541885"/>
    <n v="13613641"/>
    <n v="0"/>
    <n v="0"/>
    <n v="1006553"/>
    <n v="5302050"/>
    <n v="144715"/>
    <n v="0"/>
    <n v="44066052"/>
    <n v="9596989"/>
    <n v="6992558"/>
    <n v="2216300"/>
    <n v="7969317"/>
    <n v="0"/>
    <n v="0"/>
    <n v="1891647"/>
    <n v="20244633"/>
    <n v="289899"/>
    <n v="422438"/>
    <n v="49623781"/>
    <n v="9379"/>
    <n v="16512925"/>
    <n v="12428922"/>
    <n v="7951650"/>
    <n v="15180188"/>
    <n v="0"/>
    <n v="0"/>
    <n v="0"/>
    <n v="2327011"/>
    <n v="20722361"/>
    <n v="0"/>
    <n v="434614"/>
    <n v="0"/>
    <n v="0"/>
    <n v="0"/>
    <n v="326445"/>
    <n v="75893495"/>
    <n v="1045210"/>
    <n v="0"/>
    <n v="0"/>
    <n v="3271260"/>
    <n v="4316470"/>
    <n v="2777872"/>
    <n v="1372246"/>
    <n v="2806535"/>
    <n v="6402770"/>
    <n v="0"/>
    <n v="0"/>
    <n v="571189"/>
    <n v="8095582"/>
    <n v="0"/>
    <n v="86614"/>
    <n v="22112808"/>
    <n v="8085788"/>
    <n v="28013536"/>
    <n v="0"/>
    <n v="11455058"/>
    <n v="0"/>
    <n v="0"/>
    <n v="0"/>
    <n v="0"/>
    <n v="1396541"/>
    <n v="35647141"/>
    <n v="0"/>
    <n v="0"/>
    <n v="0"/>
    <n v="0"/>
    <n v="0"/>
    <n v="0"/>
    <n v="0"/>
    <n v="0"/>
    <n v="0"/>
    <n v="0"/>
    <n v="0"/>
    <n v="0"/>
    <n v="0"/>
    <x v="1"/>
  </r>
  <r>
    <n v="106370714"/>
    <x v="342"/>
    <x v="1"/>
    <d v="2020-01-04T00:00:00"/>
    <s v="06/30/2020"/>
    <x v="0"/>
    <x v="15"/>
    <x v="9"/>
    <n v="1422"/>
    <x v="0"/>
    <x v="0"/>
    <x v="0"/>
    <s v="619-465-0711"/>
    <s v="5555 GROSSMONT CENTER DRIVE"/>
    <x v="23"/>
    <x v="23"/>
    <s v="SCOTT EVANS"/>
    <n v="524"/>
    <n v="569"/>
    <n v="333"/>
    <x v="473"/>
    <n v="956"/>
    <x v="177"/>
    <n v="1601"/>
    <n v="0"/>
    <n v="0"/>
    <n v="102"/>
    <n v="776"/>
    <n v="76"/>
    <n v="20"/>
    <x v="681"/>
    <n v="99"/>
    <n v="9840"/>
    <n v="4670"/>
    <n v="4442"/>
    <n v="6723"/>
    <n v="0"/>
    <n v="0"/>
    <n v="406"/>
    <n v="3858"/>
    <n v="266"/>
    <n v="51"/>
    <n v="30256"/>
    <n v="1615"/>
    <n v="37596"/>
    <n v="12522"/>
    <n v="3514"/>
    <n v="15423"/>
    <n v="0"/>
    <n v="0"/>
    <n v="1438"/>
    <n v="20702"/>
    <n v="2506"/>
    <n v="72"/>
    <n v="93773"/>
    <n v="174788821"/>
    <n v="91099914"/>
    <n v="61707289"/>
    <n v="136574157"/>
    <n v="0"/>
    <n v="0"/>
    <n v="8457739"/>
    <n v="69403061"/>
    <n v="6679353"/>
    <n v="1192176"/>
    <n v="549902510"/>
    <n v="73001895"/>
    <n v="40587261"/>
    <n v="15521620"/>
    <n v="68231864"/>
    <n v="0"/>
    <n v="0"/>
    <n v="6779268"/>
    <n v="73523815"/>
    <n v="10818295"/>
    <n v="296039"/>
    <n v="288760057"/>
    <n v="287180"/>
    <n v="209068490"/>
    <n v="123390548"/>
    <n v="56266229"/>
    <n v="160116304"/>
    <n v="-2483506"/>
    <n v="0"/>
    <n v="0"/>
    <n v="13005242"/>
    <n v="104908216"/>
    <n v="0"/>
    <n v="17497648"/>
    <n v="0"/>
    <n v="0"/>
    <n v="0"/>
    <n v="831133"/>
    <n v="682887484"/>
    <n v="9485690"/>
    <n v="0"/>
    <n v="0"/>
    <n v="12237646"/>
    <n v="21723336"/>
    <n v="38722226"/>
    <n v="17782317"/>
    <n v="23446186"/>
    <n v="44689717"/>
    <n v="0"/>
    <n v="0"/>
    <n v="2231765"/>
    <n v="50256306"/>
    <n v="0"/>
    <n v="369902"/>
    <n v="177498419"/>
    <n v="16395146"/>
    <n v="187962445"/>
    <n v="0"/>
    <n v="61276924"/>
    <n v="0"/>
    <n v="0"/>
    <n v="0"/>
    <n v="0"/>
    <n v="5973362"/>
    <n v="399463163"/>
    <n v="0"/>
    <n v="0"/>
    <n v="0"/>
    <n v="0"/>
    <n v="0"/>
    <n v="0"/>
    <n v="0"/>
    <n v="0"/>
    <n v="0"/>
    <n v="0"/>
    <n v="0"/>
    <n v="0"/>
    <n v="0"/>
    <x v="1"/>
  </r>
  <r>
    <n v="106374049"/>
    <x v="343"/>
    <x v="1"/>
    <d v="2020-01-04T00:00:00"/>
    <s v="06/30/2020"/>
    <x v="0"/>
    <x v="15"/>
    <x v="9"/>
    <n v="1416"/>
    <x v="0"/>
    <x v="0"/>
    <x v="0"/>
    <s v="858-637-6920"/>
    <s v="7989 LINDA VISTA ROAD"/>
    <x v="22"/>
    <x v="287"/>
    <s v="TRISHA KHALEGHI"/>
    <n v="16"/>
    <n v="16"/>
    <n v="10"/>
    <x v="24"/>
    <n v="4"/>
    <x v="21"/>
    <n v="0"/>
    <n v="0"/>
    <n v="0"/>
    <n v="0"/>
    <n v="49"/>
    <n v="0"/>
    <n v="0"/>
    <x v="340"/>
    <n v="0"/>
    <n v="0"/>
    <n v="39"/>
    <n v="0"/>
    <n v="0"/>
    <n v="0"/>
    <n v="0"/>
    <n v="0"/>
    <n v="767"/>
    <n v="30"/>
    <n v="0"/>
    <n v="836"/>
    <n v="0"/>
    <n v="0"/>
    <n v="36"/>
    <n v="0"/>
    <n v="0"/>
    <n v="0"/>
    <n v="0"/>
    <n v="0"/>
    <n v="894"/>
    <n v="8"/>
    <n v="15"/>
    <n v="953"/>
    <n v="0"/>
    <n v="52122"/>
    <n v="0"/>
    <n v="0"/>
    <n v="0"/>
    <n v="0"/>
    <n v="0"/>
    <n v="1151047"/>
    <n v="46222"/>
    <n v="0"/>
    <n v="1249391"/>
    <n v="0"/>
    <n v="33323"/>
    <n v="0"/>
    <n v="0"/>
    <n v="0"/>
    <n v="0"/>
    <n v="0"/>
    <n v="920721"/>
    <n v="17929"/>
    <n v="31548"/>
    <n v="1003521"/>
    <n v="4297"/>
    <n v="0"/>
    <n v="84273"/>
    <n v="0"/>
    <n v="0"/>
    <n v="0"/>
    <n v="0"/>
    <n v="0"/>
    <n v="0"/>
    <n v="1216868"/>
    <n v="0"/>
    <n v="64152"/>
    <n v="0"/>
    <n v="0"/>
    <n v="0"/>
    <n v="16948"/>
    <n v="1386538"/>
    <n v="9345"/>
    <n v="0"/>
    <n v="0"/>
    <n v="0"/>
    <n v="9345"/>
    <n v="0"/>
    <n v="10517"/>
    <n v="0"/>
    <n v="0"/>
    <n v="0"/>
    <n v="0"/>
    <n v="0"/>
    <n v="854899"/>
    <n v="0"/>
    <n v="10303"/>
    <n v="875719"/>
    <n v="0"/>
    <n v="948962"/>
    <n v="0"/>
    <n v="548679"/>
    <n v="0"/>
    <n v="0"/>
    <n v="0"/>
    <n v="0"/>
    <n v="85717"/>
    <n v="1504303"/>
    <n v="0"/>
    <n v="0"/>
    <n v="0"/>
    <n v="0"/>
    <n v="0"/>
    <n v="0"/>
    <n v="0"/>
    <n v="0"/>
    <n v="0"/>
    <n v="0"/>
    <n v="0"/>
    <n v="0"/>
    <n v="0"/>
    <x v="1"/>
  </r>
  <r>
    <n v="106370694"/>
    <x v="344"/>
    <x v="1"/>
    <d v="2020-01-04T00:00:00"/>
    <s v="06/30/2020"/>
    <x v="0"/>
    <x v="15"/>
    <x v="9"/>
    <n v="1416"/>
    <x v="0"/>
    <x v="0"/>
    <x v="0"/>
    <s v="858-939-3400"/>
    <s v="7901 FROST STREET"/>
    <x v="22"/>
    <x v="255"/>
    <s v="TIMOTHY SMITH"/>
    <n v="862"/>
    <n v="665"/>
    <n v="371"/>
    <x v="474"/>
    <n v="993"/>
    <x v="355"/>
    <n v="1035"/>
    <n v="0"/>
    <n v="0"/>
    <n v="204"/>
    <n v="2699"/>
    <n v="85"/>
    <n v="2"/>
    <x v="682"/>
    <n v="0"/>
    <n v="6057"/>
    <n v="5157"/>
    <n v="3827"/>
    <n v="5286"/>
    <n v="0"/>
    <n v="0"/>
    <n v="1368"/>
    <n v="11801"/>
    <n v="220"/>
    <n v="6"/>
    <n v="33722"/>
    <n v="0"/>
    <n v="11865"/>
    <n v="20005"/>
    <n v="1746"/>
    <n v="5404"/>
    <n v="0"/>
    <n v="0"/>
    <n v="1246"/>
    <n v="22167"/>
    <n v="985"/>
    <n v="41"/>
    <n v="63459"/>
    <n v="142621874"/>
    <n v="123161985"/>
    <n v="68295431"/>
    <n v="103426759"/>
    <n v="0"/>
    <n v="0"/>
    <n v="25813433"/>
    <n v="226315823"/>
    <n v="5824348"/>
    <n v="131284"/>
    <n v="695590937"/>
    <n v="58264232"/>
    <n v="82884497"/>
    <n v="10274032"/>
    <n v="36154161"/>
    <n v="0"/>
    <n v="0"/>
    <n v="6685335"/>
    <n v="184885817"/>
    <n v="8192330"/>
    <n v="342541"/>
    <n v="387682945"/>
    <n v="28691"/>
    <n v="171646621"/>
    <n v="198093935"/>
    <n v="57035698"/>
    <n v="112559245"/>
    <n v="0"/>
    <n v="0"/>
    <n v="0"/>
    <n v="27083535"/>
    <n v="315936024"/>
    <n v="0"/>
    <n v="14016679"/>
    <n v="0"/>
    <n v="0"/>
    <n v="0"/>
    <n v="377712"/>
    <n v="896778140"/>
    <n v="19454542"/>
    <n v="0"/>
    <n v="0"/>
    <n v="50827385"/>
    <n v="70281927"/>
    <n v="29239485"/>
    <n v="27407089"/>
    <n v="21533764"/>
    <n v="27021675"/>
    <n v="0"/>
    <n v="0"/>
    <n v="5415232"/>
    <n v="146093002"/>
    <n v="0"/>
    <n v="67422"/>
    <n v="256777669"/>
    <n v="2288467"/>
    <n v="238190122"/>
    <n v="0"/>
    <n v="130001881"/>
    <n v="0"/>
    <n v="0"/>
    <n v="0"/>
    <n v="0"/>
    <n v="17114748"/>
    <n v="365366689"/>
    <n v="0"/>
    <n v="0"/>
    <n v="0"/>
    <n v="0"/>
    <n v="0"/>
    <n v="0"/>
    <n v="0"/>
    <n v="0"/>
    <n v="0"/>
    <n v="0"/>
    <n v="0"/>
    <n v="0"/>
    <n v="0"/>
    <x v="1"/>
  </r>
  <r>
    <n v="106370745"/>
    <x v="345"/>
    <x v="1"/>
    <d v="2020-01-04T00:00:00"/>
    <s v="06/30/2020"/>
    <x v="0"/>
    <x v="15"/>
    <x v="9"/>
    <n v="1416"/>
    <x v="0"/>
    <x v="0"/>
    <x v="0"/>
    <s v="858-278-4110"/>
    <s v="7850 VISTA HILL AVENUE"/>
    <x v="22"/>
    <x v="255"/>
    <s v="TRISHA KHALEGHI"/>
    <n v="159"/>
    <n v="159"/>
    <n v="98"/>
    <x v="134"/>
    <n v="74"/>
    <x v="296"/>
    <n v="0"/>
    <n v="287"/>
    <n v="0"/>
    <n v="60"/>
    <n v="331"/>
    <n v="10"/>
    <n v="0"/>
    <x v="93"/>
    <n v="0"/>
    <n v="1264"/>
    <n v="974"/>
    <n v="640"/>
    <n v="0"/>
    <n v="3471"/>
    <n v="0"/>
    <n v="313"/>
    <n v="2113"/>
    <n v="92"/>
    <n v="0"/>
    <n v="8867"/>
    <n v="0"/>
    <n v="4830"/>
    <n v="938"/>
    <n v="34"/>
    <n v="0"/>
    <n v="0"/>
    <n v="0"/>
    <n v="3026"/>
    <n v="5674"/>
    <n v="95"/>
    <n v="105"/>
    <n v="14702"/>
    <n v="8431764"/>
    <n v="6169631"/>
    <n v="4029155"/>
    <n v="0"/>
    <n v="20892320"/>
    <n v="0"/>
    <n v="1870663"/>
    <n v="12924051"/>
    <n v="594389"/>
    <n v="0"/>
    <n v="54911973"/>
    <n v="5790760"/>
    <n v="1283900"/>
    <n v="57043"/>
    <n v="0"/>
    <n v="0"/>
    <n v="0"/>
    <n v="4870595"/>
    <n v="10640730"/>
    <n v="149442"/>
    <n v="120967"/>
    <n v="22913437"/>
    <n v="15888"/>
    <n v="11855952"/>
    <n v="6681764"/>
    <n v="3377298"/>
    <n v="0"/>
    <n v="0"/>
    <n v="17757122"/>
    <n v="0"/>
    <n v="5551886"/>
    <n v="15629812"/>
    <n v="0"/>
    <n v="743831"/>
    <n v="0"/>
    <n v="0"/>
    <n v="0"/>
    <n v="89624"/>
    <n v="61703177"/>
    <n v="303979"/>
    <n v="0"/>
    <n v="0"/>
    <n v="0"/>
    <n v="303979"/>
    <n v="2366573"/>
    <n v="1075745"/>
    <n v="708899"/>
    <n v="0"/>
    <n v="3135199"/>
    <n v="0"/>
    <n v="1189372"/>
    <n v="7934969"/>
    <n v="0"/>
    <n v="15455"/>
    <n v="16426212"/>
    <n v="123607"/>
    <n v="20614657"/>
    <n v="0"/>
    <n v="945723"/>
    <n v="0"/>
    <n v="0"/>
    <n v="0"/>
    <n v="0"/>
    <n v="83052"/>
    <n v="16269322"/>
    <n v="0"/>
    <n v="0"/>
    <n v="0"/>
    <n v="0"/>
    <n v="0"/>
    <n v="0"/>
    <n v="0"/>
    <n v="0"/>
    <n v="0"/>
    <n v="0"/>
    <n v="0"/>
    <n v="0"/>
    <n v="0"/>
    <x v="1"/>
  </r>
  <r>
    <n v="106450940"/>
    <x v="346"/>
    <x v="1"/>
    <d v="2020-01-04T00:00:00"/>
    <s v="06/30/2020"/>
    <x v="0"/>
    <x v="46"/>
    <x v="2"/>
    <n v="209"/>
    <x v="5"/>
    <x v="0"/>
    <x v="0"/>
    <s v="530-244-5400"/>
    <s v="1100 BUTTE STREET"/>
    <x v="159"/>
    <x v="213"/>
    <s v="CASEY FATCH"/>
    <n v="178"/>
    <n v="178"/>
    <n v="91"/>
    <x v="475"/>
    <n v="35"/>
    <x v="299"/>
    <n v="264"/>
    <n v="0"/>
    <n v="0"/>
    <n v="216"/>
    <n v="88"/>
    <n v="0"/>
    <n v="21"/>
    <x v="683"/>
    <n v="0"/>
    <n v="4012"/>
    <n v="146"/>
    <n v="1066"/>
    <n v="903"/>
    <n v="0"/>
    <n v="0"/>
    <n v="668"/>
    <n v="361"/>
    <n v="0"/>
    <n v="99"/>
    <n v="7255"/>
    <n v="0"/>
    <n v="3335"/>
    <n v="157"/>
    <n v="538"/>
    <n v="3029"/>
    <n v="0"/>
    <n v="0"/>
    <n v="1592"/>
    <n v="616"/>
    <n v="9"/>
    <n v="1015"/>
    <n v="10291"/>
    <n v="66570505"/>
    <n v="2336909"/>
    <n v="8082620"/>
    <n v="15909502"/>
    <n v="0"/>
    <n v="0"/>
    <n v="15830068"/>
    <n v="7163050"/>
    <n v="0"/>
    <n v="1951716"/>
    <n v="117844370"/>
    <n v="30916286"/>
    <n v="1640719"/>
    <n v="2688922"/>
    <n v="15537731"/>
    <n v="0"/>
    <n v="0"/>
    <n v="11753330"/>
    <n v="6513772"/>
    <n v="51672"/>
    <n v="1987867"/>
    <n v="71090299"/>
    <n v="3079837"/>
    <n v="83827575"/>
    <n v="3443967"/>
    <n v="8678912"/>
    <n v="27732626"/>
    <n v="0"/>
    <n v="0"/>
    <n v="0"/>
    <n v="18112631"/>
    <n v="10508442"/>
    <n v="0"/>
    <n v="842634"/>
    <n v="0"/>
    <n v="0"/>
    <n v="0"/>
    <n v="721326"/>
    <n v="156947950"/>
    <n v="0"/>
    <n v="0"/>
    <n v="0"/>
    <n v="0"/>
    <n v="0"/>
    <n v="13634569"/>
    <n v="516733"/>
    <n v="1902313"/>
    <n v="3474712"/>
    <n v="0"/>
    <n v="0"/>
    <n v="9188671"/>
    <n v="3066174"/>
    <n v="0"/>
    <n v="203547"/>
    <n v="31986719"/>
    <n v="223687"/>
    <n v="38749808"/>
    <n v="0"/>
    <n v="1650"/>
    <n v="0"/>
    <n v="0"/>
    <n v="0"/>
    <n v="0"/>
    <n v="2041893"/>
    <n v="18892543"/>
    <n v="0"/>
    <n v="0"/>
    <n v="0"/>
    <n v="0"/>
    <n v="0"/>
    <n v="0"/>
    <n v="0"/>
    <n v="0"/>
    <n v="0"/>
    <n v="0"/>
    <n v="0"/>
    <n v="0"/>
    <n v="0"/>
    <x v="1"/>
  </r>
  <r>
    <n v="106190708"/>
    <x v="347"/>
    <x v="1"/>
    <d v="2020-01-04T00:00:00"/>
    <s v="06/30/2020"/>
    <x v="0"/>
    <x v="3"/>
    <x v="3"/>
    <n v="905"/>
    <x v="0"/>
    <x v="0"/>
    <x v="0"/>
    <s v="818-981-7111"/>
    <s v="4929 VAN NUYS BOULEVARD"/>
    <x v="214"/>
    <x v="288"/>
    <s v="EM V GARCIA"/>
    <n v="153"/>
    <n v="153"/>
    <n v="153"/>
    <x v="476"/>
    <n v="96"/>
    <x v="269"/>
    <n v="168"/>
    <n v="0"/>
    <n v="0"/>
    <n v="69"/>
    <n v="9"/>
    <n v="1"/>
    <n v="29"/>
    <x v="684"/>
    <n v="0"/>
    <n v="4242"/>
    <n v="545"/>
    <n v="475"/>
    <n v="1415"/>
    <n v="0"/>
    <n v="0"/>
    <n v="358"/>
    <n v="43"/>
    <n v="5"/>
    <n v="248"/>
    <n v="7331"/>
    <n v="0"/>
    <n v="1378"/>
    <n v="231"/>
    <n v="424"/>
    <n v="1441"/>
    <n v="0"/>
    <n v="0"/>
    <n v="1191"/>
    <n v="147"/>
    <n v="10"/>
    <n v="473"/>
    <n v="5295"/>
    <n v="37435155"/>
    <n v="5940929"/>
    <n v="3956063"/>
    <n v="14197861"/>
    <n v="0"/>
    <n v="0"/>
    <n v="5269509"/>
    <n v="528513"/>
    <n v="37007"/>
    <n v="1813361"/>
    <n v="69178398"/>
    <n v="4360806"/>
    <n v="1062263"/>
    <n v="1384784"/>
    <n v="4544298"/>
    <n v="0"/>
    <n v="0"/>
    <n v="3235949"/>
    <n v="462046"/>
    <n v="36472"/>
    <n v="1787115"/>
    <n v="16873733"/>
    <n v="-14527938"/>
    <n v="31437813"/>
    <n v="6638300"/>
    <n v="3686277"/>
    <n v="18705909"/>
    <n v="0"/>
    <n v="0"/>
    <n v="0"/>
    <n v="15083575"/>
    <n v="4832243"/>
    <n v="0"/>
    <n v="163752"/>
    <n v="0"/>
    <n v="0"/>
    <n v="0"/>
    <n v="-1420748"/>
    <n v="64599183"/>
    <n v="0"/>
    <n v="0"/>
    <n v="0"/>
    <n v="0"/>
    <n v="0"/>
    <n v="10358148"/>
    <n v="364892"/>
    <n v="1654571"/>
    <n v="36249"/>
    <n v="0"/>
    <n v="0"/>
    <n v="-6578117"/>
    <n v="-3841683"/>
    <n v="73479"/>
    <n v="19385409"/>
    <n v="21452948"/>
    <n v="-68405"/>
    <n v="22113669"/>
    <n v="0"/>
    <n v="0"/>
    <n v="0"/>
    <n v="0"/>
    <n v="0"/>
    <n v="0"/>
    <n v="831561"/>
    <n v="51037851"/>
    <n v="0"/>
    <n v="0"/>
    <n v="0"/>
    <n v="0"/>
    <n v="0"/>
    <n v="0"/>
    <n v="0"/>
    <n v="0"/>
    <n v="0"/>
    <n v="0"/>
    <n v="0"/>
    <n v="0"/>
    <n v="0"/>
    <x v="1"/>
  </r>
  <r>
    <n v="106344114"/>
    <x v="348"/>
    <x v="1"/>
    <d v="2020-01-04T00:00:00"/>
    <s v="06/30/2020"/>
    <x v="0"/>
    <x v="30"/>
    <x v="0"/>
    <n v="311"/>
    <x v="0"/>
    <x v="5"/>
    <x v="0"/>
    <s v="916-453-2000"/>
    <s v="2425 STOCKTON BLVD"/>
    <x v="66"/>
    <x v="82"/>
    <s v="MARGARET BRYAN"/>
    <n v="80"/>
    <n v="70"/>
    <n v="70"/>
    <x v="24"/>
    <n v="0"/>
    <x v="241"/>
    <n v="39"/>
    <n v="0"/>
    <n v="0"/>
    <n v="5"/>
    <n v="81"/>
    <n v="36"/>
    <n v="0"/>
    <x v="628"/>
    <n v="0"/>
    <n v="0"/>
    <n v="0"/>
    <n v="442"/>
    <n v="136"/>
    <n v="0"/>
    <n v="0"/>
    <n v="9"/>
    <n v="309"/>
    <n v="490"/>
    <n v="0"/>
    <n v="1386"/>
    <n v="0"/>
    <n v="3"/>
    <n v="0"/>
    <n v="1076"/>
    <n v="2208"/>
    <n v="0"/>
    <n v="0"/>
    <n v="157"/>
    <n v="1824"/>
    <n v="373"/>
    <n v="0"/>
    <n v="5641"/>
    <n v="0"/>
    <n v="0"/>
    <n v="6645942"/>
    <n v="2385389"/>
    <n v="0"/>
    <n v="0"/>
    <n v="127151"/>
    <n v="5918289"/>
    <n v="5385966"/>
    <n v="0"/>
    <n v="20462737"/>
    <n v="21435"/>
    <n v="0"/>
    <n v="2298983"/>
    <n v="4815939"/>
    <n v="0"/>
    <n v="0"/>
    <n v="241722"/>
    <n v="3933889"/>
    <n v="984517"/>
    <n v="0"/>
    <n v="12296485"/>
    <n v="0"/>
    <n v="21435"/>
    <n v="0"/>
    <n v="6754511"/>
    <n v="6319040"/>
    <n v="0"/>
    <n v="0"/>
    <n v="0"/>
    <n v="207797"/>
    <n v="7709623"/>
    <n v="0"/>
    <n v="6370483"/>
    <n v="0"/>
    <n v="0"/>
    <n v="0"/>
    <n v="0"/>
    <n v="27382889"/>
    <n v="0"/>
    <n v="0"/>
    <n v="0"/>
    <n v="0"/>
    <n v="0"/>
    <n v="0"/>
    <n v="0"/>
    <n v="2190414"/>
    <n v="882288"/>
    <n v="0"/>
    <n v="0"/>
    <n v="161076"/>
    <n v="2142555"/>
    <n v="0"/>
    <n v="0"/>
    <n v="5376333"/>
    <n v="1273861"/>
    <n v="18468117"/>
    <n v="0"/>
    <n v="0"/>
    <n v="0"/>
    <n v="0"/>
    <n v="0"/>
    <n v="0"/>
    <n v="906224"/>
    <n v="66035596"/>
    <n v="0"/>
    <n v="0"/>
    <n v="0"/>
    <n v="0"/>
    <n v="0"/>
    <n v="0"/>
    <n v="0"/>
    <n v="0"/>
    <n v="0"/>
    <n v="0"/>
    <n v="0"/>
    <n v="0"/>
    <n v="0"/>
    <x v="1"/>
  </r>
  <r>
    <n v="106291023"/>
    <x v="349"/>
    <x v="1"/>
    <d v="2020-01-04T00:00:00"/>
    <s v="06/30/2020"/>
    <x v="0"/>
    <x v="51"/>
    <x v="0"/>
    <n v="301"/>
    <x v="0"/>
    <x v="0"/>
    <x v="1"/>
    <s v="530-274-6700"/>
    <s v="155 GLASSON WAY"/>
    <x v="215"/>
    <x v="289"/>
    <s v="BRIAN EVANS"/>
    <n v="104"/>
    <n v="104"/>
    <n v="39"/>
    <x v="477"/>
    <n v="100"/>
    <x v="344"/>
    <n v="194"/>
    <n v="0"/>
    <n v="0"/>
    <n v="31"/>
    <n v="103"/>
    <n v="3"/>
    <n v="4"/>
    <x v="141"/>
    <n v="0"/>
    <n v="1641"/>
    <n v="472"/>
    <n v="202"/>
    <n v="537"/>
    <n v="0"/>
    <n v="0"/>
    <n v="106"/>
    <n v="260"/>
    <n v="10"/>
    <n v="12"/>
    <n v="3240"/>
    <n v="0"/>
    <n v="9881"/>
    <n v="2242"/>
    <n v="682"/>
    <n v="3028"/>
    <n v="0"/>
    <n v="0"/>
    <n v="687"/>
    <n v="3117"/>
    <n v="134"/>
    <n v="246"/>
    <n v="20017"/>
    <n v="34856250"/>
    <n v="9899629"/>
    <n v="4156749"/>
    <n v="11591704"/>
    <n v="0"/>
    <n v="0"/>
    <n v="2385321"/>
    <n v="5517435"/>
    <n v="284479"/>
    <n v="326871"/>
    <n v="69018438"/>
    <n v="38924561"/>
    <n v="8917090"/>
    <n v="2979116"/>
    <n v="13139325"/>
    <n v="0"/>
    <n v="0"/>
    <n v="2660375"/>
    <n v="14533605"/>
    <n v="361622"/>
    <n v="667992"/>
    <n v="82183686"/>
    <n v="286337"/>
    <n v="60472446"/>
    <n v="15948006"/>
    <n v="3406426"/>
    <n v="18753583"/>
    <n v="0"/>
    <n v="0"/>
    <n v="0"/>
    <n v="2510433"/>
    <n v="10105600"/>
    <n v="0"/>
    <n v="2851264"/>
    <n v="0"/>
    <n v="0"/>
    <n v="0"/>
    <n v="1524484"/>
    <n v="115858579"/>
    <n v="0"/>
    <n v="0"/>
    <n v="0"/>
    <n v="0"/>
    <n v="0"/>
    <n v="12740517"/>
    <n v="2792080"/>
    <n v="2076757"/>
    <n v="5883084"/>
    <n v="0"/>
    <n v="0"/>
    <n v="2478184"/>
    <n v="9212685"/>
    <n v="0"/>
    <n v="160238"/>
    <n v="35343545"/>
    <n v="7156711"/>
    <n v="42075858"/>
    <n v="0"/>
    <n v="11718446"/>
    <n v="0"/>
    <n v="0"/>
    <n v="0"/>
    <n v="0"/>
    <n v="1051066"/>
    <n v="70472382"/>
    <n v="0"/>
    <n v="0"/>
    <n v="0"/>
    <n v="0"/>
    <n v="0"/>
    <n v="0"/>
    <n v="0"/>
    <n v="0"/>
    <n v="0"/>
    <n v="0"/>
    <n v="0"/>
    <n v="0"/>
    <n v="0"/>
    <x v="1"/>
  </r>
  <r>
    <n v="106540798"/>
    <x v="350"/>
    <x v="1"/>
    <d v="2020-01-04T00:00:00"/>
    <s v="06/30/2020"/>
    <x v="0"/>
    <x v="11"/>
    <x v="1"/>
    <n v="613"/>
    <x v="2"/>
    <x v="0"/>
    <x v="0"/>
    <s v="559-784-1110 xet6100"/>
    <s v="465 WEST PUTNAM AVENUE"/>
    <x v="189"/>
    <x v="290"/>
    <s v="DONNA HEFNER"/>
    <n v="167"/>
    <n v="167"/>
    <n v="167"/>
    <x v="478"/>
    <n v="94"/>
    <x v="55"/>
    <n v="428"/>
    <n v="0"/>
    <n v="0"/>
    <n v="12"/>
    <n v="149"/>
    <n v="0"/>
    <n v="9"/>
    <x v="685"/>
    <n v="0"/>
    <n v="1855"/>
    <n v="417"/>
    <n v="3092"/>
    <n v="1390"/>
    <n v="0"/>
    <n v="0"/>
    <n v="143"/>
    <n v="539"/>
    <n v="0"/>
    <n v="24"/>
    <n v="7460"/>
    <n v="0"/>
    <n v="7760"/>
    <n v="2756"/>
    <n v="1486"/>
    <n v="7064"/>
    <n v="0"/>
    <n v="0"/>
    <n v="605"/>
    <n v="7471"/>
    <n v="0"/>
    <n v="1723"/>
    <n v="28865"/>
    <n v="18610266"/>
    <n v="4579272"/>
    <n v="15694776"/>
    <n v="14627026"/>
    <n v="0"/>
    <n v="0"/>
    <n v="1920234"/>
    <n v="5226836"/>
    <n v="0"/>
    <n v="58205"/>
    <n v="60716615"/>
    <n v="20662915"/>
    <n v="5368898"/>
    <n v="3420864"/>
    <n v="21218427"/>
    <n v="0"/>
    <n v="0"/>
    <n v="1502978"/>
    <n v="15472452"/>
    <n v="0"/>
    <n v="386841"/>
    <n v="68033375"/>
    <n v="-90773"/>
    <n v="30863556"/>
    <n v="8397805"/>
    <n v="16700253"/>
    <n v="25747377"/>
    <n v="-925799"/>
    <n v="0"/>
    <n v="0"/>
    <n v="1464583"/>
    <n v="12427704"/>
    <n v="0"/>
    <n v="329963"/>
    <n v="0"/>
    <n v="0"/>
    <n v="0"/>
    <n v="-53030"/>
    <n v="94861639"/>
    <n v="0"/>
    <n v="0"/>
    <n v="0"/>
    <n v="0"/>
    <n v="0"/>
    <n v="8409625"/>
    <n v="1550365"/>
    <n v="3568386"/>
    <n v="10098076"/>
    <n v="0"/>
    <n v="0"/>
    <n v="1958629"/>
    <n v="8271584"/>
    <n v="0"/>
    <n v="31686"/>
    <n v="33888351"/>
    <n v="4029784"/>
    <n v="36692312"/>
    <n v="0"/>
    <n v="3434652"/>
    <n v="0"/>
    <n v="0"/>
    <n v="0"/>
    <n v="0"/>
    <n v="1886817"/>
    <n v="97071375"/>
    <n v="0"/>
    <n v="0"/>
    <n v="0"/>
    <n v="0"/>
    <n v="0"/>
    <n v="0"/>
    <n v="0"/>
    <n v="0"/>
    <n v="0"/>
    <n v="0"/>
    <n v="0"/>
    <n v="0"/>
    <n v="0"/>
    <x v="1"/>
  </r>
  <r>
    <n v="106342392"/>
    <x v="351"/>
    <x v="1"/>
    <d v="2020-01-04T00:00:00"/>
    <s v="06/30/2020"/>
    <x v="0"/>
    <x v="30"/>
    <x v="0"/>
    <n v="311"/>
    <x v="5"/>
    <x v="0"/>
    <x v="0"/>
    <s v="916-288-0300"/>
    <s v="8001 BRUCEVILLE ROAD"/>
    <x v="66"/>
    <x v="165"/>
    <s v="JOHN ZAUNER"/>
    <n v="171"/>
    <n v="171"/>
    <n v="171"/>
    <x v="150"/>
    <n v="90"/>
    <x v="225"/>
    <n v="0"/>
    <n v="0"/>
    <n v="0"/>
    <n v="549"/>
    <n v="402"/>
    <n v="19"/>
    <n v="0"/>
    <x v="686"/>
    <n v="0"/>
    <n v="1554"/>
    <n v="832"/>
    <n v="1623"/>
    <n v="0"/>
    <n v="0"/>
    <n v="0"/>
    <n v="7853"/>
    <n v="2570"/>
    <n v="83"/>
    <n v="0"/>
    <n v="14515"/>
    <n v="0"/>
    <n v="116"/>
    <n v="65"/>
    <n v="0"/>
    <n v="0"/>
    <n v="0"/>
    <n v="0"/>
    <n v="136"/>
    <n v="1181"/>
    <n v="0"/>
    <n v="1"/>
    <n v="1499"/>
    <n v="2797200"/>
    <n v="1497600"/>
    <n v="2921400"/>
    <n v="0"/>
    <n v="0"/>
    <n v="0"/>
    <n v="14135400"/>
    <n v="4625424"/>
    <n v="149976"/>
    <n v="0"/>
    <n v="26127000"/>
    <n v="109653"/>
    <n v="60480"/>
    <n v="0"/>
    <n v="0"/>
    <n v="0"/>
    <n v="0"/>
    <n v="127200"/>
    <n v="1110001"/>
    <n v="0"/>
    <n v="1200"/>
    <n v="1408534"/>
    <n v="-776502"/>
    <n v="804812"/>
    <n v="524602"/>
    <n v="2031412"/>
    <n v="0"/>
    <n v="-42074"/>
    <n v="0"/>
    <n v="0"/>
    <n v="6092657"/>
    <n v="3218607"/>
    <n v="0"/>
    <n v="149976"/>
    <n v="0"/>
    <n v="0"/>
    <n v="0"/>
    <n v="-44841"/>
    <n v="11958649"/>
    <n v="0"/>
    <n v="0"/>
    <n v="0"/>
    <n v="0"/>
    <n v="0"/>
    <n v="2878543"/>
    <n v="1033478"/>
    <n v="932062"/>
    <n v="0"/>
    <n v="0"/>
    <n v="0"/>
    <n v="8169944"/>
    <n v="2561658"/>
    <n v="0"/>
    <n v="1200"/>
    <n v="15576885"/>
    <n v="5468"/>
    <n v="12727568"/>
    <n v="1429466"/>
    <n v="170317"/>
    <n v="0"/>
    <n v="0"/>
    <n v="0"/>
    <n v="0"/>
    <n v="11267"/>
    <n v="26641343"/>
    <n v="0"/>
    <n v="0"/>
    <n v="0"/>
    <n v="0"/>
    <n v="0"/>
    <n v="0"/>
    <n v="0"/>
    <n v="0"/>
    <n v="0"/>
    <n v="0"/>
    <n v="0"/>
    <n v="0"/>
    <n v="0"/>
    <x v="1"/>
  </r>
  <r>
    <n v="106400524"/>
    <x v="352"/>
    <x v="1"/>
    <d v="2020-01-04T00:00:00"/>
    <s v="06/30/2020"/>
    <x v="0"/>
    <x v="17"/>
    <x v="11"/>
    <n v="801"/>
    <x v="5"/>
    <x v="0"/>
    <x v="0"/>
    <s v="805-546-7600"/>
    <s v="1010 MURRAY STREET"/>
    <x v="90"/>
    <x v="291"/>
    <s v="MARK LISA"/>
    <n v="162"/>
    <n v="148"/>
    <n v="56"/>
    <x v="479"/>
    <n v="78"/>
    <x v="197"/>
    <n v="228"/>
    <n v="3"/>
    <n v="0"/>
    <n v="27"/>
    <n v="383"/>
    <n v="2"/>
    <n v="2"/>
    <x v="267"/>
    <n v="0"/>
    <n v="1272"/>
    <n v="362"/>
    <n v="297"/>
    <n v="802"/>
    <n v="23"/>
    <n v="0"/>
    <n v="110"/>
    <n v="1713"/>
    <n v="2"/>
    <n v="8"/>
    <n v="4589"/>
    <n v="0"/>
    <n v="1594"/>
    <n v="319"/>
    <n v="195"/>
    <n v="1636"/>
    <n v="1"/>
    <n v="0"/>
    <n v="252"/>
    <n v="2484"/>
    <n v="11"/>
    <n v="204"/>
    <n v="6696"/>
    <n v="42454755"/>
    <n v="12937313"/>
    <n v="7619298"/>
    <n v="22411428"/>
    <n v="648984"/>
    <n v="0"/>
    <n v="4076790"/>
    <n v="47844180"/>
    <n v="124670"/>
    <n v="342419"/>
    <n v="138459837"/>
    <n v="16893813"/>
    <n v="4986522"/>
    <n v="2038030"/>
    <n v="13523624"/>
    <n v="6836"/>
    <n v="0"/>
    <n v="3127001"/>
    <n v="25640614"/>
    <n v="65776"/>
    <n v="2184369"/>
    <n v="68466585"/>
    <n v="2177199"/>
    <n v="53219475"/>
    <n v="16181279"/>
    <n v="5158354"/>
    <n v="31531932"/>
    <n v="0"/>
    <n v="619493"/>
    <n v="0"/>
    <n v="6236920"/>
    <n v="51415094"/>
    <n v="0"/>
    <n v="183058"/>
    <n v="0"/>
    <n v="0"/>
    <n v="0"/>
    <n v="1975963"/>
    <n v="168698767"/>
    <n v="0"/>
    <n v="0"/>
    <n v="0"/>
    <n v="0"/>
    <n v="0"/>
    <n v="6129093"/>
    <n v="1742556"/>
    <n v="4498974"/>
    <n v="4403120"/>
    <n v="36327"/>
    <n v="0"/>
    <n v="826357"/>
    <n v="20583840"/>
    <n v="7388"/>
    <n v="0"/>
    <n v="38227655"/>
    <n v="3425123"/>
    <n v="36348277"/>
    <n v="0"/>
    <n v="50721"/>
    <n v="0"/>
    <n v="0"/>
    <n v="0"/>
    <n v="0"/>
    <n v="288685"/>
    <n v="57164856"/>
    <n v="0"/>
    <n v="0"/>
    <n v="0"/>
    <n v="0"/>
    <n v="0"/>
    <n v="0"/>
    <n v="0"/>
    <n v="0"/>
    <n v="0"/>
    <n v="0"/>
    <n v="2647592"/>
    <n v="3717958"/>
    <n v="2241543"/>
    <x v="1"/>
  </r>
  <r>
    <n v="106491076"/>
    <x v="353"/>
    <x v="1"/>
    <d v="2020-01-04T00:00:00"/>
    <s v="06/30/2020"/>
    <x v="0"/>
    <x v="18"/>
    <x v="6"/>
    <n v="403"/>
    <x v="2"/>
    <x v="0"/>
    <x v="0"/>
    <s v="707-935-5000"/>
    <s v="347 ANDRIEUX STREET"/>
    <x v="216"/>
    <x v="292"/>
    <s v="KELLY MATHER"/>
    <n v="51"/>
    <n v="51"/>
    <n v="37"/>
    <x v="135"/>
    <n v="39"/>
    <x v="101"/>
    <n v="16"/>
    <n v="0"/>
    <n v="0"/>
    <n v="19"/>
    <n v="2"/>
    <n v="0"/>
    <n v="2"/>
    <x v="200"/>
    <n v="31"/>
    <n v="919"/>
    <n v="394"/>
    <n v="46"/>
    <n v="1131"/>
    <n v="0"/>
    <n v="0"/>
    <n v="51"/>
    <n v="10"/>
    <n v="0"/>
    <n v="31"/>
    <n v="2582"/>
    <n v="2007"/>
    <n v="3431"/>
    <n v="1267"/>
    <n v="268"/>
    <n v="872"/>
    <n v="0"/>
    <n v="0"/>
    <n v="4546"/>
    <n v="98"/>
    <n v="13"/>
    <n v="145"/>
    <n v="10640"/>
    <n v="6816160"/>
    <n v="2382244"/>
    <n v="814125"/>
    <n v="1987218"/>
    <n v="0"/>
    <n v="0"/>
    <n v="1095779"/>
    <n v="295177"/>
    <n v="0"/>
    <n v="64770"/>
    <n v="13455473"/>
    <n v="11607268"/>
    <n v="5020089"/>
    <n v="1318135"/>
    <n v="4918646"/>
    <n v="0"/>
    <n v="0"/>
    <n v="8011401"/>
    <n v="641998"/>
    <n v="70662"/>
    <n v="632049"/>
    <n v="32220248"/>
    <n v="300578"/>
    <n v="15938140"/>
    <n v="6374102"/>
    <n v="1673941"/>
    <n v="5790479"/>
    <n v="0"/>
    <n v="0"/>
    <n v="0"/>
    <n v="6010849"/>
    <n v="857268"/>
    <n v="0"/>
    <n v="47873"/>
    <n v="0"/>
    <n v="0"/>
    <n v="0"/>
    <n v="337080"/>
    <n v="37330310"/>
    <n v="0"/>
    <n v="0"/>
    <n v="0"/>
    <n v="74523"/>
    <n v="74523"/>
    <n v="2485288"/>
    <n v="1028231"/>
    <n v="458319"/>
    <n v="1115385"/>
    <n v="0"/>
    <n v="0"/>
    <n v="2795753"/>
    <n v="154430"/>
    <n v="22789"/>
    <n v="359739"/>
    <n v="8419934"/>
    <n v="187919"/>
    <n v="13308532"/>
    <n v="0"/>
    <n v="2900849"/>
    <n v="0"/>
    <n v="0"/>
    <n v="0"/>
    <n v="0"/>
    <n v="587586"/>
    <n v="49267901"/>
    <n v="0"/>
    <n v="0"/>
    <n v="0"/>
    <n v="0"/>
    <n v="0"/>
    <n v="0"/>
    <n v="0"/>
    <n v="0"/>
    <n v="0"/>
    <n v="0"/>
    <n v="0"/>
    <n v="0"/>
    <n v="0"/>
    <x v="1"/>
  </r>
  <r>
    <n v="106301258"/>
    <x v="354"/>
    <x v="1"/>
    <d v="2020-01-04T00:00:00"/>
    <s v="06/30/2020"/>
    <x v="0"/>
    <x v="13"/>
    <x v="7"/>
    <n v="1015"/>
    <x v="5"/>
    <x v="0"/>
    <x v="0"/>
    <s v="714-754-5454"/>
    <s v="2701 S. BRISTOL STREET"/>
    <x v="176"/>
    <x v="293"/>
    <s v="PETER BARONOFF"/>
    <n v="178"/>
    <n v="178"/>
    <n v="178"/>
    <x v="23"/>
    <n v="36"/>
    <x v="356"/>
    <n v="212"/>
    <n v="0"/>
    <n v="0"/>
    <n v="11"/>
    <n v="37"/>
    <n v="0"/>
    <n v="231"/>
    <x v="514"/>
    <n v="0"/>
    <n v="1682"/>
    <n v="364"/>
    <n v="801"/>
    <n v="3994"/>
    <n v="0"/>
    <n v="0"/>
    <n v="68"/>
    <n v="146"/>
    <n v="0"/>
    <n v="364"/>
    <n v="7419"/>
    <n v="0"/>
    <n v="171"/>
    <n v="150"/>
    <n v="831"/>
    <n v="1274"/>
    <n v="0"/>
    <n v="0"/>
    <n v="91"/>
    <n v="236"/>
    <n v="0"/>
    <n v="780"/>
    <n v="3533"/>
    <n v="7642957"/>
    <n v="3605049"/>
    <n v="8030801"/>
    <n v="23968497"/>
    <n v="0"/>
    <n v="0"/>
    <n v="850053"/>
    <n v="1722729"/>
    <n v="0"/>
    <n v="2953757"/>
    <n v="48773843"/>
    <n v="428669"/>
    <n v="621358"/>
    <n v="2369729"/>
    <n v="4964018"/>
    <n v="0"/>
    <n v="0"/>
    <n v="430899"/>
    <n v="961476"/>
    <n v="0"/>
    <n v="1835244"/>
    <n v="11611393"/>
    <n v="2260923"/>
    <n v="6714365"/>
    <n v="3515728"/>
    <n v="8651658"/>
    <n v="24067450"/>
    <n v="-914574"/>
    <n v="0"/>
    <n v="0"/>
    <n v="1065557"/>
    <n v="2232850"/>
    <n v="0"/>
    <n v="0"/>
    <n v="0"/>
    <n v="0"/>
    <n v="0"/>
    <n v="320078"/>
    <n v="47914035"/>
    <n v="0"/>
    <n v="0"/>
    <n v="0"/>
    <n v="0"/>
    <n v="0"/>
    <n v="1357261"/>
    <n v="710679"/>
    <n v="2663445"/>
    <n v="4865064"/>
    <n v="0"/>
    <n v="0"/>
    <n v="215395"/>
    <n v="451355"/>
    <n v="0"/>
    <n v="2208002"/>
    <n v="12471201"/>
    <n v="35154"/>
    <n v="13947191"/>
    <n v="385990"/>
    <n v="0"/>
    <n v="0"/>
    <n v="0"/>
    <n v="0"/>
    <n v="0"/>
    <n v="5801"/>
    <n v="1906944"/>
    <n v="0"/>
    <n v="0"/>
    <n v="0"/>
    <n v="0"/>
    <n v="0"/>
    <n v="0"/>
    <n v="0"/>
    <n v="0"/>
    <n v="0"/>
    <n v="0"/>
    <n v="0"/>
    <n v="0"/>
    <n v="0"/>
    <x v="1"/>
  </r>
  <r>
    <n v="106190380"/>
    <x v="355"/>
    <x v="1"/>
    <d v="2020-01-04T00:00:00"/>
    <s v="06/30/2020"/>
    <x v="0"/>
    <x v="3"/>
    <x v="3"/>
    <n v="925"/>
    <x v="5"/>
    <x v="0"/>
    <x v="0"/>
    <s v="323-462-2271"/>
    <s v="6245 DE LONGPRE AVENUE"/>
    <x v="217"/>
    <x v="294"/>
    <s v="DAVID TOPPER"/>
    <n v="612"/>
    <n v="612"/>
    <n v="321"/>
    <x v="480"/>
    <n v="249"/>
    <x v="357"/>
    <n v="868"/>
    <n v="0"/>
    <n v="0"/>
    <n v="12"/>
    <n v="279"/>
    <n v="0"/>
    <n v="26"/>
    <x v="687"/>
    <n v="0"/>
    <n v="8064"/>
    <n v="1570"/>
    <n v="9579"/>
    <n v="6614"/>
    <n v="0"/>
    <n v="0"/>
    <n v="37"/>
    <n v="1126"/>
    <n v="0"/>
    <n v="150"/>
    <n v="27140"/>
    <n v="0"/>
    <n v="581"/>
    <n v="387"/>
    <n v="782"/>
    <n v="1929"/>
    <n v="0"/>
    <n v="0"/>
    <n v="37"/>
    <n v="786"/>
    <n v="0"/>
    <n v="338"/>
    <n v="4840"/>
    <n v="85694505"/>
    <n v="22899947"/>
    <n v="27681127"/>
    <n v="86227929"/>
    <n v="0"/>
    <n v="0"/>
    <n v="1116121"/>
    <n v="11737656"/>
    <n v="0"/>
    <n v="3008427"/>
    <n v="238365712"/>
    <n v="5239642"/>
    <n v="165199"/>
    <n v="4021779"/>
    <n v="15397118"/>
    <n v="0"/>
    <n v="0"/>
    <n v="269488"/>
    <n v="4070282"/>
    <n v="0"/>
    <n v="1691153"/>
    <n v="30854661"/>
    <n v="2119177"/>
    <n v="66529858"/>
    <n v="17763328"/>
    <n v="23180212"/>
    <n v="81465547"/>
    <n v="-4318257"/>
    <n v="0"/>
    <n v="0"/>
    <n v="944237"/>
    <n v="11406952"/>
    <n v="0"/>
    <n v="0"/>
    <n v="0"/>
    <n v="0"/>
    <n v="0"/>
    <n v="2005248"/>
    <n v="201096302"/>
    <n v="5116262"/>
    <n v="0"/>
    <n v="0"/>
    <n v="0"/>
    <n v="5116262"/>
    <n v="24404289"/>
    <n v="10244776"/>
    <n v="9455097"/>
    <n v="23234857"/>
    <n v="0"/>
    <n v="0"/>
    <n v="307900"/>
    <n v="3922226"/>
    <n v="0"/>
    <n v="1671188"/>
    <n v="73240333"/>
    <n v="171714"/>
    <n v="70426173"/>
    <n v="0"/>
    <n v="9000"/>
    <n v="0"/>
    <n v="0"/>
    <n v="0"/>
    <n v="0"/>
    <n v="513982"/>
    <n v="63665023"/>
    <n v="0"/>
    <n v="0"/>
    <n v="0"/>
    <n v="0"/>
    <n v="0"/>
    <n v="0"/>
    <n v="0"/>
    <n v="0"/>
    <n v="0"/>
    <n v="0"/>
    <n v="0"/>
    <n v="0"/>
    <n v="0"/>
    <x v="1"/>
  </r>
  <r>
    <n v="106141338"/>
    <x v="356"/>
    <x v="1"/>
    <d v="2020-01-04T00:00:00"/>
    <s v="06/30/2020"/>
    <x v="0"/>
    <x v="49"/>
    <x v="10"/>
    <n v="1201"/>
    <x v="2"/>
    <x v="0"/>
    <x v="1"/>
    <s v="760-876-5501"/>
    <s v="501 EAST LOCUST STREET"/>
    <x v="218"/>
    <x v="295"/>
    <s v="PETER SPIERS"/>
    <n v="37"/>
    <n v="37"/>
    <n v="37"/>
    <x v="445"/>
    <n v="0"/>
    <x v="115"/>
    <n v="2"/>
    <n v="0"/>
    <n v="0"/>
    <n v="0"/>
    <n v="0"/>
    <n v="0"/>
    <n v="7"/>
    <x v="340"/>
    <n v="17"/>
    <n v="145"/>
    <n v="0"/>
    <n v="2790"/>
    <n v="7"/>
    <n v="0"/>
    <n v="0"/>
    <n v="0"/>
    <n v="0"/>
    <n v="0"/>
    <n v="25"/>
    <n v="2967"/>
    <n v="2790"/>
    <n v="594"/>
    <n v="264"/>
    <n v="243"/>
    <n v="193"/>
    <n v="61"/>
    <n v="0"/>
    <n v="224"/>
    <n v="110"/>
    <n v="0"/>
    <n v="288"/>
    <n v="1977"/>
    <n v="318335"/>
    <n v="0"/>
    <n v="1085667"/>
    <n v="31408"/>
    <n v="0"/>
    <n v="0"/>
    <n v="0"/>
    <n v="0"/>
    <n v="0"/>
    <n v="115882"/>
    <n v="1551292"/>
    <n v="664558"/>
    <n v="127993"/>
    <n v="199041"/>
    <n v="169612"/>
    <n v="29682"/>
    <n v="0"/>
    <n v="231247"/>
    <n v="99681"/>
    <n v="0"/>
    <n v="348467"/>
    <n v="1870281"/>
    <n v="112710"/>
    <n v="353004"/>
    <n v="49960"/>
    <n v="347619"/>
    <n v="66205"/>
    <n v="0"/>
    <n v="11586"/>
    <n v="0"/>
    <n v="51727"/>
    <n v="27540"/>
    <n v="0"/>
    <n v="0"/>
    <n v="0"/>
    <n v="0"/>
    <n v="0"/>
    <n v="170855"/>
    <n v="1191206"/>
    <n v="0"/>
    <n v="0"/>
    <n v="0"/>
    <n v="0"/>
    <n v="0"/>
    <n v="628607"/>
    <n v="78033"/>
    <n v="937089"/>
    <n v="134815"/>
    <n v="18096"/>
    <n v="0"/>
    <n v="179520"/>
    <n v="72141"/>
    <n v="0"/>
    <n v="182066"/>
    <n v="2230367"/>
    <n v="563505"/>
    <n v="2966822"/>
    <n v="451800"/>
    <n v="127482"/>
    <n v="0"/>
    <n v="0"/>
    <n v="120637"/>
    <n v="0"/>
    <n v="0"/>
    <n v="1057733"/>
    <n v="0"/>
    <n v="0"/>
    <n v="0"/>
    <n v="0"/>
    <n v="0"/>
    <n v="0"/>
    <n v="0"/>
    <n v="0"/>
    <n v="0"/>
    <n v="0"/>
    <n v="0"/>
    <n v="0"/>
    <n v="0"/>
    <x v="1"/>
  </r>
  <r>
    <n v="106334068"/>
    <x v="357"/>
    <x v="1"/>
    <d v="2020-01-04T00:00:00"/>
    <s v="06/30/2020"/>
    <x v="0"/>
    <x v="29"/>
    <x v="10"/>
    <n v="1109"/>
    <x v="5"/>
    <x v="0"/>
    <x v="0"/>
    <s v="951-696-6000"/>
    <s v="25500 MEDICAL CENTER DRIVE"/>
    <x v="85"/>
    <x v="296"/>
    <s v="JARED GILES"/>
    <n v="240"/>
    <n v="240"/>
    <n v="240"/>
    <x v="481"/>
    <n v="770"/>
    <x v="358"/>
    <n v="879"/>
    <n v="0"/>
    <n v="0"/>
    <n v="139"/>
    <n v="930"/>
    <n v="1"/>
    <n v="40"/>
    <x v="688"/>
    <n v="0"/>
    <n v="2299"/>
    <n v="3369"/>
    <n v="880"/>
    <n v="2994"/>
    <n v="0"/>
    <n v="0"/>
    <n v="471"/>
    <n v="2814"/>
    <n v="3"/>
    <n v="145"/>
    <n v="12975"/>
    <n v="0"/>
    <n v="976"/>
    <n v="1993"/>
    <n v="902"/>
    <n v="5581"/>
    <n v="0"/>
    <n v="0"/>
    <n v="1021"/>
    <n v="4818"/>
    <n v="22"/>
    <n v="1813"/>
    <n v="17126"/>
    <n v="37324256"/>
    <n v="58789452"/>
    <n v="15608665"/>
    <n v="45822455"/>
    <n v="0"/>
    <n v="0"/>
    <n v="6842071"/>
    <n v="49707555"/>
    <n v="48579"/>
    <n v="2389320"/>
    <n v="216532353"/>
    <n v="10259503"/>
    <n v="25275097"/>
    <n v="6112519"/>
    <n v="38197878"/>
    <n v="0"/>
    <n v="0"/>
    <n v="6894487"/>
    <n v="40791916"/>
    <n v="143454"/>
    <n v="9571879"/>
    <n v="137246733"/>
    <n v="4991641"/>
    <n v="40092252"/>
    <n v="70386396"/>
    <n v="15854588"/>
    <n v="75182910"/>
    <n v="0"/>
    <n v="0"/>
    <n v="0"/>
    <n v="10650117"/>
    <n v="59938420"/>
    <n v="0"/>
    <n v="331281"/>
    <n v="0"/>
    <n v="0"/>
    <n v="0"/>
    <n v="8369444"/>
    <n v="285797049"/>
    <n v="0"/>
    <n v="0"/>
    <n v="0"/>
    <n v="0"/>
    <n v="0"/>
    <n v="6820125"/>
    <n v="12492046"/>
    <n v="5560121"/>
    <n v="7651939"/>
    <n v="0"/>
    <n v="0"/>
    <n v="2892625"/>
    <n v="29284150"/>
    <n v="-141958"/>
    <n v="3422989"/>
    <n v="67982037"/>
    <n v="7284127"/>
    <n v="65221088"/>
    <n v="0"/>
    <n v="0"/>
    <n v="0"/>
    <n v="0"/>
    <n v="0"/>
    <n v="0"/>
    <n v="4260893"/>
    <n v="107034372"/>
    <n v="0"/>
    <n v="0"/>
    <n v="0"/>
    <n v="0"/>
    <n v="0"/>
    <n v="0"/>
    <n v="0"/>
    <n v="0"/>
    <n v="0"/>
    <n v="0"/>
    <n v="0"/>
    <n v="0"/>
    <n v="0"/>
    <x v="1"/>
  </r>
  <r>
    <n v="106100899"/>
    <x v="358"/>
    <x v="1"/>
    <d v="2020-01-04T00:00:00"/>
    <s v="06/30/2020"/>
    <x v="0"/>
    <x v="7"/>
    <x v="1"/>
    <n v="605"/>
    <x v="1"/>
    <x v="0"/>
    <x v="0"/>
    <s v="559-450-3000"/>
    <s v="1303 EAST HERNDON AVENUE"/>
    <x v="46"/>
    <x v="147"/>
    <s v="NANCY HOLLINGSWORTH"/>
    <n v="436"/>
    <n v="436"/>
    <n v="382"/>
    <x v="482"/>
    <n v="433"/>
    <x v="144"/>
    <n v="1360"/>
    <n v="0"/>
    <n v="0"/>
    <n v="27"/>
    <n v="815"/>
    <n v="29"/>
    <n v="0"/>
    <x v="689"/>
    <n v="0"/>
    <n v="7374"/>
    <n v="2284"/>
    <n v="1669"/>
    <n v="5408"/>
    <n v="0"/>
    <n v="0"/>
    <n v="138"/>
    <n v="3140"/>
    <n v="174"/>
    <n v="0"/>
    <n v="20187"/>
    <n v="0"/>
    <n v="7483"/>
    <n v="2265"/>
    <n v="2006"/>
    <n v="9858"/>
    <n v="0"/>
    <n v="0"/>
    <n v="231"/>
    <n v="7045"/>
    <n v="1674"/>
    <n v="0"/>
    <n v="30562"/>
    <n v="82098095"/>
    <n v="26034812"/>
    <n v="19723661"/>
    <n v="52387873"/>
    <n v="0"/>
    <n v="0"/>
    <n v="1195032"/>
    <n v="40666905"/>
    <n v="1060338"/>
    <n v="0"/>
    <n v="223166716"/>
    <n v="47447216"/>
    <n v="15699148"/>
    <n v="6088134"/>
    <n v="43497256"/>
    <n v="0"/>
    <n v="0"/>
    <n v="1627099"/>
    <n v="41243354"/>
    <n v="3902002"/>
    <n v="0"/>
    <n v="159504209"/>
    <n v="2189508"/>
    <n v="108805203"/>
    <n v="35190522"/>
    <n v="6655929"/>
    <n v="85258366"/>
    <n v="0"/>
    <n v="0"/>
    <n v="0"/>
    <n v="1836281"/>
    <n v="50310599"/>
    <n v="0"/>
    <n v="2011142"/>
    <n v="0"/>
    <n v="0"/>
    <n v="0"/>
    <n v="0"/>
    <n v="292257550"/>
    <n v="0"/>
    <n v="0"/>
    <n v="0"/>
    <n v="0"/>
    <n v="0"/>
    <n v="20416122"/>
    <n v="6543438"/>
    <n v="19155866"/>
    <n v="10243620"/>
    <n v="0"/>
    <n v="0"/>
    <n v="985850"/>
    <n v="30208757"/>
    <n v="2859722"/>
    <n v="0"/>
    <n v="90413375"/>
    <n v="13859269"/>
    <n v="127476433"/>
    <n v="414901"/>
    <n v="29776658"/>
    <n v="0"/>
    <n v="0"/>
    <n v="0"/>
    <n v="0"/>
    <n v="0"/>
    <n v="196033532"/>
    <n v="0"/>
    <n v="0"/>
    <n v="0"/>
    <n v="0"/>
    <n v="0"/>
    <n v="0"/>
    <n v="0"/>
    <n v="0"/>
    <n v="0"/>
    <n v="0"/>
    <n v="0"/>
    <n v="0"/>
    <n v="0"/>
    <x v="1"/>
  </r>
  <r>
    <n v="106361339"/>
    <x v="359"/>
    <x v="1"/>
    <d v="2020-01-04T00:00:00"/>
    <s v="06/30/2020"/>
    <x v="0"/>
    <x v="16"/>
    <x v="10"/>
    <n v="1209"/>
    <x v="0"/>
    <x v="0"/>
    <x v="0"/>
    <s v="909-883-8711"/>
    <s v="2101 NORTH WATERMAN AVENUE"/>
    <x v="32"/>
    <x v="297"/>
    <s v="DOUGLAS KLEAM"/>
    <n v="342"/>
    <n v="278"/>
    <n v="180"/>
    <x v="483"/>
    <n v="766"/>
    <x v="359"/>
    <n v="1200"/>
    <n v="0"/>
    <n v="0"/>
    <n v="32"/>
    <n v="352"/>
    <n v="2"/>
    <n v="73"/>
    <x v="690"/>
    <n v="0"/>
    <n v="2247"/>
    <n v="3546"/>
    <n v="1866"/>
    <n v="4993"/>
    <n v="0"/>
    <n v="0"/>
    <n v="190"/>
    <n v="1629"/>
    <n v="10"/>
    <n v="415"/>
    <n v="14896"/>
    <n v="0"/>
    <n v="1380"/>
    <n v="1741"/>
    <n v="2565"/>
    <n v="9909"/>
    <n v="0"/>
    <n v="0"/>
    <n v="307"/>
    <n v="2532"/>
    <n v="2496"/>
    <n v="4858"/>
    <n v="25788"/>
    <n v="52543217"/>
    <n v="83410173"/>
    <n v="27466370"/>
    <n v="99721047"/>
    <n v="0"/>
    <n v="0"/>
    <n v="4414386"/>
    <n v="34683304"/>
    <n v="273594"/>
    <n v="10876407"/>
    <n v="313388498"/>
    <n v="11875406"/>
    <n v="22374038"/>
    <n v="9027685"/>
    <n v="43450091"/>
    <n v="0"/>
    <n v="0"/>
    <n v="1835089"/>
    <n v="14875555"/>
    <n v="1688896"/>
    <n v="3298622"/>
    <n v="108425382"/>
    <n v="3833742"/>
    <n v="54836287"/>
    <n v="87988176"/>
    <n v="23724527"/>
    <n v="115283204"/>
    <n v="-2422567"/>
    <n v="0"/>
    <n v="0"/>
    <n v="3447596"/>
    <n v="33343870"/>
    <n v="0"/>
    <n v="5858022"/>
    <n v="0"/>
    <n v="0"/>
    <n v="0"/>
    <n v="14509278"/>
    <n v="340402135"/>
    <n v="0"/>
    <n v="0"/>
    <n v="0"/>
    <n v="0"/>
    <n v="0"/>
    <n v="8872570"/>
    <n v="17537508"/>
    <n v="9021421"/>
    <n v="27702025"/>
    <n v="0"/>
    <n v="0"/>
    <n v="2090384"/>
    <n v="15089299"/>
    <n v="0"/>
    <n v="1098538"/>
    <n v="81411745"/>
    <n v="9754540"/>
    <n v="101269537"/>
    <n v="0"/>
    <n v="2093779"/>
    <n v="0"/>
    <n v="0"/>
    <n v="0"/>
    <n v="0"/>
    <n v="5383765"/>
    <n v="143872620"/>
    <n v="0"/>
    <n v="0"/>
    <n v="0"/>
    <n v="0"/>
    <n v="0"/>
    <n v="0"/>
    <n v="0"/>
    <n v="0"/>
    <n v="0"/>
    <n v="0"/>
    <n v="0"/>
    <n v="0"/>
    <n v="0"/>
    <x v="1"/>
  </r>
  <r>
    <n v="106521041"/>
    <x v="360"/>
    <x v="1"/>
    <d v="2020-01-04T00:00:00"/>
    <s v="06/30/2020"/>
    <x v="0"/>
    <x v="50"/>
    <x v="2"/>
    <n v="211"/>
    <x v="1"/>
    <x v="0"/>
    <x v="1"/>
    <s v="530-225-6000"/>
    <s v="2550 SISTER MARY COLUMBA DRIVE"/>
    <x v="197"/>
    <x v="259"/>
    <s v="JORDAN WRIGHT"/>
    <n v="76"/>
    <n v="49"/>
    <n v="23"/>
    <x v="484"/>
    <n v="30"/>
    <x v="360"/>
    <n v="160"/>
    <n v="0"/>
    <n v="0"/>
    <n v="26"/>
    <n v="76"/>
    <n v="1"/>
    <n v="5"/>
    <x v="691"/>
    <n v="0"/>
    <n v="973"/>
    <n v="114"/>
    <n v="136"/>
    <n v="450"/>
    <n v="0"/>
    <n v="0"/>
    <n v="84"/>
    <n v="198"/>
    <n v="6"/>
    <n v="23"/>
    <n v="1984"/>
    <n v="0"/>
    <n v="16110"/>
    <n v="592"/>
    <n v="11313"/>
    <n v="4977"/>
    <n v="0"/>
    <n v="0"/>
    <n v="932"/>
    <n v="10113"/>
    <n v="921"/>
    <n v="610"/>
    <n v="45568"/>
    <n v="17677451"/>
    <n v="2211678"/>
    <n v="2638821"/>
    <n v="8150273"/>
    <n v="0"/>
    <n v="0"/>
    <n v="1361032"/>
    <n v="3503867"/>
    <n v="160829"/>
    <n v="594926"/>
    <n v="36298877"/>
    <n v="28608843"/>
    <n v="2499454"/>
    <n v="4815845"/>
    <n v="20080083"/>
    <n v="0"/>
    <n v="0"/>
    <n v="3091427"/>
    <n v="14117584"/>
    <n v="1658221"/>
    <n v="1100507"/>
    <n v="75971964"/>
    <n v="1399160"/>
    <n v="35731493"/>
    <n v="3838031"/>
    <n v="5151464"/>
    <n v="20077729"/>
    <n v="0"/>
    <n v="0"/>
    <n v="0"/>
    <n v="2776932"/>
    <n v="7162042"/>
    <n v="0"/>
    <n v="2878567"/>
    <n v="0"/>
    <n v="0"/>
    <n v="0"/>
    <n v="1039525"/>
    <n v="80054943"/>
    <n v="0"/>
    <n v="51263"/>
    <n v="0"/>
    <n v="0"/>
    <n v="51263"/>
    <n v="10078829"/>
    <n v="783920"/>
    <n v="2048730"/>
    <n v="8119702"/>
    <n v="0"/>
    <n v="0"/>
    <n v="1613053"/>
    <n v="9188894"/>
    <n v="0"/>
    <n v="434033"/>
    <n v="32267161"/>
    <n v="4228164"/>
    <n v="33859509"/>
    <n v="0"/>
    <n v="10971989"/>
    <n v="0"/>
    <n v="0"/>
    <n v="0"/>
    <n v="0"/>
    <n v="1190030"/>
    <n v="42780429"/>
    <n v="0"/>
    <n v="0"/>
    <n v="0"/>
    <n v="0"/>
    <n v="0"/>
    <n v="0"/>
    <n v="0"/>
    <n v="0"/>
    <n v="0"/>
    <n v="0"/>
    <n v="0"/>
    <n v="0"/>
    <n v="0"/>
    <x v="1"/>
  </r>
  <r>
    <n v="106190754"/>
    <x v="361"/>
    <x v="1"/>
    <d v="2020-01-04T00:00:00"/>
    <s v="06/30/2020"/>
    <x v="0"/>
    <x v="3"/>
    <x v="3"/>
    <n v="923"/>
    <x v="1"/>
    <x v="0"/>
    <x v="0"/>
    <s v="310-900-8900"/>
    <s v="3630 E. IMPERIAL HIGHWAY"/>
    <x v="219"/>
    <x v="298"/>
    <s v="ELEANOR RAMIREZ"/>
    <n v="384"/>
    <n v="384"/>
    <n v="384"/>
    <x v="485"/>
    <n v="357"/>
    <x v="361"/>
    <n v="1416"/>
    <n v="1"/>
    <n v="0"/>
    <n v="47"/>
    <n v="283"/>
    <n v="14"/>
    <n v="46"/>
    <x v="692"/>
    <n v="0"/>
    <n v="4599"/>
    <n v="2566"/>
    <n v="5970"/>
    <n v="6894"/>
    <n v="1"/>
    <n v="0"/>
    <n v="880"/>
    <n v="1342"/>
    <n v="17"/>
    <n v="137"/>
    <n v="22406"/>
    <n v="0"/>
    <n v="1193"/>
    <n v="1515"/>
    <n v="2422"/>
    <n v="8029"/>
    <n v="54"/>
    <n v="0"/>
    <n v="408"/>
    <n v="1943"/>
    <n v="244"/>
    <n v="790"/>
    <n v="16598"/>
    <n v="62827252"/>
    <n v="47159400"/>
    <n v="52367296"/>
    <n v="89830436"/>
    <n v="46830"/>
    <n v="0"/>
    <n v="10508596"/>
    <n v="22630084"/>
    <n v="840201"/>
    <n v="2012154"/>
    <n v="288222249"/>
    <n v="6036933"/>
    <n v="12551577"/>
    <n v="11051709"/>
    <n v="39021976"/>
    <n v="343429"/>
    <n v="0"/>
    <n v="1052412"/>
    <n v="10467741"/>
    <n v="1793822"/>
    <n v="4996809"/>
    <n v="87316408"/>
    <n v="763752"/>
    <n v="54767434"/>
    <n v="51651982"/>
    <n v="43146825"/>
    <n v="98725162"/>
    <n v="-12459677"/>
    <n v="238637"/>
    <n v="0"/>
    <n v="9419339"/>
    <n v="23623790"/>
    <n v="0"/>
    <n v="2634023"/>
    <n v="0"/>
    <n v="0"/>
    <n v="0"/>
    <n v="6492665"/>
    <n v="279003932"/>
    <n v="25720734"/>
    <n v="7707414"/>
    <n v="0"/>
    <n v="933123"/>
    <n v="34361271"/>
    <n v="13953863"/>
    <n v="33625409"/>
    <n v="32731858"/>
    <n v="37501653"/>
    <n v="151621"/>
    <n v="0"/>
    <n v="2111790"/>
    <n v="10321618"/>
    <n v="0"/>
    <n v="498184"/>
    <n v="130895996"/>
    <n v="11108197"/>
    <n v="125240212"/>
    <n v="0"/>
    <n v="55547"/>
    <n v="0"/>
    <n v="0"/>
    <n v="0"/>
    <n v="0"/>
    <n v="1092408"/>
    <n v="80760074"/>
    <n v="0"/>
    <n v="0"/>
    <n v="0"/>
    <n v="0"/>
    <n v="0"/>
    <n v="0"/>
    <n v="0"/>
    <n v="0"/>
    <n v="0"/>
    <n v="0"/>
    <n v="0"/>
    <n v="0"/>
    <n v="0"/>
    <x v="1"/>
  </r>
  <r>
    <n v="106380960"/>
    <x v="362"/>
    <x v="1"/>
    <d v="2020-01-04T00:00:00"/>
    <s v="06/30/2020"/>
    <x v="0"/>
    <x v="22"/>
    <x v="12"/>
    <n v="423"/>
    <x v="0"/>
    <x v="0"/>
    <x v="0"/>
    <s v="415-353-6000"/>
    <s v="900 HYDE STREET"/>
    <x v="40"/>
    <x v="47"/>
    <s v="DR. TODD STRUMWASSER"/>
    <n v="294"/>
    <n v="172"/>
    <n v="92"/>
    <x v="141"/>
    <n v="72"/>
    <x v="199"/>
    <n v="159"/>
    <n v="0"/>
    <n v="0"/>
    <n v="38"/>
    <n v="103"/>
    <n v="5"/>
    <n v="40"/>
    <x v="693"/>
    <n v="0"/>
    <n v="2222"/>
    <n v="601"/>
    <n v="2071"/>
    <n v="1369"/>
    <n v="0"/>
    <n v="0"/>
    <n v="367"/>
    <n v="864"/>
    <n v="18"/>
    <n v="130"/>
    <n v="7642"/>
    <n v="0"/>
    <n v="2421"/>
    <n v="801"/>
    <n v="709"/>
    <n v="2425"/>
    <n v="0"/>
    <n v="0"/>
    <n v="158"/>
    <n v="2919"/>
    <n v="599"/>
    <n v="674"/>
    <n v="10706"/>
    <n v="37675888"/>
    <n v="9064169"/>
    <n v="25962754"/>
    <n v="30205900"/>
    <n v="0"/>
    <n v="0"/>
    <n v="5637009"/>
    <n v="23442516"/>
    <n v="1076968"/>
    <n v="7779467"/>
    <n v="140844671"/>
    <n v="8923646"/>
    <n v="2948455"/>
    <n v="2543783"/>
    <n v="8823822"/>
    <n v="0"/>
    <n v="0"/>
    <n v="617980"/>
    <n v="10865259"/>
    <n v="2248283"/>
    <n v="2596321"/>
    <n v="39567549"/>
    <n v="1632544"/>
    <n v="37869071"/>
    <n v="10164018"/>
    <n v="20103049"/>
    <n v="32371004"/>
    <n v="0"/>
    <n v="0"/>
    <n v="0"/>
    <n v="2765515"/>
    <n v="16719147"/>
    <n v="0"/>
    <n v="5525369"/>
    <n v="0"/>
    <n v="0"/>
    <n v="0"/>
    <n v="9927255"/>
    <n v="137076972"/>
    <n v="0"/>
    <n v="0"/>
    <n v="0"/>
    <n v="0"/>
    <n v="0"/>
    <n v="8364494"/>
    <n v="1780295"/>
    <n v="6241034"/>
    <n v="6352647"/>
    <n v="0"/>
    <n v="0"/>
    <n v="2767667"/>
    <n v="16662572"/>
    <n v="0"/>
    <n v="1166539"/>
    <n v="43335248"/>
    <n v="13709783"/>
    <n v="57123497"/>
    <n v="0"/>
    <n v="201085"/>
    <n v="0"/>
    <n v="0"/>
    <n v="0"/>
    <n v="0"/>
    <n v="784092"/>
    <n v="139776413"/>
    <n v="0"/>
    <n v="0"/>
    <n v="0"/>
    <n v="0"/>
    <n v="0"/>
    <n v="0"/>
    <n v="0"/>
    <n v="0"/>
    <n v="0"/>
    <n v="0"/>
    <n v="0"/>
    <n v="0"/>
    <n v="0"/>
    <x v="1"/>
  </r>
  <r>
    <n v="106560529"/>
    <x v="364"/>
    <x v="1"/>
    <d v="2020-01-04T00:00:00"/>
    <s v="06/30/2020"/>
    <x v="0"/>
    <x v="8"/>
    <x v="5"/>
    <n v="811"/>
    <x v="1"/>
    <x v="0"/>
    <x v="0"/>
    <s v="805-389-5984"/>
    <s v="1600 NORTH ROSE AVENUE"/>
    <x v="221"/>
    <x v="300"/>
    <s v="DARREN LEE"/>
    <n v="397"/>
    <n v="397"/>
    <n v="240"/>
    <x v="424"/>
    <n v="450"/>
    <x v="151"/>
    <n v="514"/>
    <n v="0"/>
    <n v="0"/>
    <n v="107"/>
    <n v="416"/>
    <n v="2"/>
    <n v="16"/>
    <x v="694"/>
    <n v="0"/>
    <n v="7764"/>
    <n v="2758"/>
    <n v="1091"/>
    <n v="4943"/>
    <n v="0"/>
    <n v="0"/>
    <n v="937"/>
    <n v="1990"/>
    <n v="36"/>
    <n v="378"/>
    <n v="19897"/>
    <n v="0"/>
    <n v="6546"/>
    <n v="1607"/>
    <n v="988"/>
    <n v="5724"/>
    <n v="0"/>
    <n v="0"/>
    <n v="1348"/>
    <n v="4577"/>
    <n v="948"/>
    <n v="1459"/>
    <n v="23197"/>
    <n v="106787644"/>
    <n v="46399262"/>
    <n v="15388665"/>
    <n v="56475842"/>
    <n v="0"/>
    <n v="0"/>
    <n v="5267924"/>
    <n v="39013019"/>
    <n v="511867"/>
    <n v="5438308"/>
    <n v="275282531"/>
    <n v="52724511"/>
    <n v="14472449"/>
    <n v="5296315"/>
    <n v="27885836"/>
    <n v="0"/>
    <n v="0"/>
    <n v="8251098"/>
    <n v="36072514"/>
    <n v="1919052"/>
    <n v="2959012"/>
    <n v="149580787"/>
    <n v="-776424"/>
    <n v="131764421"/>
    <n v="50701140"/>
    <n v="14748427"/>
    <n v="59338976"/>
    <n v="0"/>
    <n v="0"/>
    <n v="0"/>
    <n v="5648715"/>
    <n v="42977501"/>
    <n v="0"/>
    <n v="4116279"/>
    <n v="0"/>
    <n v="0"/>
    <n v="0"/>
    <n v="11350396"/>
    <n v="319869431"/>
    <n v="0"/>
    <n v="0"/>
    <n v="0"/>
    <n v="0"/>
    <n v="0"/>
    <n v="27275762"/>
    <n v="10075811"/>
    <n v="4106764"/>
    <n v="25007387"/>
    <n v="0"/>
    <n v="0"/>
    <n v="6596337"/>
    <n v="31071734"/>
    <n v="0"/>
    <n v="860092"/>
    <n v="104993887"/>
    <n v="10177183"/>
    <n v="124690754"/>
    <n v="0"/>
    <n v="2816064"/>
    <n v="0"/>
    <n v="0"/>
    <n v="0"/>
    <n v="0"/>
    <n v="5019287"/>
    <n v="335673691"/>
    <n v="0"/>
    <n v="0"/>
    <n v="0"/>
    <n v="0"/>
    <n v="0"/>
    <n v="0"/>
    <n v="0"/>
    <n v="0"/>
    <n v="0"/>
    <n v="0"/>
    <n v="0"/>
    <n v="0"/>
    <n v="0"/>
    <x v="1"/>
  </r>
  <r>
    <n v="106121080"/>
    <x v="365"/>
    <x v="1"/>
    <d v="2020-01-04T00:00:00"/>
    <s v="06/30/2020"/>
    <x v="0"/>
    <x v="38"/>
    <x v="2"/>
    <n v="105"/>
    <x v="0"/>
    <x v="0"/>
    <x v="0"/>
    <s v="707-445-8121"/>
    <s v="2700 DOLBEER STREET"/>
    <x v="209"/>
    <x v="281"/>
    <s v="ROBERTA LUSKIN-HAWK, M.D."/>
    <n v="153"/>
    <n v="153"/>
    <n v="153"/>
    <x v="486"/>
    <n v="40"/>
    <x v="314"/>
    <n v="313"/>
    <n v="0"/>
    <n v="0"/>
    <n v="71"/>
    <n v="185"/>
    <n v="0"/>
    <n v="22"/>
    <x v="695"/>
    <n v="0"/>
    <n v="4605"/>
    <n v="221"/>
    <n v="404"/>
    <n v="1717"/>
    <n v="0"/>
    <n v="0"/>
    <n v="392"/>
    <n v="1012"/>
    <n v="0"/>
    <n v="123"/>
    <n v="8474"/>
    <n v="0"/>
    <n v="14027"/>
    <n v="628"/>
    <n v="676"/>
    <n v="6704"/>
    <n v="0"/>
    <n v="0"/>
    <n v="2094"/>
    <n v="7105"/>
    <n v="0"/>
    <n v="433"/>
    <n v="31667"/>
    <n v="80456074"/>
    <n v="3857507"/>
    <n v="7060754"/>
    <n v="29997164"/>
    <n v="0"/>
    <n v="0"/>
    <n v="6841442"/>
    <n v="17680162"/>
    <n v="0"/>
    <n v="2145641"/>
    <n v="148038744"/>
    <n v="76867865"/>
    <n v="3441542"/>
    <n v="3704347"/>
    <n v="36738952"/>
    <n v="0"/>
    <n v="0"/>
    <n v="11475309"/>
    <n v="38934358"/>
    <n v="0"/>
    <n v="2370149"/>
    <n v="173532522"/>
    <n v="2003731"/>
    <n v="136835166"/>
    <n v="6098464"/>
    <n v="7735905"/>
    <n v="50797406"/>
    <n v="0"/>
    <n v="0"/>
    <n v="0"/>
    <n v="13442909"/>
    <n v="35387564"/>
    <n v="0"/>
    <n v="2056332"/>
    <n v="0"/>
    <n v="0"/>
    <n v="0"/>
    <n v="225790"/>
    <n v="254583267"/>
    <n v="0"/>
    <n v="0"/>
    <n v="0"/>
    <n v="0"/>
    <n v="0"/>
    <n v="20472706"/>
    <n v="1200585"/>
    <n v="2942797"/>
    <n v="15788765"/>
    <n v="0"/>
    <n v="0"/>
    <n v="4873842"/>
    <n v="20891400"/>
    <n v="0"/>
    <n v="817904"/>
    <n v="66987999"/>
    <n v="14860329"/>
    <n v="56841191"/>
    <n v="0"/>
    <n v="1937080"/>
    <n v="0"/>
    <n v="0"/>
    <n v="0"/>
    <n v="0"/>
    <n v="1233188"/>
    <n v="192105026"/>
    <n v="0"/>
    <n v="0"/>
    <n v="0"/>
    <n v="0"/>
    <n v="0"/>
    <n v="0"/>
    <n v="0"/>
    <n v="0"/>
    <n v="0"/>
    <n v="0"/>
    <n v="3342242"/>
    <n v="11505480"/>
    <n v="54200200"/>
    <x v="1"/>
  </r>
  <r>
    <n v="106301340"/>
    <x v="366"/>
    <x v="1"/>
    <d v="2020-01-04T00:00:00"/>
    <s v="06/30/2020"/>
    <x v="0"/>
    <x v="13"/>
    <x v="7"/>
    <n v="1015"/>
    <x v="1"/>
    <x v="0"/>
    <x v="0"/>
    <s v="714-771-8000"/>
    <s v="1100 WEST STEWART DRIVE"/>
    <x v="48"/>
    <x v="62"/>
    <s v="JEREMY ZOCH"/>
    <n v="463"/>
    <n v="379"/>
    <n v="221"/>
    <x v="463"/>
    <n v="1035"/>
    <x v="362"/>
    <n v="559"/>
    <n v="0"/>
    <n v="0"/>
    <n v="82"/>
    <n v="917"/>
    <n v="3"/>
    <n v="28"/>
    <x v="696"/>
    <n v="0"/>
    <n v="4387"/>
    <n v="3993"/>
    <n v="2027"/>
    <n v="2957"/>
    <n v="0"/>
    <n v="0"/>
    <n v="259"/>
    <n v="4521"/>
    <n v="12"/>
    <n v="142"/>
    <n v="18298"/>
    <n v="0"/>
    <n v="12003"/>
    <n v="11912"/>
    <n v="3739"/>
    <n v="11729"/>
    <n v="0"/>
    <n v="0"/>
    <n v="437"/>
    <n v="19155"/>
    <n v="240"/>
    <n v="1608"/>
    <n v="60823"/>
    <n v="80958769"/>
    <n v="75971098"/>
    <n v="27674388"/>
    <n v="41045364"/>
    <n v="0"/>
    <n v="0"/>
    <n v="5996740"/>
    <n v="67266374"/>
    <n v="254432"/>
    <n v="2023233"/>
    <n v="301190398"/>
    <n v="68649298"/>
    <n v="65127069"/>
    <n v="14198537"/>
    <n v="51718122"/>
    <n v="0"/>
    <n v="0"/>
    <n v="1969133"/>
    <n v="100299027"/>
    <n v="1421843"/>
    <n v="5171934"/>
    <n v="308554963"/>
    <n v="3734395"/>
    <n v="122207907"/>
    <n v="132390293"/>
    <n v="30614499"/>
    <n v="73659496"/>
    <n v="0"/>
    <n v="0"/>
    <n v="0"/>
    <n v="6179325"/>
    <n v="108705524"/>
    <n v="0"/>
    <n v="8488572"/>
    <n v="0"/>
    <n v="0"/>
    <n v="0"/>
    <n v="1967054"/>
    <n v="487947065"/>
    <n v="28783893"/>
    <n v="0"/>
    <n v="0"/>
    <n v="22873302"/>
    <n v="51657195"/>
    <n v="27337551"/>
    <n v="37412985"/>
    <n v="10308293"/>
    <n v="17614152"/>
    <n v="0"/>
    <n v="0"/>
    <n v="1764925"/>
    <n v="78951745"/>
    <n v="0"/>
    <n v="65840"/>
    <n v="173455491"/>
    <n v="17809167"/>
    <n v="171791567"/>
    <n v="0"/>
    <n v="18702258"/>
    <n v="0"/>
    <n v="0"/>
    <n v="0"/>
    <n v="0"/>
    <n v="1038172"/>
    <n v="382562864"/>
    <n v="0"/>
    <n v="0"/>
    <n v="0"/>
    <n v="0"/>
    <n v="0"/>
    <n v="0"/>
    <n v="0"/>
    <n v="0"/>
    <n v="0"/>
    <n v="0"/>
    <n v="0"/>
    <n v="0"/>
    <n v="0"/>
    <x v="1"/>
  </r>
  <r>
    <n v="106392232"/>
    <x v="367"/>
    <x v="1"/>
    <d v="2020-01-04T00:00:00"/>
    <s v="06/30/2020"/>
    <x v="0"/>
    <x v="6"/>
    <x v="4"/>
    <n v="507"/>
    <x v="0"/>
    <x v="0"/>
    <x v="0"/>
    <s v="209-461-2000"/>
    <s v="2510 NORTH CALIFORNIA STREET"/>
    <x v="68"/>
    <x v="301"/>
    <s v="PAUL RAINS"/>
    <n v="35"/>
    <n v="35"/>
    <n v="34"/>
    <x v="439"/>
    <n v="124"/>
    <x v="21"/>
    <n v="20"/>
    <n v="0"/>
    <n v="0"/>
    <n v="3"/>
    <n v="211"/>
    <n v="0"/>
    <n v="0"/>
    <x v="697"/>
    <n v="0"/>
    <n v="1116"/>
    <n v="784"/>
    <n v="0"/>
    <n v="77"/>
    <n v="0"/>
    <n v="0"/>
    <n v="57"/>
    <n v="792"/>
    <n v="0"/>
    <n v="0"/>
    <n v="2826"/>
    <n v="0"/>
    <n v="216"/>
    <n v="144"/>
    <n v="0"/>
    <n v="0"/>
    <n v="0"/>
    <n v="0"/>
    <n v="177"/>
    <n v="1319"/>
    <n v="0"/>
    <n v="34"/>
    <n v="1890"/>
    <n v="3192779"/>
    <n v="2273164"/>
    <n v="0"/>
    <n v="239553"/>
    <n v="0"/>
    <n v="0"/>
    <n v="156273"/>
    <n v="2237122"/>
    <n v="0"/>
    <n v="0"/>
    <n v="8098891"/>
    <n v="91761"/>
    <n v="62337"/>
    <n v="0"/>
    <n v="0"/>
    <n v="0"/>
    <n v="0"/>
    <n v="76991"/>
    <n v="564011"/>
    <n v="0"/>
    <n v="13686"/>
    <n v="808786"/>
    <n v="88039"/>
    <n v="1940741"/>
    <n v="1203783"/>
    <n v="0"/>
    <n v="127169"/>
    <n v="0"/>
    <n v="0"/>
    <n v="0"/>
    <n v="136273"/>
    <n v="1019719"/>
    <n v="0"/>
    <n v="97941"/>
    <n v="0"/>
    <n v="0"/>
    <n v="0"/>
    <n v="80811"/>
    <n v="4694476"/>
    <n v="0"/>
    <n v="0"/>
    <n v="0"/>
    <n v="0"/>
    <n v="0"/>
    <n v="1247616"/>
    <n v="1102104"/>
    <n v="0"/>
    <n v="112029"/>
    <n v="0"/>
    <n v="0"/>
    <n v="84623"/>
    <n v="1664711"/>
    <n v="0"/>
    <n v="2118"/>
    <n v="4213201"/>
    <n v="160947"/>
    <n v="5381116"/>
    <n v="0"/>
    <n v="78112"/>
    <n v="0"/>
    <n v="0"/>
    <n v="0"/>
    <n v="0"/>
    <n v="190197"/>
    <n v="4601687"/>
    <n v="0"/>
    <n v="0"/>
    <n v="0"/>
    <n v="0"/>
    <n v="0"/>
    <n v="0"/>
    <n v="0"/>
    <n v="0"/>
    <n v="0"/>
    <n v="0"/>
    <n v="0"/>
    <n v="0"/>
    <n v="0"/>
    <x v="1"/>
  </r>
  <r>
    <n v="106391042"/>
    <x v="368"/>
    <x v="1"/>
    <d v="2020-01-04T00:00:00"/>
    <s v="06/30/2020"/>
    <x v="0"/>
    <x v="6"/>
    <x v="4"/>
    <n v="507"/>
    <x v="0"/>
    <x v="0"/>
    <x v="0"/>
    <s v="209-943-2000"/>
    <s v="1800 NORTH CALIFORNIA STREET"/>
    <x v="68"/>
    <x v="301"/>
    <s v="DON WILEY"/>
    <n v="355"/>
    <n v="355"/>
    <n v="242"/>
    <x v="153"/>
    <n v="746"/>
    <x v="363"/>
    <n v="1211"/>
    <n v="0"/>
    <n v="0"/>
    <n v="68"/>
    <n v="886"/>
    <n v="2"/>
    <n v="94"/>
    <x v="698"/>
    <n v="0"/>
    <n v="5047"/>
    <n v="3497"/>
    <n v="2702"/>
    <n v="4588"/>
    <n v="0"/>
    <n v="0"/>
    <n v="395"/>
    <n v="3452"/>
    <n v="8"/>
    <n v="387"/>
    <n v="20076"/>
    <n v="0"/>
    <n v="11061"/>
    <n v="7818"/>
    <n v="2313"/>
    <n v="9527"/>
    <n v="0"/>
    <n v="0"/>
    <n v="3226"/>
    <n v="7191"/>
    <n v="109"/>
    <n v="796"/>
    <n v="42041"/>
    <n v="151836035"/>
    <n v="119179592"/>
    <n v="58256385"/>
    <n v="123471362"/>
    <n v="0"/>
    <n v="0"/>
    <n v="13145748"/>
    <n v="97586070"/>
    <n v="240123"/>
    <n v="11909335"/>
    <n v="575624650"/>
    <n v="65633712"/>
    <n v="50687158"/>
    <n v="12487608"/>
    <n v="73448532"/>
    <n v="0"/>
    <n v="0"/>
    <n v="8390984"/>
    <n v="62768770"/>
    <n v="1019519"/>
    <n v="7452572"/>
    <n v="281888855"/>
    <n v="9057120"/>
    <n v="187139076"/>
    <n v="148945455"/>
    <n v="50694649"/>
    <n v="165181415"/>
    <n v="0"/>
    <n v="0"/>
    <n v="0"/>
    <n v="15715623"/>
    <n v="114503820"/>
    <n v="0"/>
    <n v="4747532"/>
    <n v="0"/>
    <n v="0"/>
    <n v="0"/>
    <n v="18007278"/>
    <n v="713991968"/>
    <n v="0"/>
    <n v="0"/>
    <n v="0"/>
    <n v="0"/>
    <n v="0"/>
    <n v="29404666"/>
    <n v="20377405"/>
    <n v="12848998"/>
    <n v="31577116"/>
    <n v="0"/>
    <n v="0"/>
    <n v="4926446"/>
    <n v="43738792"/>
    <n v="0"/>
    <n v="648114"/>
    <n v="143521537"/>
    <n v="14596695"/>
    <n v="145992419"/>
    <n v="0"/>
    <n v="9890384"/>
    <n v="0"/>
    <n v="0"/>
    <n v="0"/>
    <n v="0"/>
    <n v="2452269"/>
    <n v="240132582"/>
    <n v="0"/>
    <n v="0"/>
    <n v="0"/>
    <n v="0"/>
    <n v="0"/>
    <n v="0"/>
    <n v="0"/>
    <n v="0"/>
    <n v="0"/>
    <n v="0"/>
    <n v="0"/>
    <n v="0"/>
    <n v="0"/>
    <x v="1"/>
  </r>
  <r>
    <n v="106301342"/>
    <x v="369"/>
    <x v="1"/>
    <d v="2020-01-04T00:00:00"/>
    <s v="06/30/2020"/>
    <x v="0"/>
    <x v="13"/>
    <x v="7"/>
    <n v="1011"/>
    <x v="1"/>
    <x v="0"/>
    <x v="0"/>
    <s v="714-871-3280"/>
    <s v="101 EAST VALENCIA MESA DRIVE"/>
    <x v="222"/>
    <x v="302"/>
    <s v="BRIAN HELLELAND"/>
    <n v="320"/>
    <n v="320"/>
    <n v="170"/>
    <x v="487"/>
    <n v="787"/>
    <x v="7"/>
    <n v="303"/>
    <n v="0"/>
    <n v="0"/>
    <n v="21"/>
    <n v="911"/>
    <n v="0"/>
    <n v="23"/>
    <x v="699"/>
    <n v="0"/>
    <n v="3725"/>
    <n v="4171"/>
    <n v="1207"/>
    <n v="1473"/>
    <n v="0"/>
    <n v="0"/>
    <n v="64"/>
    <n v="3380"/>
    <n v="0"/>
    <n v="59"/>
    <n v="14079"/>
    <n v="0"/>
    <n v="14233"/>
    <n v="21315"/>
    <n v="2904"/>
    <n v="9308"/>
    <n v="0"/>
    <n v="0"/>
    <n v="638"/>
    <n v="28928"/>
    <n v="269"/>
    <n v="1440"/>
    <n v="79035"/>
    <n v="61352878"/>
    <n v="68901026"/>
    <n v="17278779"/>
    <n v="22534374"/>
    <n v="0"/>
    <n v="0"/>
    <n v="900010"/>
    <n v="51159810"/>
    <n v="0"/>
    <n v="1093405"/>
    <n v="223220282"/>
    <n v="48334482"/>
    <n v="72415018"/>
    <n v="7936316"/>
    <n v="25482236"/>
    <n v="0"/>
    <n v="0"/>
    <n v="1729343"/>
    <n v="95896775"/>
    <n v="940345"/>
    <n v="3673280"/>
    <n v="256407795"/>
    <n v="5256709"/>
    <n v="86716715"/>
    <n v="131451356"/>
    <n v="20956994"/>
    <n v="38793520"/>
    <n v="0"/>
    <n v="0"/>
    <n v="0"/>
    <n v="2377882"/>
    <n v="92770930"/>
    <n v="0"/>
    <n v="4655904"/>
    <n v="0"/>
    <n v="0"/>
    <n v="0"/>
    <n v="697011"/>
    <n v="383677021"/>
    <n v="32772626"/>
    <n v="0"/>
    <n v="0"/>
    <n v="19133729"/>
    <n v="51906355"/>
    <n v="22824777"/>
    <n v="42478093"/>
    <n v="3883860"/>
    <n v="8511363"/>
    <n v="0"/>
    <n v="0"/>
    <n v="157717"/>
    <n v="68467494"/>
    <n v="0"/>
    <n v="1534107"/>
    <n v="147857411"/>
    <n v="17593503"/>
    <n v="142881429"/>
    <n v="0"/>
    <n v="22784657"/>
    <n v="0"/>
    <n v="0"/>
    <n v="0"/>
    <n v="0"/>
    <n v="267879"/>
    <n v="588421410"/>
    <n v="0"/>
    <n v="0"/>
    <n v="0"/>
    <n v="0"/>
    <n v="0"/>
    <n v="0"/>
    <n v="0"/>
    <n v="0"/>
    <n v="0"/>
    <n v="0"/>
    <n v="0"/>
    <n v="0"/>
    <n v="0"/>
    <x v="1"/>
  </r>
  <r>
    <n v="106361343"/>
    <x v="370"/>
    <x v="1"/>
    <d v="2020-01-04T00:00:00"/>
    <s v="06/30/2020"/>
    <x v="0"/>
    <x v="16"/>
    <x v="10"/>
    <n v="1211"/>
    <x v="1"/>
    <x v="0"/>
    <x v="1"/>
    <s v="760-242-2311"/>
    <s v="18300 US HIGHWAY 18"/>
    <x v="223"/>
    <x v="303"/>
    <s v="ALAN H. GARRETT"/>
    <n v="213"/>
    <n v="213"/>
    <n v="150"/>
    <x v="319"/>
    <n v="531"/>
    <x v="102"/>
    <n v="864"/>
    <n v="0"/>
    <n v="0"/>
    <n v="17"/>
    <n v="373"/>
    <n v="0"/>
    <n v="58"/>
    <x v="700"/>
    <n v="0"/>
    <n v="3326"/>
    <n v="2652"/>
    <n v="923"/>
    <n v="3375"/>
    <n v="0"/>
    <n v="0"/>
    <n v="126"/>
    <n v="1629"/>
    <n v="0"/>
    <n v="381"/>
    <n v="12412"/>
    <n v="0"/>
    <n v="1044"/>
    <n v="2162"/>
    <n v="1193"/>
    <n v="5489"/>
    <n v="0"/>
    <n v="0"/>
    <n v="184"/>
    <n v="2484"/>
    <n v="20"/>
    <n v="7442"/>
    <n v="20018"/>
    <n v="52057405"/>
    <n v="49482006"/>
    <n v="12317805"/>
    <n v="50443883"/>
    <n v="0"/>
    <n v="0"/>
    <n v="2140803"/>
    <n v="26169892"/>
    <n v="0"/>
    <n v="5778666"/>
    <n v="198390460"/>
    <n v="21075451"/>
    <n v="37563939"/>
    <n v="11216245"/>
    <n v="55691682"/>
    <n v="0"/>
    <n v="0"/>
    <n v="2433020"/>
    <n v="28421088"/>
    <n v="253990"/>
    <n v="5068683"/>
    <n v="161724098"/>
    <n v="5657259"/>
    <n v="62675185"/>
    <n v="74533453"/>
    <n v="17502381"/>
    <n v="85997746"/>
    <n v="0"/>
    <n v="0"/>
    <n v="0"/>
    <n v="3887786"/>
    <n v="26506463"/>
    <n v="0"/>
    <n v="6747275"/>
    <n v="0"/>
    <n v="0"/>
    <n v="0"/>
    <n v="4136812"/>
    <n v="287644360"/>
    <n v="53970"/>
    <n v="0"/>
    <n v="0"/>
    <n v="30145"/>
    <n v="84115"/>
    <n v="10340657"/>
    <n v="12484446"/>
    <n v="5561207"/>
    <n v="18071678"/>
    <n v="0"/>
    <n v="0"/>
    <n v="569521"/>
    <n v="24586317"/>
    <n v="0"/>
    <n v="940487"/>
    <n v="72554313"/>
    <n v="7291669"/>
    <n v="70746050"/>
    <n v="0"/>
    <n v="17473624"/>
    <n v="0"/>
    <n v="0"/>
    <n v="0"/>
    <n v="0"/>
    <n v="3119721"/>
    <n v="131431886"/>
    <n v="0"/>
    <n v="0"/>
    <n v="0"/>
    <n v="0"/>
    <n v="0"/>
    <n v="0"/>
    <n v="0"/>
    <n v="0"/>
    <n v="0"/>
    <n v="0"/>
    <n v="0"/>
    <n v="0"/>
    <n v="0"/>
    <x v="1"/>
  </r>
  <r>
    <n v="106190053"/>
    <x v="371"/>
    <x v="1"/>
    <d v="2020-01-04T00:00:00"/>
    <s v="06/30/2020"/>
    <x v="0"/>
    <x v="3"/>
    <x v="3"/>
    <n v="933"/>
    <x v="0"/>
    <x v="0"/>
    <x v="0"/>
    <s v="562-491-9000"/>
    <s v="1050 LINDEN AVENUE"/>
    <x v="58"/>
    <x v="304"/>
    <s v="CAROLYN CALDWELL"/>
    <n v="360"/>
    <n v="307"/>
    <n v="174"/>
    <x v="488"/>
    <n v="305"/>
    <x v="364"/>
    <n v="1100"/>
    <n v="0"/>
    <n v="0"/>
    <n v="47"/>
    <n v="228"/>
    <n v="11"/>
    <n v="43"/>
    <x v="701"/>
    <n v="0"/>
    <n v="3080"/>
    <n v="2002"/>
    <n v="2355"/>
    <n v="5465"/>
    <n v="0"/>
    <n v="0"/>
    <n v="258"/>
    <n v="1015"/>
    <n v="62"/>
    <n v="240"/>
    <n v="14477"/>
    <n v="0"/>
    <n v="1434"/>
    <n v="1140"/>
    <n v="2626"/>
    <n v="7903"/>
    <n v="0"/>
    <n v="0"/>
    <n v="589"/>
    <n v="2843"/>
    <n v="260"/>
    <n v="832"/>
    <n v="17627"/>
    <n v="46819623"/>
    <n v="30955866"/>
    <n v="33587579"/>
    <n v="68297798"/>
    <n v="0"/>
    <n v="0"/>
    <n v="4719315"/>
    <n v="16201600"/>
    <n v="958884"/>
    <n v="3710133"/>
    <n v="205250798"/>
    <n v="7402847"/>
    <n v="5884388"/>
    <n v="8469414"/>
    <n v="25491273"/>
    <n v="0"/>
    <n v="0"/>
    <n v="1632214"/>
    <n v="7871553"/>
    <n v="1702507"/>
    <n v="5439027"/>
    <n v="63893223"/>
    <n v="496194"/>
    <n v="43219319"/>
    <n v="20067908"/>
    <n v="28886770"/>
    <n v="72471834"/>
    <n v="-16539665"/>
    <n v="0"/>
    <n v="0"/>
    <n v="4690552"/>
    <n v="14245729"/>
    <n v="0"/>
    <n v="5840770"/>
    <n v="0"/>
    <n v="0"/>
    <n v="0"/>
    <n v="11103821"/>
    <n v="184483232"/>
    <n v="383510"/>
    <n v="8111617"/>
    <n v="0"/>
    <n v="0"/>
    <n v="8495127"/>
    <n v="10553322"/>
    <n v="17018541"/>
    <n v="26116355"/>
    <n v="28666750"/>
    <n v="0"/>
    <n v="0"/>
    <n v="1620319"/>
    <n v="8722858"/>
    <n v="0"/>
    <n v="457771"/>
    <n v="93155916"/>
    <n v="12018171"/>
    <n v="93611930"/>
    <n v="0"/>
    <n v="1401288"/>
    <n v="0"/>
    <n v="0"/>
    <n v="0"/>
    <n v="0"/>
    <n v="849146"/>
    <n v="171401909"/>
    <n v="0"/>
    <n v="0"/>
    <n v="0"/>
    <n v="0"/>
    <n v="0"/>
    <n v="0"/>
    <n v="0"/>
    <n v="0"/>
    <n v="0"/>
    <n v="0"/>
    <n v="0"/>
    <n v="0"/>
    <n v="0"/>
    <x v="1"/>
  </r>
  <r>
    <n v="106380965"/>
    <x v="372"/>
    <x v="1"/>
    <d v="2020-01-04T00:00:00"/>
    <s v="06/30/2020"/>
    <x v="0"/>
    <x v="22"/>
    <x v="12"/>
    <n v="423"/>
    <x v="0"/>
    <x v="0"/>
    <x v="0"/>
    <s v="415-688-1000"/>
    <s v="450 STANYAN STREET"/>
    <x v="40"/>
    <x v="305"/>
    <s v="JOHN ALLEN"/>
    <n v="275"/>
    <n v="203"/>
    <n v="53"/>
    <x v="389"/>
    <n v="133"/>
    <x v="113"/>
    <n v="70"/>
    <n v="0"/>
    <n v="0"/>
    <n v="5"/>
    <n v="161"/>
    <n v="1"/>
    <n v="8"/>
    <x v="702"/>
    <n v="0"/>
    <n v="1592"/>
    <n v="686"/>
    <n v="711"/>
    <n v="410"/>
    <n v="0"/>
    <n v="0"/>
    <n v="199"/>
    <n v="805"/>
    <n v="3"/>
    <n v="40"/>
    <n v="4446"/>
    <n v="0"/>
    <n v="3564"/>
    <n v="2218"/>
    <n v="202"/>
    <n v="1095"/>
    <n v="0"/>
    <n v="0"/>
    <n v="129"/>
    <n v="3490"/>
    <n v="185"/>
    <n v="410"/>
    <n v="11293"/>
    <n v="34266338"/>
    <n v="17077130"/>
    <n v="6342039"/>
    <n v="8410556"/>
    <n v="0"/>
    <n v="0"/>
    <n v="1138451"/>
    <n v="16245005"/>
    <n v="82504"/>
    <n v="1086980"/>
    <n v="84649003"/>
    <n v="14734337"/>
    <n v="9289440"/>
    <n v="823829"/>
    <n v="4456042"/>
    <n v="0"/>
    <n v="0"/>
    <n v="529086"/>
    <n v="14568420"/>
    <n v="766423"/>
    <n v="1698977"/>
    <n v="46866554"/>
    <n v="-197763"/>
    <n v="39276011"/>
    <n v="22193190"/>
    <n v="3866595"/>
    <n v="10733725"/>
    <n v="0"/>
    <n v="0"/>
    <n v="0"/>
    <n v="1050164"/>
    <n v="15972582"/>
    <n v="0"/>
    <n v="2231326"/>
    <n v="0"/>
    <n v="0"/>
    <n v="0"/>
    <n v="3672827"/>
    <n v="98798657"/>
    <n v="0"/>
    <n v="0"/>
    <n v="0"/>
    <n v="0"/>
    <n v="0"/>
    <n v="9211162"/>
    <n v="4116359"/>
    <n v="2832337"/>
    <n v="2070305"/>
    <n v="0"/>
    <n v="0"/>
    <n v="549372"/>
    <n v="13645485"/>
    <n v="0"/>
    <n v="291880"/>
    <n v="32716900"/>
    <n v="12638495"/>
    <n v="57265178"/>
    <n v="0"/>
    <n v="2006156"/>
    <n v="0"/>
    <n v="0"/>
    <n v="0"/>
    <n v="0"/>
    <n v="659160"/>
    <n v="205969633"/>
    <n v="0"/>
    <n v="0"/>
    <n v="0"/>
    <n v="0"/>
    <n v="0"/>
    <n v="0"/>
    <n v="0"/>
    <n v="0"/>
    <n v="0"/>
    <n v="0"/>
    <n v="0"/>
    <n v="0"/>
    <n v="0"/>
    <x v="1"/>
  </r>
  <r>
    <n v="106010967"/>
    <x v="373"/>
    <x v="1"/>
    <d v="2020-01-04T00:00:00"/>
    <s v="06/30/2020"/>
    <x v="0"/>
    <x v="14"/>
    <x v="8"/>
    <n v="421"/>
    <x v="0"/>
    <x v="0"/>
    <x v="0"/>
    <s v="510-264-4000"/>
    <s v="27200 CALAROGA AVENUE"/>
    <x v="224"/>
    <x v="306"/>
    <s v="AMAN DHUPER"/>
    <n v="153"/>
    <n v="153"/>
    <n v="46"/>
    <x v="489"/>
    <n v="68"/>
    <x v="158"/>
    <n v="249"/>
    <n v="2"/>
    <n v="0"/>
    <n v="4"/>
    <n v="89"/>
    <n v="1"/>
    <n v="50"/>
    <x v="365"/>
    <n v="0"/>
    <n v="1439"/>
    <n v="317"/>
    <n v="625"/>
    <n v="896"/>
    <n v="15"/>
    <n v="0"/>
    <n v="86"/>
    <n v="396"/>
    <n v="2"/>
    <n v="73"/>
    <n v="3849"/>
    <n v="0"/>
    <n v="1085"/>
    <n v="229"/>
    <n v="499"/>
    <n v="1963"/>
    <n v="191"/>
    <n v="0"/>
    <n v="143"/>
    <n v="764"/>
    <n v="105"/>
    <n v="1622"/>
    <n v="6601"/>
    <n v="25119739"/>
    <n v="7179699"/>
    <n v="15538894"/>
    <n v="16646315"/>
    <n v="388857"/>
    <n v="0"/>
    <n v="1737133"/>
    <n v="7544162"/>
    <n v="169480"/>
    <n v="987949"/>
    <n v="75312228"/>
    <n v="4029855"/>
    <n v="1001810"/>
    <n v="2190932"/>
    <n v="7804195"/>
    <n v="816213"/>
    <n v="0"/>
    <n v="425969"/>
    <n v="2663195"/>
    <n v="492940"/>
    <n v="941081"/>
    <n v="20366190"/>
    <n v="6470786"/>
    <n v="22930164"/>
    <n v="3795989"/>
    <n v="8236412"/>
    <n v="21204772"/>
    <n v="-480193"/>
    <n v="787600"/>
    <n v="0"/>
    <n v="723495"/>
    <n v="4735925"/>
    <n v="0"/>
    <n v="1215217"/>
    <n v="-16642517"/>
    <n v="0"/>
    <n v="0"/>
    <n v="177848"/>
    <n v="53155498"/>
    <n v="0"/>
    <n v="0"/>
    <n v="0"/>
    <n v="0"/>
    <n v="0"/>
    <n v="6219430"/>
    <n v="4385520"/>
    <n v="9973607"/>
    <n v="3245738"/>
    <n v="417470"/>
    <n v="0"/>
    <n v="1439607"/>
    <n v="3933676"/>
    <n v="16089720"/>
    <n v="-3181848"/>
    <n v="42522920"/>
    <n v="100603"/>
    <n v="30589934"/>
    <n v="0"/>
    <n v="16934"/>
    <n v="0"/>
    <n v="0"/>
    <n v="0"/>
    <n v="0"/>
    <n v="727100"/>
    <n v="32736527"/>
    <n v="0"/>
    <n v="0"/>
    <n v="0"/>
    <n v="0"/>
    <n v="0"/>
    <n v="0"/>
    <n v="0"/>
    <n v="0"/>
    <n v="0"/>
    <n v="0"/>
    <n v="0"/>
    <n v="0"/>
    <n v="0"/>
    <x v="1"/>
  </r>
  <r>
    <n v="106430905"/>
    <x v="375"/>
    <x v="1"/>
    <d v="2020-01-04T00:00:00"/>
    <s v="06/30/2020"/>
    <x v="0"/>
    <x v="24"/>
    <x v="13"/>
    <n v="429"/>
    <x v="0"/>
    <x v="0"/>
    <x v="2"/>
    <s v="650-723-4000"/>
    <s v="300 PASTEUR DRIVE"/>
    <x v="145"/>
    <x v="308"/>
    <s v="DAVID ENTWISTLE"/>
    <n v="605"/>
    <n v="571"/>
    <n v="571"/>
    <x v="490"/>
    <n v="529"/>
    <x v="365"/>
    <n v="766"/>
    <n v="0"/>
    <n v="0"/>
    <n v="148"/>
    <n v="1911"/>
    <n v="39"/>
    <n v="34"/>
    <x v="703"/>
    <n v="0"/>
    <n v="13576"/>
    <n v="2915"/>
    <n v="2028"/>
    <n v="4617"/>
    <n v="0"/>
    <n v="0"/>
    <n v="1113"/>
    <n v="11168"/>
    <n v="226"/>
    <n v="121"/>
    <n v="35764"/>
    <n v="0"/>
    <n v="136757"/>
    <n v="27641"/>
    <n v="7428"/>
    <n v="36392"/>
    <n v="0"/>
    <n v="0"/>
    <n v="24561"/>
    <n v="184116"/>
    <n v="459"/>
    <n v="8084"/>
    <n v="425438"/>
    <n v="815495049"/>
    <n v="171566027"/>
    <n v="113330149"/>
    <n v="278990863"/>
    <n v="0"/>
    <n v="0"/>
    <n v="60637947"/>
    <n v="700041732"/>
    <n v="14172349"/>
    <n v="6135948"/>
    <n v="2160370064"/>
    <n v="850559333"/>
    <n v="171913787"/>
    <n v="46200378"/>
    <n v="226339459"/>
    <n v="0"/>
    <n v="0"/>
    <n v="152758430"/>
    <n v="1145119545"/>
    <n v="2857013"/>
    <n v="50280499"/>
    <n v="2646028444"/>
    <n v="10395348"/>
    <n v="1498783016"/>
    <n v="297842696"/>
    <n v="125836564"/>
    <n v="451017399"/>
    <n v="0"/>
    <n v="0"/>
    <n v="0"/>
    <n v="187406051"/>
    <n v="1144085727"/>
    <n v="0"/>
    <n v="17029362"/>
    <n v="0"/>
    <n v="0"/>
    <n v="0"/>
    <n v="51504710"/>
    <n v="3783900873"/>
    <n v="0"/>
    <n v="12298"/>
    <n v="0"/>
    <n v="121970"/>
    <n v="134268"/>
    <n v="167271366"/>
    <n v="45637118"/>
    <n v="33693963"/>
    <n v="54325220"/>
    <n v="0"/>
    <n v="0"/>
    <n v="25990326"/>
    <n v="690680202"/>
    <n v="0"/>
    <n v="5033708"/>
    <n v="1022631903"/>
    <n v="135604464"/>
    <n v="1190674451"/>
    <n v="0"/>
    <n v="17229172"/>
    <n v="0"/>
    <n v="0"/>
    <n v="0"/>
    <n v="0"/>
    <n v="28517584"/>
    <n v="3437721091"/>
    <n v="0"/>
    <n v="0"/>
    <n v="0"/>
    <n v="0"/>
    <n v="0"/>
    <n v="0"/>
    <n v="0"/>
    <n v="0"/>
    <n v="0"/>
    <n v="0"/>
    <n v="23371448"/>
    <n v="138623"/>
    <n v="45942"/>
    <x v="1"/>
  </r>
  <r>
    <n v="106504038"/>
    <x v="376"/>
    <x v="1"/>
    <d v="2020-01-04T00:00:00"/>
    <s v="06/30/2020"/>
    <x v="0"/>
    <x v="23"/>
    <x v="4"/>
    <n v="511"/>
    <x v="8"/>
    <x v="0"/>
    <x v="0"/>
    <s v="209-572-2700"/>
    <s v="1421 OAKDALE ROAD"/>
    <x v="47"/>
    <x v="105"/>
    <s v="LLOYD SCARROW"/>
    <n v="23"/>
    <n v="23"/>
    <n v="23"/>
    <x v="491"/>
    <n v="3"/>
    <x v="21"/>
    <n v="2"/>
    <n v="0"/>
    <n v="0"/>
    <n v="25"/>
    <n v="0"/>
    <n v="0"/>
    <n v="0"/>
    <x v="704"/>
    <n v="0"/>
    <n v="43"/>
    <n v="4"/>
    <n v="0"/>
    <n v="2"/>
    <n v="0"/>
    <n v="0"/>
    <n v="33"/>
    <n v="0"/>
    <n v="0"/>
    <n v="0"/>
    <n v="82"/>
    <n v="0"/>
    <n v="864"/>
    <n v="104"/>
    <n v="97"/>
    <n v="1977"/>
    <n v="7"/>
    <n v="0"/>
    <n v="1061"/>
    <n v="28"/>
    <n v="0"/>
    <n v="30"/>
    <n v="4168"/>
    <n v="1456231"/>
    <n v="149182"/>
    <n v="0"/>
    <n v="112965"/>
    <n v="0"/>
    <n v="0"/>
    <n v="1034726"/>
    <n v="0"/>
    <n v="0"/>
    <n v="0"/>
    <n v="2753104"/>
    <n v="4895311"/>
    <n v="822376"/>
    <n v="128070"/>
    <n v="3720164"/>
    <n v="20218"/>
    <n v="0"/>
    <n v="6803679"/>
    <n v="210040"/>
    <n v="0"/>
    <n v="66530"/>
    <n v="16666388"/>
    <n v="91583"/>
    <n v="4435159"/>
    <n v="735665"/>
    <n v="113802"/>
    <n v="3021649"/>
    <n v="0"/>
    <n v="7352"/>
    <n v="0"/>
    <n v="4277480"/>
    <n v="134802"/>
    <n v="0"/>
    <n v="0"/>
    <n v="0"/>
    <n v="0"/>
    <n v="0"/>
    <n v="47129"/>
    <n v="12864621"/>
    <n v="0"/>
    <n v="0"/>
    <n v="0"/>
    <n v="0"/>
    <n v="0"/>
    <n v="1892762"/>
    <n v="232684"/>
    <n v="14080"/>
    <n v="800445"/>
    <n v="12674"/>
    <n v="0"/>
    <n v="3508906"/>
    <n v="74092"/>
    <n v="0"/>
    <n v="19228"/>
    <n v="6554871"/>
    <n v="700254"/>
    <n v="7188848"/>
    <n v="0"/>
    <n v="-4362"/>
    <n v="0"/>
    <n v="0"/>
    <n v="0"/>
    <n v="0"/>
    <n v="2990"/>
    <n v="3396197"/>
    <n v="0"/>
    <n v="0"/>
    <n v="0"/>
    <n v="0"/>
    <n v="0"/>
    <n v="0"/>
    <n v="0"/>
    <n v="0"/>
    <n v="0"/>
    <n v="0"/>
    <n v="0"/>
    <n v="0"/>
    <n v="0"/>
    <x v="1"/>
  </r>
  <r>
    <n v="106194967"/>
    <x v="377"/>
    <x v="1"/>
    <d v="2020-01-04T00:00:00"/>
    <s v="06/30/2020"/>
    <x v="0"/>
    <x v="3"/>
    <x v="3"/>
    <n v="931"/>
    <x v="5"/>
    <x v="2"/>
    <x v="0"/>
    <s v="310-221-6336"/>
    <s v="4025 WEST 226 STREET"/>
    <x v="69"/>
    <x v="86"/>
    <s v="KENT DUNLAP"/>
    <n v="16"/>
    <n v="16"/>
    <n v="16"/>
    <x v="24"/>
    <n v="0"/>
    <x v="21"/>
    <n v="0"/>
    <n v="7"/>
    <n v="0"/>
    <n v="0"/>
    <n v="0"/>
    <n v="0"/>
    <n v="0"/>
    <x v="705"/>
    <n v="0"/>
    <n v="0"/>
    <n v="0"/>
    <n v="0"/>
    <n v="0"/>
    <n v="1427"/>
    <n v="0"/>
    <n v="0"/>
    <n v="0"/>
    <n v="0"/>
    <n v="0"/>
    <n v="1427"/>
    <n v="0"/>
    <n v="0"/>
    <n v="0"/>
    <n v="0"/>
    <n v="0"/>
    <n v="0"/>
    <n v="0"/>
    <n v="0"/>
    <n v="0"/>
    <n v="0"/>
    <n v="0"/>
    <n v="0"/>
    <n v="0"/>
    <n v="0"/>
    <n v="0"/>
    <n v="0"/>
    <n v="1187516"/>
    <n v="0"/>
    <n v="0"/>
    <n v="0"/>
    <n v="0"/>
    <n v="0"/>
    <n v="1187516"/>
    <n v="0"/>
    <n v="0"/>
    <n v="0"/>
    <n v="0"/>
    <n v="0"/>
    <n v="0"/>
    <n v="0"/>
    <n v="0"/>
    <n v="0"/>
    <n v="0"/>
    <n v="0"/>
    <n v="0"/>
    <n v="0"/>
    <n v="0"/>
    <n v="0"/>
    <n v="0"/>
    <n v="0"/>
    <n v="0"/>
    <n v="0"/>
    <n v="0"/>
    <n v="0"/>
    <n v="0"/>
    <n v="0"/>
    <n v="0"/>
    <n v="0"/>
    <n v="0"/>
    <n v="0"/>
    <n v="0"/>
    <n v="0"/>
    <n v="0"/>
    <n v="0"/>
    <n v="0"/>
    <n v="0"/>
    <n v="0"/>
    <n v="0"/>
    <n v="0"/>
    <n v="0"/>
    <n v="1187516"/>
    <n v="0"/>
    <n v="0"/>
    <n v="0"/>
    <n v="0"/>
    <n v="0"/>
    <n v="1187516"/>
    <n v="1110653"/>
    <n v="1172831"/>
    <n v="0"/>
    <n v="0"/>
    <n v="0"/>
    <n v="0"/>
    <n v="0"/>
    <n v="0"/>
    <n v="777052"/>
    <n v="2629394"/>
    <n v="0"/>
    <n v="0"/>
    <n v="0"/>
    <n v="0"/>
    <n v="0"/>
    <n v="0"/>
    <n v="0"/>
    <n v="0"/>
    <n v="0"/>
    <n v="0"/>
    <n v="0"/>
    <n v="0"/>
    <n v="0"/>
    <x v="1"/>
  </r>
  <r>
    <n v="106250955"/>
    <x v="378"/>
    <x v="1"/>
    <d v="2020-01-04T00:00:00"/>
    <s v="06/30/2020"/>
    <x v="0"/>
    <x v="47"/>
    <x v="2"/>
    <n v="201"/>
    <x v="2"/>
    <x v="0"/>
    <x v="1"/>
    <s v="530-279-6111"/>
    <s v="741 N. MAIN STREET"/>
    <x v="225"/>
    <x v="309"/>
    <s v="WILLIAM BOSTIC"/>
    <n v="26"/>
    <n v="26"/>
    <n v="26"/>
    <x v="56"/>
    <n v="0"/>
    <x v="21"/>
    <n v="0"/>
    <n v="0"/>
    <n v="0"/>
    <n v="0"/>
    <n v="0"/>
    <n v="0"/>
    <n v="1"/>
    <x v="53"/>
    <n v="6"/>
    <n v="44"/>
    <n v="0"/>
    <n v="1638"/>
    <n v="0"/>
    <n v="0"/>
    <n v="0"/>
    <n v="0"/>
    <n v="0"/>
    <n v="0"/>
    <n v="212"/>
    <n v="1894"/>
    <n v="1850"/>
    <n v="395"/>
    <n v="0"/>
    <n v="180"/>
    <n v="0"/>
    <n v="0"/>
    <n v="0"/>
    <n v="168"/>
    <n v="0"/>
    <n v="0"/>
    <n v="91"/>
    <n v="834"/>
    <n v="155500"/>
    <n v="0"/>
    <n v="549865"/>
    <n v="0"/>
    <n v="0"/>
    <n v="0"/>
    <n v="0"/>
    <n v="0"/>
    <n v="0"/>
    <n v="71140"/>
    <n v="776505"/>
    <n v="210549"/>
    <n v="0"/>
    <n v="55157"/>
    <n v="0"/>
    <n v="0"/>
    <n v="0"/>
    <n v="99254"/>
    <n v="0"/>
    <n v="0"/>
    <n v="12080"/>
    <n v="377040"/>
    <n v="16187"/>
    <n v="52393"/>
    <n v="0"/>
    <n v="29053"/>
    <n v="0"/>
    <n v="0"/>
    <n v="0"/>
    <n v="0"/>
    <n v="256296"/>
    <n v="0"/>
    <n v="0"/>
    <n v="0"/>
    <n v="0"/>
    <n v="0"/>
    <n v="0"/>
    <n v="829"/>
    <n v="354758"/>
    <n v="0"/>
    <n v="0"/>
    <n v="0"/>
    <n v="0"/>
    <n v="0"/>
    <n v="313656"/>
    <n v="0"/>
    <n v="575969"/>
    <n v="0"/>
    <n v="0"/>
    <n v="0"/>
    <n v="-173229"/>
    <n v="0"/>
    <n v="0"/>
    <n v="82391"/>
    <n v="798787"/>
    <n v="156432"/>
    <n v="1400720"/>
    <n v="0"/>
    <n v="0"/>
    <n v="0"/>
    <n v="0"/>
    <n v="0"/>
    <n v="0"/>
    <n v="226410"/>
    <n v="281330"/>
    <n v="0"/>
    <n v="0"/>
    <n v="0"/>
    <n v="0"/>
    <n v="0"/>
    <n v="0"/>
    <n v="0"/>
    <n v="0"/>
    <n v="0"/>
    <n v="0"/>
    <n v="0"/>
    <n v="0"/>
    <n v="0"/>
    <x v="1"/>
  </r>
  <r>
    <n v="106514001"/>
    <x v="379"/>
    <x v="1"/>
    <d v="2020-01-04T00:00:00"/>
    <s v="06/30/2020"/>
    <x v="0"/>
    <x v="48"/>
    <x v="0"/>
    <n v="227"/>
    <x v="6"/>
    <x v="2"/>
    <x v="0"/>
    <s v="530-822-7200"/>
    <s v="1965 LIVE OAK BOULEVARD"/>
    <x v="169"/>
    <x v="310"/>
    <s v="SARAH EBERHARDT-RIOS"/>
    <n v="16"/>
    <n v="16"/>
    <n v="16"/>
    <x v="24"/>
    <n v="0"/>
    <x v="21"/>
    <n v="0"/>
    <n v="0"/>
    <n v="0"/>
    <n v="34"/>
    <n v="6"/>
    <n v="0"/>
    <n v="1"/>
    <x v="706"/>
    <n v="0"/>
    <n v="0"/>
    <n v="0"/>
    <n v="0"/>
    <n v="0"/>
    <n v="0"/>
    <n v="0"/>
    <n v="308"/>
    <n v="23"/>
    <n v="0"/>
    <n v="32"/>
    <n v="363"/>
    <n v="0"/>
    <n v="0"/>
    <n v="0"/>
    <n v="0"/>
    <n v="0"/>
    <n v="0"/>
    <n v="0"/>
    <n v="0"/>
    <n v="0"/>
    <n v="0"/>
    <n v="0"/>
    <n v="0"/>
    <n v="0"/>
    <n v="0"/>
    <n v="0"/>
    <n v="0"/>
    <n v="0"/>
    <n v="0"/>
    <n v="373404"/>
    <n v="27884"/>
    <n v="0"/>
    <n v="38795"/>
    <n v="440083"/>
    <n v="0"/>
    <n v="0"/>
    <n v="0"/>
    <n v="0"/>
    <n v="0"/>
    <n v="0"/>
    <n v="0"/>
    <n v="0"/>
    <n v="0"/>
    <n v="0"/>
    <n v="0"/>
    <n v="0"/>
    <n v="0"/>
    <n v="0"/>
    <n v="0"/>
    <n v="0"/>
    <n v="0"/>
    <n v="0"/>
    <n v="0"/>
    <n v="0"/>
    <n v="0"/>
    <n v="0"/>
    <n v="0"/>
    <n v="0"/>
    <n v="0"/>
    <n v="0"/>
    <n v="0"/>
    <n v="0"/>
    <n v="0"/>
    <n v="0"/>
    <n v="0"/>
    <n v="0"/>
    <n v="0"/>
    <n v="0"/>
    <n v="0"/>
    <n v="0"/>
    <n v="0"/>
    <n v="0"/>
    <n v="0"/>
    <n v="373404"/>
    <n v="27884"/>
    <n v="0"/>
    <n v="38795"/>
    <n v="440083"/>
    <n v="0"/>
    <n v="2639851"/>
    <n v="0"/>
    <n v="0"/>
    <n v="0"/>
    <n v="0"/>
    <n v="0"/>
    <n v="0"/>
    <n v="0"/>
    <n v="0"/>
    <n v="0"/>
    <n v="0"/>
    <n v="0"/>
    <n v="0"/>
    <n v="0"/>
    <n v="0"/>
    <n v="0"/>
    <n v="0"/>
    <n v="0"/>
    <n v="0"/>
    <n v="0"/>
    <n v="0"/>
    <n v="0"/>
    <x v="1"/>
  </r>
  <r>
    <n v="106034002"/>
    <x v="380"/>
    <x v="1"/>
    <d v="2020-01-04T00:00:00"/>
    <s v="06/30/2020"/>
    <x v="0"/>
    <x v="52"/>
    <x v="4"/>
    <n v="501"/>
    <x v="0"/>
    <x v="0"/>
    <x v="1"/>
    <s v="209-223-7500"/>
    <s v="200 MISSION BLVD"/>
    <x v="226"/>
    <x v="311"/>
    <s v="ANNE PLATT"/>
    <n v="52"/>
    <n v="52"/>
    <n v="27"/>
    <x v="64"/>
    <n v="63"/>
    <x v="251"/>
    <n v="68"/>
    <n v="0"/>
    <n v="0"/>
    <n v="37"/>
    <n v="72"/>
    <n v="4"/>
    <n v="3"/>
    <x v="707"/>
    <n v="0"/>
    <n v="1018"/>
    <n v="269"/>
    <n v="72"/>
    <n v="264"/>
    <n v="0"/>
    <n v="0"/>
    <n v="127"/>
    <n v="196"/>
    <n v="8"/>
    <n v="3"/>
    <n v="1957"/>
    <n v="0"/>
    <n v="1691"/>
    <n v="337"/>
    <n v="238"/>
    <n v="1154"/>
    <n v="0"/>
    <n v="0"/>
    <n v="463"/>
    <n v="1172"/>
    <n v="228"/>
    <n v="76"/>
    <n v="5359"/>
    <n v="15678206"/>
    <n v="3614231"/>
    <n v="980497"/>
    <n v="4251662"/>
    <n v="0"/>
    <n v="0"/>
    <n v="1916364"/>
    <n v="3084416"/>
    <n v="189915"/>
    <n v="116369"/>
    <n v="29831660"/>
    <n v="15571914"/>
    <n v="2641787"/>
    <n v="868982"/>
    <n v="5340597"/>
    <n v="0"/>
    <n v="0"/>
    <n v="2785068"/>
    <n v="8520907"/>
    <n v="758829"/>
    <n v="225482"/>
    <n v="36713566"/>
    <n v="29934"/>
    <n v="24934717"/>
    <n v="5186117"/>
    <n v="420622"/>
    <n v="7295481"/>
    <n v="-13330"/>
    <n v="0"/>
    <n v="0"/>
    <n v="4501254"/>
    <n v="2816396"/>
    <n v="0"/>
    <n v="948744"/>
    <n v="0"/>
    <n v="0"/>
    <n v="0"/>
    <n v="109581"/>
    <n v="46229516"/>
    <n v="0"/>
    <n v="0"/>
    <n v="0"/>
    <n v="5535"/>
    <n v="5535"/>
    <n v="6183183"/>
    <n v="1068540"/>
    <n v="1442227"/>
    <n v="2296778"/>
    <n v="0"/>
    <n v="0"/>
    <n v="208398"/>
    <n v="8857832"/>
    <n v="0"/>
    <n v="264287"/>
    <n v="20321245"/>
    <n v="11804814"/>
    <n v="23386824"/>
    <n v="0"/>
    <n v="502906"/>
    <n v="0"/>
    <n v="0"/>
    <n v="0"/>
    <n v="0"/>
    <n v="481254"/>
    <n v="42775228"/>
    <n v="0"/>
    <n v="0"/>
    <n v="0"/>
    <n v="0"/>
    <n v="0"/>
    <n v="0"/>
    <n v="0"/>
    <n v="0"/>
    <n v="0"/>
    <n v="0"/>
    <n v="0"/>
    <n v="0"/>
    <n v="0"/>
    <x v="1"/>
  </r>
  <r>
    <n v="106310791"/>
    <x v="381"/>
    <x v="1"/>
    <d v="2020-01-04T00:00:00"/>
    <s v="06/30/2020"/>
    <x v="0"/>
    <x v="25"/>
    <x v="0"/>
    <n v="308"/>
    <x v="0"/>
    <x v="0"/>
    <x v="0"/>
    <s v="530-888-4500"/>
    <s v="11815 EDUCATION STREET"/>
    <x v="227"/>
    <x v="312"/>
    <s v="MITCH HANNA"/>
    <n v="64"/>
    <n v="64"/>
    <n v="33"/>
    <x v="492"/>
    <n v="143"/>
    <x v="125"/>
    <n v="58"/>
    <n v="0"/>
    <n v="0"/>
    <n v="33"/>
    <n v="83"/>
    <n v="10"/>
    <n v="5"/>
    <x v="708"/>
    <n v="0"/>
    <n v="1329"/>
    <n v="465"/>
    <n v="71"/>
    <n v="215"/>
    <n v="0"/>
    <n v="0"/>
    <n v="89"/>
    <n v="210"/>
    <n v="40"/>
    <n v="18"/>
    <n v="2437"/>
    <n v="0"/>
    <n v="9580"/>
    <n v="1198"/>
    <n v="592"/>
    <n v="1255"/>
    <n v="0"/>
    <n v="0"/>
    <n v="391"/>
    <n v="1677"/>
    <n v="289"/>
    <n v="62"/>
    <n v="15044"/>
    <n v="23848828"/>
    <n v="9062716"/>
    <n v="962076"/>
    <n v="3430903"/>
    <n v="0"/>
    <n v="0"/>
    <n v="1844260"/>
    <n v="5350897"/>
    <n v="594476"/>
    <n v="259837"/>
    <n v="45353993"/>
    <n v="28596046"/>
    <n v="10566887"/>
    <n v="2092143"/>
    <n v="6182300"/>
    <n v="0"/>
    <n v="0"/>
    <n v="3033347"/>
    <n v="19537784"/>
    <n v="1327691"/>
    <n v="272070"/>
    <n v="71608268"/>
    <n v="82373"/>
    <n v="39975198"/>
    <n v="18209413"/>
    <n v="1232228"/>
    <n v="8355276"/>
    <n v="0"/>
    <n v="0"/>
    <n v="0"/>
    <n v="4890687"/>
    <n v="13113952"/>
    <n v="0"/>
    <n v="1922167"/>
    <n v="0"/>
    <n v="0"/>
    <n v="0"/>
    <n v="0"/>
    <n v="87781294"/>
    <n v="3526506"/>
    <n v="0"/>
    <n v="0"/>
    <n v="2257817"/>
    <n v="5784323"/>
    <n v="12281840"/>
    <n v="4945084"/>
    <n v="1831042"/>
    <n v="1257927"/>
    <n v="0"/>
    <n v="0"/>
    <n v="0"/>
    <n v="14071135"/>
    <n v="0"/>
    <n v="578262"/>
    <n v="34965290"/>
    <n v="255729"/>
    <n v="40560979"/>
    <n v="0"/>
    <n v="9545536"/>
    <n v="0"/>
    <n v="0"/>
    <n v="0"/>
    <n v="0"/>
    <n v="72429"/>
    <n v="38863946"/>
    <n v="0"/>
    <n v="0"/>
    <n v="0"/>
    <n v="0"/>
    <n v="0"/>
    <n v="0"/>
    <n v="0"/>
    <n v="0"/>
    <n v="0"/>
    <n v="0"/>
    <n v="0"/>
    <n v="0"/>
    <n v="0"/>
    <x v="1"/>
  </r>
  <r>
    <n v="106344017"/>
    <x v="382"/>
    <x v="1"/>
    <d v="2020-01-04T00:00:00"/>
    <s v="06/30/2020"/>
    <x v="0"/>
    <x v="30"/>
    <x v="0"/>
    <n v="311"/>
    <x v="0"/>
    <x v="0"/>
    <x v="0"/>
    <s v="916-386-3000"/>
    <s v="7700 FOLSOM BOULEVARD"/>
    <x v="66"/>
    <x v="313"/>
    <s v="JOHN BOYD"/>
    <n v="73"/>
    <n v="73"/>
    <n v="66"/>
    <x v="361"/>
    <n v="23"/>
    <x v="87"/>
    <n v="2"/>
    <n v="0"/>
    <n v="0"/>
    <n v="207"/>
    <n v="211"/>
    <n v="36"/>
    <n v="0"/>
    <x v="709"/>
    <n v="0"/>
    <n v="819"/>
    <n v="288"/>
    <n v="720"/>
    <n v="62"/>
    <n v="0"/>
    <n v="0"/>
    <n v="1846"/>
    <n v="1251"/>
    <n v="319"/>
    <n v="0"/>
    <n v="5305"/>
    <n v="0"/>
    <n v="687"/>
    <n v="85"/>
    <n v="0"/>
    <n v="0"/>
    <n v="0"/>
    <n v="0"/>
    <n v="170"/>
    <n v="1443"/>
    <n v="10"/>
    <n v="1"/>
    <n v="2396"/>
    <n v="2403224"/>
    <n v="874758"/>
    <n v="1214029"/>
    <n v="166980"/>
    <n v="0"/>
    <n v="0"/>
    <n v="4537297"/>
    <n v="2635992"/>
    <n v="789174"/>
    <n v="0"/>
    <n v="12621454"/>
    <n v="1012635"/>
    <n v="362850"/>
    <n v="0"/>
    <n v="0"/>
    <n v="0"/>
    <n v="0"/>
    <n v="283108"/>
    <n v="3384044"/>
    <n v="28113"/>
    <n v="8268"/>
    <n v="5079018"/>
    <n v="86045"/>
    <n v="1814439"/>
    <n v="709646"/>
    <n v="833979"/>
    <n v="152659"/>
    <n v="0"/>
    <n v="0"/>
    <n v="0"/>
    <n v="3101487"/>
    <n v="1909427"/>
    <n v="0"/>
    <n v="817287"/>
    <n v="0"/>
    <n v="0"/>
    <n v="0"/>
    <n v="1567"/>
    <n v="9426536"/>
    <n v="12276"/>
    <n v="0"/>
    <n v="0"/>
    <n v="14246"/>
    <n v="26522"/>
    <n v="1515227"/>
    <n v="539310"/>
    <n v="380050"/>
    <n v="14321"/>
    <n v="0"/>
    <n v="0"/>
    <n v="1721733"/>
    <n v="4129817"/>
    <n v="0"/>
    <n v="0"/>
    <n v="8300458"/>
    <n v="771991"/>
    <n v="11901136"/>
    <n v="0"/>
    <n v="56466"/>
    <n v="0"/>
    <n v="0"/>
    <n v="0"/>
    <n v="0"/>
    <n v="3226"/>
    <n v="7845419"/>
    <n v="0"/>
    <n v="0"/>
    <n v="0"/>
    <n v="0"/>
    <n v="0"/>
    <n v="0"/>
    <n v="0"/>
    <n v="0"/>
    <n v="0"/>
    <n v="0"/>
    <n v="0"/>
    <n v="0"/>
    <n v="0"/>
    <x v="1"/>
  </r>
  <r>
    <n v="106084001"/>
    <x v="383"/>
    <x v="1"/>
    <d v="2020-01-04T00:00:00"/>
    <s v="06/30/2020"/>
    <x v="0"/>
    <x v="53"/>
    <x v="2"/>
    <n v="101"/>
    <x v="0"/>
    <x v="0"/>
    <x v="1"/>
    <s v="707-464-8511"/>
    <s v="800 EAST WASHINGTON BOULEVARD"/>
    <x v="228"/>
    <x v="314"/>
    <s v="MITCH HANNA"/>
    <n v="49"/>
    <n v="49"/>
    <n v="26"/>
    <x v="403"/>
    <n v="6"/>
    <x v="11"/>
    <n v="135"/>
    <n v="0"/>
    <n v="1"/>
    <n v="31"/>
    <n v="54"/>
    <n v="7"/>
    <n v="0"/>
    <x v="710"/>
    <n v="0"/>
    <n v="919"/>
    <n v="42"/>
    <n v="56"/>
    <n v="538"/>
    <n v="0"/>
    <n v="4"/>
    <n v="107"/>
    <n v="206"/>
    <n v="11"/>
    <n v="0"/>
    <n v="1883"/>
    <n v="0"/>
    <n v="4689"/>
    <n v="130"/>
    <n v="186"/>
    <n v="3383"/>
    <n v="0"/>
    <n v="3"/>
    <n v="631"/>
    <n v="2213"/>
    <n v="160"/>
    <n v="343"/>
    <n v="11738"/>
    <n v="11850932"/>
    <n v="415423"/>
    <n v="687335"/>
    <n v="6166934"/>
    <n v="0"/>
    <n v="67590"/>
    <n v="1726265"/>
    <n v="2528016"/>
    <n v="191701"/>
    <n v="0"/>
    <n v="23634196"/>
    <n v="17878846"/>
    <n v="581863"/>
    <n v="670393"/>
    <n v="9556552"/>
    <n v="0"/>
    <n v="28568"/>
    <n v="3001865"/>
    <n v="7246426"/>
    <n v="916553"/>
    <n v="284392"/>
    <n v="40165458"/>
    <n v="543849"/>
    <n v="22849061"/>
    <n v="581542"/>
    <n v="-230780"/>
    <n v="11490946"/>
    <n v="-18681"/>
    <n v="0"/>
    <n v="95975"/>
    <n v="3739455"/>
    <n v="3204988"/>
    <n v="0"/>
    <n v="1108254"/>
    <n v="0"/>
    <n v="0"/>
    <n v="0"/>
    <n v="259966"/>
    <n v="43624575"/>
    <n v="0"/>
    <n v="135295"/>
    <n v="0"/>
    <n v="0"/>
    <n v="135295"/>
    <n v="6322319"/>
    <n v="417514"/>
    <n v="1607189"/>
    <n v="4367835"/>
    <n v="0"/>
    <n v="183"/>
    <n v="977098"/>
    <n v="6553459"/>
    <n v="0"/>
    <n v="64777"/>
    <n v="20310374"/>
    <n v="7216736"/>
    <n v="23372682"/>
    <n v="0"/>
    <n v="107761"/>
    <n v="0"/>
    <n v="0"/>
    <n v="0"/>
    <n v="0"/>
    <n v="946792"/>
    <n v="23283476"/>
    <n v="0"/>
    <n v="0"/>
    <n v="0"/>
    <n v="0"/>
    <n v="0"/>
    <n v="0"/>
    <n v="0"/>
    <n v="0"/>
    <n v="0"/>
    <n v="0"/>
    <n v="0"/>
    <n v="0"/>
    <n v="0"/>
    <x v="1"/>
  </r>
  <r>
    <n v="106574010"/>
    <x v="384"/>
    <x v="1"/>
    <d v="2020-01-04T00:00:00"/>
    <s v="06/30/2020"/>
    <x v="0"/>
    <x v="54"/>
    <x v="0"/>
    <n v="313"/>
    <x v="0"/>
    <x v="0"/>
    <x v="0"/>
    <s v="530-756-6440"/>
    <s v="2000 SUTTER PLACE"/>
    <x v="229"/>
    <x v="315"/>
    <s v="RACHEL MCKINNEY"/>
    <n v="48"/>
    <n v="48"/>
    <n v="35"/>
    <x v="98"/>
    <n v="79"/>
    <x v="34"/>
    <n v="142"/>
    <n v="0"/>
    <n v="0"/>
    <n v="32"/>
    <n v="249"/>
    <n v="21"/>
    <n v="1"/>
    <x v="620"/>
    <n v="0"/>
    <n v="786"/>
    <n v="315"/>
    <n v="149"/>
    <n v="378"/>
    <n v="0"/>
    <n v="0"/>
    <n v="69"/>
    <n v="506"/>
    <n v="54"/>
    <n v="2"/>
    <n v="2259"/>
    <n v="0"/>
    <n v="1259"/>
    <n v="615"/>
    <n v="299"/>
    <n v="1473"/>
    <n v="0"/>
    <n v="0"/>
    <n v="240"/>
    <n v="1986"/>
    <n v="309"/>
    <n v="0"/>
    <n v="6181"/>
    <n v="13872391"/>
    <n v="4961940"/>
    <n v="2386213"/>
    <n v="6779415"/>
    <n v="0"/>
    <n v="0"/>
    <n v="1276575"/>
    <n v="10317057"/>
    <n v="955900"/>
    <n v="36826"/>
    <n v="40586317"/>
    <n v="14169896"/>
    <n v="6270046"/>
    <n v="1458976"/>
    <n v="8007744"/>
    <n v="0"/>
    <n v="0"/>
    <n v="1780493"/>
    <n v="19984264"/>
    <n v="1571675"/>
    <n v="0"/>
    <n v="53243094"/>
    <n v="342800"/>
    <n v="23129482"/>
    <n v="10321727"/>
    <n v="1819243"/>
    <n v="12697511"/>
    <n v="0"/>
    <n v="0"/>
    <n v="0"/>
    <n v="3057068"/>
    <n v="15148247"/>
    <n v="0"/>
    <n v="2527575"/>
    <n v="0"/>
    <n v="0"/>
    <n v="0"/>
    <n v="-1138644"/>
    <n v="67905009"/>
    <n v="1580356"/>
    <n v="0"/>
    <n v="0"/>
    <n v="2690734"/>
    <n v="4271090"/>
    <n v="4566976"/>
    <n v="2489686"/>
    <n v="2026167"/>
    <n v="2089648"/>
    <n v="0"/>
    <n v="0"/>
    <n v="0"/>
    <n v="17780349"/>
    <n v="0"/>
    <n v="1242666"/>
    <n v="30195492"/>
    <n v="3044538"/>
    <n v="33707686"/>
    <n v="0"/>
    <n v="16160"/>
    <n v="0"/>
    <n v="0"/>
    <n v="0"/>
    <n v="0"/>
    <n v="1200042"/>
    <n v="31716238"/>
    <n v="0"/>
    <n v="0"/>
    <n v="0"/>
    <n v="0"/>
    <n v="0"/>
    <n v="0"/>
    <n v="0"/>
    <n v="0"/>
    <n v="0"/>
    <n v="0"/>
    <n v="0"/>
    <n v="0"/>
    <n v="0"/>
    <x v="1"/>
  </r>
  <r>
    <n v="106070934"/>
    <x v="385"/>
    <x v="1"/>
    <d v="2020-01-04T00:00:00"/>
    <s v="06/30/2020"/>
    <x v="0"/>
    <x v="28"/>
    <x v="8"/>
    <n v="411"/>
    <x v="0"/>
    <x v="0"/>
    <x v="0"/>
    <s v="925-779-7200"/>
    <s v="3901 LONE TREE WAY"/>
    <x v="111"/>
    <x v="316"/>
    <s v="SHERIE HICKMAN"/>
    <n v="145"/>
    <n v="145"/>
    <n v="76"/>
    <x v="44"/>
    <n v="164"/>
    <x v="19"/>
    <n v="323"/>
    <n v="0"/>
    <n v="0"/>
    <n v="44"/>
    <n v="222"/>
    <n v="17"/>
    <n v="15"/>
    <x v="711"/>
    <n v="0"/>
    <n v="2172"/>
    <n v="637"/>
    <n v="588"/>
    <n v="1286"/>
    <n v="0"/>
    <n v="0"/>
    <n v="176"/>
    <n v="652"/>
    <n v="62"/>
    <n v="56"/>
    <n v="5629"/>
    <n v="0"/>
    <n v="1064"/>
    <n v="311"/>
    <n v="515"/>
    <n v="3069"/>
    <n v="0"/>
    <n v="0"/>
    <n v="277"/>
    <n v="1146"/>
    <n v="781"/>
    <n v="0"/>
    <n v="7163"/>
    <n v="35779207"/>
    <n v="12592313"/>
    <n v="9342062"/>
    <n v="22768186"/>
    <n v="0"/>
    <n v="0"/>
    <n v="2898675"/>
    <n v="14329124"/>
    <n v="1373598"/>
    <n v="1307612"/>
    <n v="100390777"/>
    <n v="11572452"/>
    <n v="4104194"/>
    <n v="2852137"/>
    <n v="16104862"/>
    <n v="0"/>
    <n v="0"/>
    <n v="2183574"/>
    <n v="11800336"/>
    <n v="3677943"/>
    <n v="0"/>
    <n v="52295498"/>
    <n v="483778"/>
    <n v="38461526"/>
    <n v="14303611"/>
    <n v="6025928"/>
    <n v="32475196"/>
    <n v="0"/>
    <n v="0"/>
    <n v="0"/>
    <n v="3824816"/>
    <n v="10524407"/>
    <n v="0"/>
    <n v="5051541"/>
    <n v="0"/>
    <n v="0"/>
    <n v="0"/>
    <n v="37195"/>
    <n v="111187998"/>
    <n v="0"/>
    <n v="0"/>
    <n v="0"/>
    <n v="0"/>
    <n v="0"/>
    <n v="8424811"/>
    <n v="2388306"/>
    <n v="6167926"/>
    <n v="6397852"/>
    <n v="0"/>
    <n v="0"/>
    <n v="1255431"/>
    <n v="15593534"/>
    <n v="0"/>
    <n v="1270417"/>
    <n v="41498277"/>
    <n v="15433248"/>
    <n v="52088710"/>
    <n v="0"/>
    <n v="53836"/>
    <n v="0"/>
    <n v="0"/>
    <n v="0"/>
    <n v="0"/>
    <n v="834463"/>
    <n v="56330361"/>
    <n v="0"/>
    <n v="0"/>
    <n v="0"/>
    <n v="0"/>
    <n v="0"/>
    <n v="0"/>
    <n v="0"/>
    <n v="0"/>
    <n v="0"/>
    <n v="0"/>
    <n v="0"/>
    <n v="0"/>
    <n v="0"/>
    <x v="1"/>
  </r>
  <r>
    <n v="106171395"/>
    <x v="386"/>
    <x v="1"/>
    <d v="2020-01-04T00:00:00"/>
    <s v="06/30/2020"/>
    <x v="0"/>
    <x v="2"/>
    <x v="2"/>
    <n v="115"/>
    <x v="0"/>
    <x v="0"/>
    <x v="1"/>
    <s v="707-262-5000"/>
    <s v="5176 HILL ROAD EAST"/>
    <x v="230"/>
    <x v="317"/>
    <s v="DAN PETERSON"/>
    <n v="25"/>
    <n v="25"/>
    <n v="17"/>
    <x v="409"/>
    <n v="4"/>
    <x v="215"/>
    <n v="96"/>
    <n v="0"/>
    <n v="0"/>
    <n v="10"/>
    <n v="44"/>
    <n v="2"/>
    <n v="3"/>
    <x v="712"/>
    <n v="0"/>
    <n v="758"/>
    <n v="28"/>
    <n v="71"/>
    <n v="256"/>
    <n v="0"/>
    <n v="0"/>
    <n v="44"/>
    <n v="130"/>
    <n v="5"/>
    <n v="7"/>
    <n v="1299"/>
    <n v="0"/>
    <n v="2890"/>
    <n v="93"/>
    <n v="222"/>
    <n v="2417"/>
    <n v="0"/>
    <n v="0"/>
    <n v="380"/>
    <n v="1964"/>
    <n v="217"/>
    <n v="141"/>
    <n v="8324"/>
    <n v="8855972"/>
    <n v="483168"/>
    <n v="971596"/>
    <n v="3767178"/>
    <n v="0"/>
    <n v="0"/>
    <n v="594861"/>
    <n v="2436992"/>
    <n v="98679"/>
    <n v="125796"/>
    <n v="17334242"/>
    <n v="15157501"/>
    <n v="485798"/>
    <n v="682023"/>
    <n v="8208352"/>
    <n v="0"/>
    <n v="0"/>
    <n v="1554372"/>
    <n v="5007388"/>
    <n v="1014005"/>
    <n v="203817"/>
    <n v="32313256"/>
    <n v="1692081"/>
    <n v="14069547"/>
    <n v="775847"/>
    <n v="-119783"/>
    <n v="9442040"/>
    <n v="-9529"/>
    <n v="0"/>
    <n v="0"/>
    <n v="1060471"/>
    <n v="1683294"/>
    <n v="0"/>
    <n v="1112684"/>
    <n v="0"/>
    <n v="0"/>
    <n v="0"/>
    <n v="59439"/>
    <n v="29766091"/>
    <n v="0"/>
    <n v="122485"/>
    <n v="0"/>
    <n v="0"/>
    <n v="122485"/>
    <n v="8272083"/>
    <n v="193119"/>
    <n v="1780283"/>
    <n v="2654299"/>
    <n v="0"/>
    <n v="0"/>
    <n v="1078159"/>
    <n v="5760928"/>
    <n v="0"/>
    <n v="265021"/>
    <n v="20003892"/>
    <n v="6905139"/>
    <n v="22992184"/>
    <n v="0"/>
    <n v="34854"/>
    <n v="0"/>
    <n v="0"/>
    <n v="0"/>
    <n v="0"/>
    <n v="667203"/>
    <n v="29640388"/>
    <n v="0"/>
    <n v="0"/>
    <n v="0"/>
    <n v="0"/>
    <n v="0"/>
    <n v="0"/>
    <n v="0"/>
    <n v="0"/>
    <n v="0"/>
    <n v="0"/>
    <n v="0"/>
    <n v="0"/>
    <n v="0"/>
    <x v="1"/>
  </r>
  <r>
    <n v="106444012"/>
    <x v="387"/>
    <x v="1"/>
    <d v="2020-01-04T00:00:00"/>
    <s v="06/30/2020"/>
    <x v="0"/>
    <x v="31"/>
    <x v="11"/>
    <n v="703"/>
    <x v="0"/>
    <x v="0"/>
    <x v="0"/>
    <s v="831-477-2200"/>
    <s v="2900 CHANTICLEER AVENUE"/>
    <x v="74"/>
    <x v="93"/>
    <s v="TRINA WHITE"/>
    <n v="28"/>
    <n v="28"/>
    <n v="10"/>
    <x v="151"/>
    <n v="4"/>
    <x v="11"/>
    <n v="33"/>
    <n v="0"/>
    <n v="0"/>
    <n v="4"/>
    <n v="172"/>
    <n v="0"/>
    <n v="2"/>
    <x v="713"/>
    <n v="0"/>
    <n v="67"/>
    <n v="9"/>
    <n v="35"/>
    <n v="62"/>
    <n v="0"/>
    <n v="0"/>
    <n v="7"/>
    <n v="441"/>
    <n v="0"/>
    <n v="3"/>
    <n v="624"/>
    <n v="0"/>
    <n v="356"/>
    <n v="83"/>
    <n v="25"/>
    <n v="117"/>
    <n v="2"/>
    <n v="0"/>
    <n v="19"/>
    <n v="637"/>
    <n v="19"/>
    <n v="6"/>
    <n v="1264"/>
    <n v="1797119"/>
    <n v="389002"/>
    <n v="437239"/>
    <n v="708347"/>
    <n v="0"/>
    <n v="0"/>
    <n v="88171"/>
    <n v="5360571"/>
    <n v="0"/>
    <n v="25624"/>
    <n v="8806073"/>
    <n v="10214293"/>
    <n v="2576842"/>
    <n v="109944"/>
    <n v="2278816"/>
    <n v="51016"/>
    <n v="0"/>
    <n v="438736"/>
    <n v="11327991"/>
    <n v="416955"/>
    <n v="134654"/>
    <n v="27549247"/>
    <n v="155799"/>
    <n v="9340040"/>
    <n v="2410641"/>
    <n v="123456"/>
    <n v="2539433"/>
    <n v="0"/>
    <n v="41969"/>
    <n v="0"/>
    <n v="497850"/>
    <n v="7345962"/>
    <n v="0"/>
    <n v="416955"/>
    <n v="0"/>
    <n v="0"/>
    <n v="0"/>
    <n v="106582"/>
    <n v="22978687"/>
    <n v="0"/>
    <n v="0"/>
    <n v="0"/>
    <n v="0"/>
    <n v="0"/>
    <n v="2515573"/>
    <n v="555203"/>
    <n v="423727"/>
    <n v="447730"/>
    <n v="9047"/>
    <n v="0"/>
    <n v="29057"/>
    <n v="9342600"/>
    <n v="0"/>
    <n v="53696"/>
    <n v="13376633"/>
    <n v="1731609"/>
    <n v="19028380"/>
    <n v="0"/>
    <n v="-181882"/>
    <n v="0"/>
    <n v="0"/>
    <n v="0"/>
    <n v="0"/>
    <n v="771028"/>
    <n v="25910204"/>
    <n v="0"/>
    <n v="0"/>
    <n v="0"/>
    <n v="0"/>
    <n v="0"/>
    <n v="0"/>
    <n v="0"/>
    <n v="0"/>
    <n v="0"/>
    <n v="0"/>
    <n v="0"/>
    <n v="0"/>
    <n v="0"/>
    <x v="1"/>
  </r>
  <r>
    <n v="106341051"/>
    <x v="388"/>
    <x v="1"/>
    <d v="2020-01-04T00:00:00"/>
    <s v="06/30/2020"/>
    <x v="0"/>
    <x v="30"/>
    <x v="0"/>
    <n v="311"/>
    <x v="0"/>
    <x v="0"/>
    <x v="0"/>
    <s v="916-454-3333"/>
    <s v="2825 CAPITOL AVE"/>
    <x v="66"/>
    <x v="318"/>
    <s v="CARRIE OWEN PLIETZ"/>
    <n v="523"/>
    <n v="523"/>
    <n v="354"/>
    <x v="493"/>
    <n v="630"/>
    <x v="366"/>
    <n v="1656"/>
    <n v="0"/>
    <n v="0"/>
    <n v="370"/>
    <n v="1519"/>
    <n v="64"/>
    <n v="41"/>
    <x v="714"/>
    <n v="0"/>
    <n v="6043"/>
    <n v="2750"/>
    <n v="2313"/>
    <n v="5604"/>
    <n v="0"/>
    <n v="0"/>
    <n v="4044"/>
    <n v="6309"/>
    <n v="239"/>
    <n v="146"/>
    <n v="27448"/>
    <n v="0"/>
    <n v="4302"/>
    <n v="2076"/>
    <n v="1955"/>
    <n v="8130"/>
    <n v="0"/>
    <n v="0"/>
    <n v="5423"/>
    <n v="6835"/>
    <n v="1081"/>
    <n v="46"/>
    <n v="29848"/>
    <n v="144092898"/>
    <n v="63113344"/>
    <n v="42828534"/>
    <n v="109620344"/>
    <n v="0"/>
    <n v="0"/>
    <n v="85304604"/>
    <n v="147187934"/>
    <n v="3670297"/>
    <n v="2076902"/>
    <n v="597894857"/>
    <n v="67676954"/>
    <n v="29981582"/>
    <n v="8578009"/>
    <n v="42788624"/>
    <n v="0"/>
    <n v="0"/>
    <n v="11160867"/>
    <n v="82875397"/>
    <n v="5377549"/>
    <n v="229246"/>
    <n v="248668228"/>
    <n v="1116216"/>
    <n v="166474088"/>
    <n v="84798360"/>
    <n v="13336547"/>
    <n v="123049853"/>
    <n v="0"/>
    <n v="0"/>
    <n v="0"/>
    <n v="82966934"/>
    <n v="118353248"/>
    <n v="0"/>
    <n v="9047846"/>
    <n v="0"/>
    <n v="0"/>
    <n v="0"/>
    <n v="0"/>
    <n v="599143092"/>
    <n v="16986123"/>
    <n v="0"/>
    <n v="0"/>
    <n v="28305316"/>
    <n v="45291439"/>
    <n v="43918901"/>
    <n v="25393651"/>
    <n v="38068619"/>
    <n v="29373557"/>
    <n v="0"/>
    <n v="0"/>
    <n v="13515314"/>
    <n v="140095221"/>
    <n v="0"/>
    <n v="2346169"/>
    <n v="292711432"/>
    <n v="26977359"/>
    <n v="319320914"/>
    <n v="0"/>
    <n v="3072156"/>
    <n v="0"/>
    <n v="0"/>
    <n v="0"/>
    <n v="0"/>
    <n v="3377590"/>
    <n v="774734688"/>
    <n v="0"/>
    <n v="0"/>
    <n v="0"/>
    <n v="0"/>
    <n v="0"/>
    <n v="0"/>
    <n v="0"/>
    <n v="0"/>
    <n v="0"/>
    <n v="0"/>
    <n v="0"/>
    <n v="0"/>
    <n v="0"/>
    <x v="1"/>
  </r>
  <r>
    <n v="106311000"/>
    <x v="389"/>
    <x v="1"/>
    <d v="2020-01-04T00:00:00"/>
    <s v="06/30/2020"/>
    <x v="0"/>
    <x v="25"/>
    <x v="0"/>
    <n v="309"/>
    <x v="0"/>
    <x v="0"/>
    <x v="0"/>
    <s v="916-781-1000"/>
    <s v="1 MEDICAL PLAZA DRIVE"/>
    <x v="51"/>
    <x v="155"/>
    <s v="BRIAN ALEXANDER"/>
    <n v="352"/>
    <n v="352"/>
    <n v="257"/>
    <x v="494"/>
    <n v="681"/>
    <x v="230"/>
    <n v="458"/>
    <n v="0"/>
    <n v="0"/>
    <n v="238"/>
    <n v="1381"/>
    <n v="26"/>
    <n v="47"/>
    <x v="715"/>
    <n v="0"/>
    <n v="8105"/>
    <n v="3156"/>
    <n v="1290"/>
    <n v="2174"/>
    <n v="0"/>
    <n v="0"/>
    <n v="900"/>
    <n v="4484"/>
    <n v="98"/>
    <n v="155"/>
    <n v="20362"/>
    <n v="0"/>
    <n v="6451"/>
    <n v="2527"/>
    <n v="838"/>
    <n v="3414"/>
    <n v="0"/>
    <n v="0"/>
    <n v="1236"/>
    <n v="7289"/>
    <n v="532"/>
    <n v="274"/>
    <n v="22561"/>
    <n v="137364791"/>
    <n v="59685931"/>
    <n v="22669618"/>
    <n v="39042162"/>
    <n v="0"/>
    <n v="0"/>
    <n v="18987546"/>
    <n v="97323250"/>
    <n v="1720466"/>
    <n v="2747837"/>
    <n v="379541601"/>
    <n v="65804544"/>
    <n v="26547637"/>
    <n v="4459532"/>
    <n v="20462715"/>
    <n v="0"/>
    <n v="0"/>
    <n v="9094970"/>
    <n v="65828617"/>
    <n v="3516344"/>
    <n v="1789661"/>
    <n v="197504020"/>
    <n v="458019"/>
    <n v="162753165"/>
    <n v="80135047"/>
    <n v="18499345"/>
    <n v="47687075"/>
    <n v="0"/>
    <n v="0"/>
    <n v="0"/>
    <n v="24723077"/>
    <n v="82419358"/>
    <n v="0"/>
    <n v="5236810"/>
    <n v="0"/>
    <n v="0"/>
    <n v="0"/>
    <n v="-1635774"/>
    <n v="420276122"/>
    <n v="14395269"/>
    <n v="0"/>
    <n v="0"/>
    <n v="15278601"/>
    <n v="29673870"/>
    <n v="39946992"/>
    <n v="20497927"/>
    <n v="8636996"/>
    <n v="11817802"/>
    <n v="0"/>
    <n v="0"/>
    <n v="3428698"/>
    <n v="95958975"/>
    <n v="0"/>
    <n v="6155979"/>
    <n v="186443369"/>
    <n v="16067508"/>
    <n v="188929671"/>
    <n v="0"/>
    <n v="233477"/>
    <n v="0"/>
    <n v="0"/>
    <n v="0"/>
    <n v="0"/>
    <n v="19847047"/>
    <n v="325585104"/>
    <n v="0"/>
    <n v="0"/>
    <n v="0"/>
    <n v="0"/>
    <n v="0"/>
    <n v="0"/>
    <n v="0"/>
    <n v="0"/>
    <n v="0"/>
    <n v="0"/>
    <n v="0"/>
    <n v="0"/>
    <n v="0"/>
    <x v="1"/>
  </r>
  <r>
    <n v="106494106"/>
    <x v="390"/>
    <x v="1"/>
    <d v="2020-01-04T00:00:00"/>
    <s v="06/30/2020"/>
    <x v="0"/>
    <x v="18"/>
    <x v="6"/>
    <n v="401"/>
    <x v="0"/>
    <x v="0"/>
    <x v="0"/>
    <s v="707-576-4000"/>
    <s v="30 MARK WEST SPRINGS RD."/>
    <x v="28"/>
    <x v="163"/>
    <s v="MICHAEL L PURVIS"/>
    <n v="84"/>
    <n v="84"/>
    <n v="76"/>
    <x v="22"/>
    <n v="114"/>
    <x v="367"/>
    <n v="365"/>
    <n v="0"/>
    <n v="0"/>
    <n v="76"/>
    <n v="359"/>
    <n v="14"/>
    <n v="30"/>
    <x v="716"/>
    <n v="0"/>
    <n v="2182"/>
    <n v="479"/>
    <n v="417"/>
    <n v="1551"/>
    <n v="0"/>
    <n v="0"/>
    <n v="256"/>
    <n v="1038"/>
    <n v="70"/>
    <n v="147"/>
    <n v="6140"/>
    <n v="0"/>
    <n v="2207"/>
    <n v="445"/>
    <n v="402"/>
    <n v="2303"/>
    <n v="0"/>
    <n v="1"/>
    <n v="439"/>
    <n v="2371"/>
    <n v="407"/>
    <n v="118"/>
    <n v="8693"/>
    <n v="49069574"/>
    <n v="9712159"/>
    <n v="7709169"/>
    <n v="26192761"/>
    <n v="0"/>
    <n v="0"/>
    <n v="5897734"/>
    <n v="25056888"/>
    <n v="1299335"/>
    <n v="2713560"/>
    <n v="127651180"/>
    <n v="34196726"/>
    <n v="6796935"/>
    <n v="2201805"/>
    <n v="14913064"/>
    <n v="0"/>
    <n v="5693"/>
    <n v="4591388"/>
    <n v="23487566"/>
    <n v="2773952"/>
    <n v="797518"/>
    <n v="89764647"/>
    <n v="692081"/>
    <n v="64063892"/>
    <n v="12935102"/>
    <n v="3552972"/>
    <n v="32740145"/>
    <n v="-507"/>
    <n v="0"/>
    <n v="0"/>
    <n v="6016316"/>
    <n v="25438723"/>
    <n v="0"/>
    <n v="4073287"/>
    <n v="0"/>
    <n v="0"/>
    <n v="0"/>
    <n v="2128290"/>
    <n v="151640301"/>
    <n v="141088"/>
    <n v="0"/>
    <n v="0"/>
    <n v="6623944"/>
    <n v="6765032"/>
    <n v="18510327"/>
    <n v="3715080"/>
    <n v="6358509"/>
    <n v="8365680"/>
    <n v="0"/>
    <n v="5693"/>
    <n v="4472806"/>
    <n v="29729675"/>
    <n v="0"/>
    <n v="1382788"/>
    <n v="72540558"/>
    <n v="12042819"/>
    <n v="77460981"/>
    <n v="0"/>
    <n v="79822"/>
    <n v="0"/>
    <n v="0"/>
    <n v="0"/>
    <n v="0"/>
    <n v="8748001"/>
    <n v="272283119"/>
    <n v="0"/>
    <n v="0"/>
    <n v="0"/>
    <n v="0"/>
    <n v="0"/>
    <n v="0"/>
    <n v="0"/>
    <n v="0"/>
    <n v="0"/>
    <n v="0"/>
    <n v="0"/>
    <n v="0"/>
    <n v="0"/>
    <x v="1"/>
  </r>
  <r>
    <n v="106481094"/>
    <x v="391"/>
    <x v="1"/>
    <d v="2020-01-04T00:00:00"/>
    <s v="06/30/2020"/>
    <x v="0"/>
    <x v="12"/>
    <x v="6"/>
    <n v="409"/>
    <x v="0"/>
    <x v="0"/>
    <x v="0"/>
    <s v="707-554-4444"/>
    <s v="300 HOSPITAL DRIVE"/>
    <x v="15"/>
    <x v="84"/>
    <s v="ABHISHEK DOSI"/>
    <n v="106"/>
    <n v="106"/>
    <n v="52"/>
    <x v="124"/>
    <n v="34"/>
    <x v="210"/>
    <n v="267"/>
    <n v="0"/>
    <n v="0"/>
    <n v="23"/>
    <n v="102"/>
    <n v="13"/>
    <n v="8"/>
    <x v="717"/>
    <n v="0"/>
    <n v="1642"/>
    <n v="133"/>
    <n v="363"/>
    <n v="1084"/>
    <n v="0"/>
    <n v="3"/>
    <n v="88"/>
    <n v="331"/>
    <n v="53"/>
    <n v="30"/>
    <n v="3727"/>
    <n v="0"/>
    <n v="1265"/>
    <n v="224"/>
    <n v="308"/>
    <n v="2313"/>
    <n v="0"/>
    <n v="4"/>
    <n v="162"/>
    <n v="954"/>
    <n v="444"/>
    <n v="38"/>
    <n v="5712"/>
    <n v="27109408"/>
    <n v="2174881"/>
    <n v="6199974"/>
    <n v="17820902"/>
    <n v="0"/>
    <n v="25809"/>
    <n v="1666696"/>
    <n v="7021624"/>
    <n v="647503"/>
    <n v="368064"/>
    <n v="63034861"/>
    <n v="16744873"/>
    <n v="3473609"/>
    <n v="1837784"/>
    <n v="14357145"/>
    <n v="0"/>
    <n v="68596"/>
    <n v="1418783"/>
    <n v="11928618"/>
    <n v="2112578"/>
    <n v="175066"/>
    <n v="52117052"/>
    <n v="789269"/>
    <n v="35925791"/>
    <n v="4739660"/>
    <n v="4341527"/>
    <n v="26870060"/>
    <n v="-5667"/>
    <n v="0"/>
    <n v="94405"/>
    <n v="2553235"/>
    <n v="9866801"/>
    <n v="0"/>
    <n v="2760081"/>
    <n v="0"/>
    <n v="0"/>
    <n v="0"/>
    <n v="-1248197"/>
    <n v="86686965"/>
    <n v="0"/>
    <n v="0"/>
    <n v="0"/>
    <n v="481421"/>
    <n v="481421"/>
    <n v="7040413"/>
    <n v="888843"/>
    <n v="3702038"/>
    <n v="5308147"/>
    <n v="0"/>
    <n v="0"/>
    <n v="535097"/>
    <n v="9660037"/>
    <n v="0"/>
    <n v="1811794"/>
    <n v="28946369"/>
    <n v="12823649"/>
    <n v="41283622"/>
    <n v="0"/>
    <n v="262944"/>
    <n v="0"/>
    <n v="0"/>
    <n v="0"/>
    <n v="0"/>
    <n v="432505"/>
    <n v="42576453"/>
    <n v="0"/>
    <n v="0"/>
    <n v="0"/>
    <n v="0"/>
    <n v="0"/>
    <n v="0"/>
    <n v="0"/>
    <n v="0"/>
    <n v="0"/>
    <n v="0"/>
    <n v="0"/>
    <n v="0"/>
    <n v="0"/>
    <x v="1"/>
  </r>
  <r>
    <n v="106514030"/>
    <x v="392"/>
    <x v="1"/>
    <d v="2020-01-04T00:00:00"/>
    <s v="06/30/2020"/>
    <x v="0"/>
    <x v="48"/>
    <x v="0"/>
    <n v="227"/>
    <x v="3"/>
    <x v="0"/>
    <x v="0"/>
    <s v="530-749-5700"/>
    <s v="455 PLUMAS BOULEVARD"/>
    <x v="169"/>
    <x v="310"/>
    <s v="DENNIS SINDELAR"/>
    <n v="14"/>
    <n v="14"/>
    <n v="3"/>
    <x v="103"/>
    <n v="1"/>
    <x v="21"/>
    <n v="9"/>
    <n v="0"/>
    <n v="0"/>
    <n v="4"/>
    <n v="27"/>
    <n v="1"/>
    <n v="1"/>
    <x v="482"/>
    <n v="0"/>
    <n v="74"/>
    <n v="2"/>
    <n v="0"/>
    <n v="12"/>
    <n v="0"/>
    <n v="0"/>
    <n v="4"/>
    <n v="48"/>
    <n v="2"/>
    <n v="1"/>
    <n v="143"/>
    <n v="0"/>
    <n v="125"/>
    <n v="1"/>
    <n v="0"/>
    <n v="41"/>
    <n v="0"/>
    <n v="0"/>
    <n v="46"/>
    <n v="179"/>
    <n v="4"/>
    <n v="8"/>
    <n v="404"/>
    <n v="4589599"/>
    <n v="60401"/>
    <n v="0"/>
    <n v="522013"/>
    <n v="0"/>
    <n v="0"/>
    <n v="185924"/>
    <n v="2094876"/>
    <n v="134913"/>
    <n v="14400"/>
    <n v="7602126"/>
    <n v="3732560"/>
    <n v="21379"/>
    <n v="0"/>
    <n v="975388"/>
    <n v="0"/>
    <n v="0"/>
    <n v="1466566"/>
    <n v="4002027"/>
    <n v="118992"/>
    <n v="199076"/>
    <n v="10515988"/>
    <n v="-127029"/>
    <n v="6548511"/>
    <n v="57894"/>
    <n v="0"/>
    <n v="984595"/>
    <n v="0"/>
    <n v="0"/>
    <n v="0"/>
    <n v="1323557"/>
    <n v="2680134"/>
    <n v="0"/>
    <n v="253905"/>
    <n v="0"/>
    <n v="0"/>
    <n v="0"/>
    <n v="213845"/>
    <n v="11935412"/>
    <n v="0"/>
    <n v="0"/>
    <n v="0"/>
    <n v="0"/>
    <n v="0"/>
    <n v="1816709"/>
    <n v="23886"/>
    <n v="0"/>
    <n v="531320"/>
    <n v="0"/>
    <n v="0"/>
    <n v="344441"/>
    <n v="3466346"/>
    <n v="0"/>
    <n v="0"/>
    <n v="6182702"/>
    <n v="3169132"/>
    <n v="9112480"/>
    <n v="0"/>
    <n v="-97231"/>
    <n v="0"/>
    <n v="0"/>
    <n v="0"/>
    <n v="0"/>
    <n v="0"/>
    <n v="3033430"/>
    <n v="0"/>
    <n v="0"/>
    <n v="0"/>
    <n v="0"/>
    <n v="0"/>
    <n v="0"/>
    <n v="0"/>
    <n v="0"/>
    <n v="0"/>
    <n v="0"/>
    <n v="0"/>
    <n v="0"/>
    <n v="0"/>
    <x v="1"/>
  </r>
  <r>
    <n v="106391056"/>
    <x v="393"/>
    <x v="1"/>
    <d v="2020-01-04T00:00:00"/>
    <s v="06/30/2020"/>
    <x v="0"/>
    <x v="6"/>
    <x v="4"/>
    <n v="509"/>
    <x v="0"/>
    <x v="0"/>
    <x v="0"/>
    <s v="209-835-1500"/>
    <s v="1420 NORTH TRACY BOULEVARD"/>
    <x v="231"/>
    <x v="319"/>
    <s v="DAVID THOMPSON"/>
    <n v="77"/>
    <n v="77"/>
    <n v="34"/>
    <x v="495"/>
    <n v="96"/>
    <x v="81"/>
    <n v="155"/>
    <n v="0"/>
    <n v="0"/>
    <n v="30"/>
    <n v="187"/>
    <n v="27"/>
    <n v="18"/>
    <x v="310"/>
    <n v="0"/>
    <n v="718"/>
    <n v="329"/>
    <n v="197"/>
    <n v="540"/>
    <n v="0"/>
    <n v="0"/>
    <n v="78"/>
    <n v="450"/>
    <n v="74"/>
    <n v="49"/>
    <n v="2435"/>
    <n v="0"/>
    <n v="812"/>
    <n v="340"/>
    <n v="468"/>
    <n v="1938"/>
    <n v="0"/>
    <n v="0"/>
    <n v="343"/>
    <n v="1694"/>
    <n v="302"/>
    <n v="224"/>
    <n v="6121"/>
    <n v="12296115"/>
    <n v="5991595"/>
    <n v="3384692"/>
    <n v="9356547"/>
    <n v="0"/>
    <n v="0"/>
    <n v="1524659"/>
    <n v="8981815"/>
    <n v="1265885"/>
    <n v="804810"/>
    <n v="43606118"/>
    <n v="8720402"/>
    <n v="3892871"/>
    <n v="2207145"/>
    <n v="12121323"/>
    <n v="0"/>
    <n v="0"/>
    <n v="2785248"/>
    <n v="18142247"/>
    <n v="1937830"/>
    <n v="1436323"/>
    <n v="51243389"/>
    <n v="6754"/>
    <n v="17357000"/>
    <n v="8590424"/>
    <n v="3660685"/>
    <n v="18920368"/>
    <n v="0"/>
    <n v="0"/>
    <n v="0"/>
    <n v="4205898"/>
    <n v="11284721"/>
    <n v="0"/>
    <n v="3203715"/>
    <n v="0"/>
    <n v="0"/>
    <n v="0"/>
    <n v="0"/>
    <n v="67229565"/>
    <n v="22120"/>
    <n v="0"/>
    <n v="0"/>
    <n v="335826"/>
    <n v="357946"/>
    <n v="3657770"/>
    <n v="1316162"/>
    <n v="1928322"/>
    <n v="2557502"/>
    <n v="0"/>
    <n v="0"/>
    <n v="104009"/>
    <n v="16172989"/>
    <n v="0"/>
    <n v="2241134"/>
    <n v="27977888"/>
    <n v="2609527"/>
    <n v="32033844"/>
    <n v="0"/>
    <n v="33836"/>
    <n v="0"/>
    <n v="0"/>
    <n v="0"/>
    <n v="0"/>
    <n v="656453"/>
    <n v="51794062"/>
    <n v="0"/>
    <n v="0"/>
    <n v="0"/>
    <n v="0"/>
    <n v="0"/>
    <n v="0"/>
    <n v="0"/>
    <n v="0"/>
    <n v="0"/>
    <n v="0"/>
    <n v="0"/>
    <n v="0"/>
    <n v="0"/>
    <x v="1"/>
  </r>
  <r>
    <n v="106291053"/>
    <x v="394"/>
    <x v="1"/>
    <d v="2020-01-04T00:00:00"/>
    <s v="06/30/2020"/>
    <x v="0"/>
    <x v="51"/>
    <x v="0"/>
    <n v="302"/>
    <x v="2"/>
    <x v="0"/>
    <x v="1"/>
    <s v="530-587-6011"/>
    <s v="10121 PINE AVE"/>
    <x v="232"/>
    <x v="320"/>
    <s v="HARRY WEIS"/>
    <n v="62"/>
    <n v="62"/>
    <n v="62"/>
    <x v="418"/>
    <n v="6"/>
    <x v="302"/>
    <n v="74"/>
    <n v="0"/>
    <n v="0"/>
    <n v="29"/>
    <n v="127"/>
    <n v="0"/>
    <n v="21"/>
    <x v="718"/>
    <n v="0"/>
    <n v="398"/>
    <n v="84"/>
    <n v="84"/>
    <n v="137"/>
    <n v="0"/>
    <n v="0"/>
    <n v="50"/>
    <n v="252"/>
    <n v="0"/>
    <n v="112"/>
    <n v="1117"/>
    <n v="0"/>
    <n v="3150"/>
    <n v="187"/>
    <n v="519"/>
    <n v="1227"/>
    <n v="0"/>
    <n v="0"/>
    <n v="774"/>
    <n v="3423"/>
    <n v="0"/>
    <n v="825"/>
    <n v="10105"/>
    <n v="5675957"/>
    <n v="566041"/>
    <n v="2424948"/>
    <n v="2901976"/>
    <n v="0"/>
    <n v="0"/>
    <n v="982508"/>
    <n v="4654499"/>
    <n v="0"/>
    <n v="1574329"/>
    <n v="18780258"/>
    <n v="19632227"/>
    <n v="1129570"/>
    <n v="1771269"/>
    <n v="5234795"/>
    <n v="0"/>
    <n v="0"/>
    <n v="3193711"/>
    <n v="21920593"/>
    <n v="0"/>
    <n v="1342622"/>
    <n v="54224787"/>
    <n v="1451949"/>
    <n v="15301938"/>
    <n v="855507"/>
    <n v="3118144"/>
    <n v="5587073"/>
    <n v="0"/>
    <n v="0"/>
    <n v="0"/>
    <n v="1139994"/>
    <n v="6108923"/>
    <n v="0"/>
    <n v="1659929"/>
    <n v="0"/>
    <n v="0"/>
    <n v="0"/>
    <n v="0"/>
    <n v="35223457"/>
    <n v="0"/>
    <n v="0"/>
    <n v="0"/>
    <n v="0"/>
    <n v="0"/>
    <n v="10006246"/>
    <n v="840104"/>
    <n v="1078073"/>
    <n v="2549698"/>
    <n v="0"/>
    <n v="0"/>
    <n v="3036225"/>
    <n v="20466169"/>
    <n v="0"/>
    <n v="-194927"/>
    <n v="37781588"/>
    <n v="1135878"/>
    <n v="44690655"/>
    <n v="0"/>
    <n v="-2258218"/>
    <n v="0"/>
    <n v="0"/>
    <n v="0"/>
    <n v="0"/>
    <n v="2043388"/>
    <n v="169567683"/>
    <n v="0"/>
    <n v="0"/>
    <n v="0"/>
    <n v="0"/>
    <n v="0"/>
    <n v="0"/>
    <n v="0"/>
    <n v="0"/>
    <n v="0"/>
    <n v="0"/>
    <n v="0"/>
    <n v="0"/>
    <n v="0"/>
    <x v="1"/>
  </r>
  <r>
    <n v="106190782"/>
    <x v="395"/>
    <x v="1"/>
    <d v="2020-01-04T00:00:00"/>
    <s v="06/30/2020"/>
    <x v="0"/>
    <x v="3"/>
    <x v="3"/>
    <n v="905"/>
    <x v="0"/>
    <x v="0"/>
    <x v="0"/>
    <s v="818-996-1051"/>
    <s v="18646 OXNARD STREET"/>
    <x v="195"/>
    <x v="254"/>
    <s v="ALBERT SENELLA"/>
    <n v="60"/>
    <n v="60"/>
    <n v="60"/>
    <x v="413"/>
    <n v="0"/>
    <x v="368"/>
    <n v="0"/>
    <n v="26"/>
    <n v="0"/>
    <n v="0"/>
    <n v="0"/>
    <n v="0"/>
    <n v="6"/>
    <x v="439"/>
    <n v="0"/>
    <n v="253"/>
    <n v="0"/>
    <n v="1520"/>
    <n v="0"/>
    <n v="175"/>
    <n v="0"/>
    <n v="701"/>
    <n v="0"/>
    <n v="0"/>
    <n v="59"/>
    <n v="2708"/>
    <n v="0"/>
    <n v="0"/>
    <n v="0"/>
    <n v="0"/>
    <n v="0"/>
    <n v="0"/>
    <n v="0"/>
    <n v="0"/>
    <n v="0"/>
    <n v="0"/>
    <n v="0"/>
    <n v="0"/>
    <n v="404800"/>
    <n v="0"/>
    <n v="2356000"/>
    <n v="0"/>
    <n v="170625"/>
    <n v="0"/>
    <n v="613375"/>
    <n v="0"/>
    <n v="0"/>
    <n v="63425"/>
    <n v="3608225"/>
    <n v="0"/>
    <n v="0"/>
    <n v="0"/>
    <n v="0"/>
    <n v="0"/>
    <n v="0"/>
    <n v="0"/>
    <n v="0"/>
    <n v="0"/>
    <n v="0"/>
    <n v="0"/>
    <n v="0"/>
    <n v="203745"/>
    <n v="0"/>
    <n v="65442"/>
    <n v="0"/>
    <n v="0"/>
    <n v="7597"/>
    <n v="0"/>
    <n v="410562"/>
    <n v="0"/>
    <n v="0"/>
    <n v="0"/>
    <n v="0"/>
    <n v="0"/>
    <n v="0"/>
    <n v="39954"/>
    <n v="727300"/>
    <n v="0"/>
    <n v="0"/>
    <n v="0"/>
    <n v="0"/>
    <n v="0"/>
    <n v="201055"/>
    <n v="0"/>
    <n v="2290558"/>
    <n v="0"/>
    <n v="163028"/>
    <n v="0"/>
    <n v="202813"/>
    <n v="0"/>
    <n v="0"/>
    <n v="23471"/>
    <n v="2880925"/>
    <n v="0"/>
    <n v="2671328"/>
    <n v="0"/>
    <n v="-432779"/>
    <n v="0"/>
    <n v="0"/>
    <n v="0"/>
    <n v="0"/>
    <n v="237524"/>
    <n v="10887385"/>
    <n v="0"/>
    <n v="0"/>
    <n v="0"/>
    <n v="0"/>
    <n v="0"/>
    <n v="0"/>
    <n v="0"/>
    <n v="0"/>
    <n v="0"/>
    <n v="0"/>
    <n v="0"/>
    <n v="0"/>
    <n v="0"/>
    <x v="1"/>
  </r>
  <r>
    <n v="106014207"/>
    <x v="396"/>
    <x v="1"/>
    <d v="2020-01-04T00:00:00"/>
    <s v="06/30/2020"/>
    <x v="0"/>
    <x v="14"/>
    <x v="8"/>
    <n v="417"/>
    <x v="5"/>
    <x v="2"/>
    <x v="0"/>
    <s v="510-535-5115"/>
    <s v="2633 East 27th Street"/>
    <x v="21"/>
    <x v="321"/>
    <s v="ANNE BAKAR"/>
    <n v="26"/>
    <n v="26"/>
    <n v="26"/>
    <x v="227"/>
    <n v="0"/>
    <x v="21"/>
    <n v="9"/>
    <n v="0"/>
    <n v="0"/>
    <n v="0"/>
    <n v="272"/>
    <n v="0"/>
    <n v="0"/>
    <x v="719"/>
    <n v="0"/>
    <n v="88"/>
    <n v="0"/>
    <n v="0"/>
    <n v="35"/>
    <n v="0"/>
    <n v="0"/>
    <n v="0"/>
    <n v="1587"/>
    <n v="0"/>
    <n v="0"/>
    <n v="1710"/>
    <n v="0"/>
    <n v="0"/>
    <n v="0"/>
    <n v="0"/>
    <n v="0"/>
    <n v="0"/>
    <n v="0"/>
    <n v="0"/>
    <n v="0"/>
    <n v="0"/>
    <n v="0"/>
    <n v="0"/>
    <n v="203940"/>
    <n v="0"/>
    <n v="0"/>
    <n v="81113"/>
    <n v="0"/>
    <n v="0"/>
    <n v="0"/>
    <n v="3677873"/>
    <n v="0"/>
    <n v="0"/>
    <n v="3962926"/>
    <n v="0"/>
    <n v="0"/>
    <n v="0"/>
    <n v="0"/>
    <n v="0"/>
    <n v="0"/>
    <n v="0"/>
    <n v="0"/>
    <n v="0"/>
    <n v="0"/>
    <n v="0"/>
    <n v="146220"/>
    <n v="89276"/>
    <n v="0"/>
    <n v="0"/>
    <n v="19930"/>
    <n v="0"/>
    <n v="0"/>
    <n v="0"/>
    <n v="0"/>
    <n v="804327"/>
    <n v="0"/>
    <n v="0"/>
    <n v="0"/>
    <n v="0"/>
    <n v="0"/>
    <n v="0"/>
    <n v="1059753"/>
    <n v="0"/>
    <n v="0"/>
    <n v="0"/>
    <n v="0"/>
    <n v="0"/>
    <n v="114664"/>
    <n v="0"/>
    <n v="0"/>
    <n v="61183"/>
    <n v="0"/>
    <n v="0"/>
    <n v="0"/>
    <n v="2727326"/>
    <n v="0"/>
    <n v="0"/>
    <n v="2903173"/>
    <n v="2904"/>
    <n v="2838878"/>
    <n v="0"/>
    <n v="0"/>
    <n v="0"/>
    <n v="0"/>
    <n v="0"/>
    <n v="0"/>
    <n v="50778"/>
    <n v="947310"/>
    <n v="0"/>
    <n v="0"/>
    <n v="0"/>
    <n v="0"/>
    <n v="0"/>
    <n v="0"/>
    <n v="0"/>
    <n v="0"/>
    <n v="0"/>
    <n v="0"/>
    <n v="0"/>
    <n v="0"/>
    <n v="0"/>
    <x v="1"/>
  </r>
  <r>
    <n v="106334457"/>
    <x v="397"/>
    <x v="1"/>
    <d v="2020-01-04T00:00:00"/>
    <s v="06/30/2020"/>
    <x v="0"/>
    <x v="29"/>
    <x v="10"/>
    <n v="1103"/>
    <x v="5"/>
    <x v="2"/>
    <x v="0"/>
    <s v="760-863-8632"/>
    <s v="47-915 OASIS STREET"/>
    <x v="107"/>
    <x v="139"/>
    <s v="ANNE BAKAR"/>
    <n v="16"/>
    <n v="16"/>
    <n v="16"/>
    <x v="24"/>
    <n v="0"/>
    <x v="21"/>
    <n v="0"/>
    <n v="10"/>
    <n v="0"/>
    <n v="32"/>
    <n v="37"/>
    <n v="0"/>
    <n v="0"/>
    <x v="308"/>
    <n v="0"/>
    <n v="0"/>
    <n v="0"/>
    <n v="0"/>
    <n v="0"/>
    <n v="149"/>
    <n v="0"/>
    <n v="533"/>
    <n v="771"/>
    <n v="0"/>
    <n v="0"/>
    <n v="1453"/>
    <n v="0"/>
    <n v="0"/>
    <n v="0"/>
    <n v="0"/>
    <n v="0"/>
    <n v="0"/>
    <n v="0"/>
    <n v="0"/>
    <n v="0"/>
    <n v="0"/>
    <n v="0"/>
    <n v="0"/>
    <n v="0"/>
    <n v="0"/>
    <n v="0"/>
    <n v="0"/>
    <n v="213070"/>
    <n v="0"/>
    <n v="762190"/>
    <n v="1102530"/>
    <n v="0"/>
    <n v="0"/>
    <n v="2077790"/>
    <n v="0"/>
    <n v="0"/>
    <n v="0"/>
    <n v="0"/>
    <n v="0"/>
    <n v="0"/>
    <n v="0"/>
    <n v="0"/>
    <n v="0"/>
    <n v="0"/>
    <n v="0"/>
    <n v="0"/>
    <n v="0"/>
    <n v="0"/>
    <n v="0"/>
    <n v="0"/>
    <n v="0"/>
    <n v="90706"/>
    <n v="0"/>
    <n v="324472"/>
    <n v="469358"/>
    <n v="0"/>
    <n v="0"/>
    <n v="0"/>
    <n v="0"/>
    <n v="0"/>
    <n v="0"/>
    <n v="884536"/>
    <n v="0"/>
    <n v="0"/>
    <n v="0"/>
    <n v="0"/>
    <n v="0"/>
    <n v="0"/>
    <n v="0"/>
    <n v="0"/>
    <n v="0"/>
    <n v="122364"/>
    <n v="0"/>
    <n v="437718"/>
    <n v="633172"/>
    <n v="0"/>
    <n v="0"/>
    <n v="1193254"/>
    <n v="0"/>
    <n v="1088476"/>
    <n v="0"/>
    <n v="0"/>
    <n v="0"/>
    <n v="0"/>
    <n v="0"/>
    <n v="0"/>
    <n v="0"/>
    <n v="1193"/>
    <n v="0"/>
    <n v="0"/>
    <n v="0"/>
    <n v="0"/>
    <n v="0"/>
    <n v="0"/>
    <n v="0"/>
    <n v="0"/>
    <n v="0"/>
    <n v="0"/>
    <n v="0"/>
    <n v="0"/>
    <n v="0"/>
    <x v="1"/>
  </r>
  <r>
    <n v="106444029"/>
    <x v="398"/>
    <x v="1"/>
    <d v="2020-01-04T00:00:00"/>
    <s v="06/30/2020"/>
    <x v="0"/>
    <x v="31"/>
    <x v="11"/>
    <n v="703"/>
    <x v="5"/>
    <x v="2"/>
    <x v="0"/>
    <s v="831-600-2801"/>
    <s v="2250 SOQUEL AVE"/>
    <x v="74"/>
    <x v="322"/>
    <s v="ANNE BAKAR"/>
    <n v="16"/>
    <n v="16"/>
    <n v="16"/>
    <x v="41"/>
    <n v="0"/>
    <x v="92"/>
    <n v="0"/>
    <n v="3"/>
    <n v="0"/>
    <n v="0"/>
    <n v="2"/>
    <n v="0"/>
    <n v="0"/>
    <x v="85"/>
    <n v="0"/>
    <n v="394"/>
    <n v="0"/>
    <n v="972"/>
    <n v="0"/>
    <n v="47"/>
    <n v="0"/>
    <n v="0"/>
    <n v="10"/>
    <n v="0"/>
    <n v="0"/>
    <n v="1423"/>
    <n v="0"/>
    <n v="0"/>
    <n v="0"/>
    <n v="0"/>
    <n v="0"/>
    <n v="0"/>
    <n v="0"/>
    <n v="0"/>
    <n v="0"/>
    <n v="0"/>
    <n v="0"/>
    <n v="0"/>
    <n v="1149487"/>
    <n v="0"/>
    <n v="2835791"/>
    <n v="0"/>
    <n v="137122"/>
    <n v="0"/>
    <n v="0"/>
    <n v="29175"/>
    <n v="0"/>
    <n v="0"/>
    <n v="4151575"/>
    <n v="0"/>
    <n v="0"/>
    <n v="0"/>
    <n v="0"/>
    <n v="0"/>
    <n v="0"/>
    <n v="0"/>
    <n v="0"/>
    <n v="0"/>
    <n v="0"/>
    <n v="0"/>
    <n v="0"/>
    <n v="630748"/>
    <n v="0"/>
    <n v="1556058"/>
    <n v="0"/>
    <n v="0"/>
    <n v="75241"/>
    <n v="0"/>
    <n v="0"/>
    <n v="16009"/>
    <n v="0"/>
    <n v="0"/>
    <n v="0"/>
    <n v="0"/>
    <n v="0"/>
    <n v="0"/>
    <n v="2278056"/>
    <n v="0"/>
    <n v="0"/>
    <n v="0"/>
    <n v="0"/>
    <n v="0"/>
    <n v="518739"/>
    <n v="0"/>
    <n v="1279733"/>
    <n v="0"/>
    <n v="61881"/>
    <n v="0"/>
    <n v="0"/>
    <n v="13166"/>
    <n v="0"/>
    <n v="0"/>
    <n v="1873519"/>
    <n v="0"/>
    <n v="1827082"/>
    <n v="0"/>
    <n v="0"/>
    <n v="0"/>
    <n v="0"/>
    <n v="0"/>
    <n v="0"/>
    <n v="0"/>
    <n v="30128"/>
    <n v="0"/>
    <n v="0"/>
    <n v="0"/>
    <n v="0"/>
    <n v="0"/>
    <n v="0"/>
    <n v="0"/>
    <n v="0"/>
    <n v="0"/>
    <n v="0"/>
    <n v="0"/>
    <n v="0"/>
    <n v="0"/>
    <x v="1"/>
  </r>
  <r>
    <n v="106504081"/>
    <x v="399"/>
    <x v="1"/>
    <d v="2020-01-04T00:00:00"/>
    <s v="06/30/2020"/>
    <x v="0"/>
    <x v="23"/>
    <x v="4"/>
    <n v="511"/>
    <x v="5"/>
    <x v="2"/>
    <x v="0"/>
    <s v="209-300-8800"/>
    <s v="1904 RICHLAND AVENUE"/>
    <x v="233"/>
    <x v="323"/>
    <s v="ANNE BAKAR"/>
    <n v="16"/>
    <n v="16"/>
    <n v="16"/>
    <x v="24"/>
    <n v="0"/>
    <x v="21"/>
    <n v="0"/>
    <n v="23"/>
    <n v="0"/>
    <n v="154"/>
    <n v="0"/>
    <n v="0"/>
    <n v="0"/>
    <x v="720"/>
    <n v="0"/>
    <n v="0"/>
    <n v="0"/>
    <n v="0"/>
    <n v="0"/>
    <n v="174"/>
    <n v="0"/>
    <n v="1104"/>
    <n v="0"/>
    <n v="0"/>
    <n v="0"/>
    <n v="1278"/>
    <n v="0"/>
    <n v="0"/>
    <n v="0"/>
    <n v="0"/>
    <n v="0"/>
    <n v="0"/>
    <n v="0"/>
    <n v="0"/>
    <n v="0"/>
    <n v="0"/>
    <n v="0"/>
    <n v="0"/>
    <n v="0"/>
    <n v="0"/>
    <n v="0"/>
    <n v="0"/>
    <n v="248820"/>
    <n v="0"/>
    <n v="1578720"/>
    <n v="0"/>
    <n v="0"/>
    <n v="0"/>
    <n v="1827540"/>
    <n v="0"/>
    <n v="0"/>
    <n v="0"/>
    <n v="0"/>
    <n v="0"/>
    <n v="0"/>
    <n v="0"/>
    <n v="0"/>
    <n v="0"/>
    <n v="0"/>
    <n v="0"/>
    <n v="0"/>
    <n v="0"/>
    <n v="0"/>
    <n v="0"/>
    <n v="0"/>
    <n v="0"/>
    <n v="58842"/>
    <n v="0"/>
    <n v="373343"/>
    <n v="0"/>
    <n v="0"/>
    <n v="0"/>
    <n v="0"/>
    <n v="0"/>
    <n v="0"/>
    <n v="0"/>
    <n v="432185"/>
    <n v="0"/>
    <n v="0"/>
    <n v="0"/>
    <n v="0"/>
    <n v="0"/>
    <n v="0"/>
    <n v="0"/>
    <n v="0"/>
    <n v="0"/>
    <n v="189978"/>
    <n v="0"/>
    <n v="1205377"/>
    <n v="0"/>
    <n v="0"/>
    <n v="0"/>
    <n v="1395355"/>
    <n v="0"/>
    <n v="1240277"/>
    <n v="0"/>
    <n v="0"/>
    <n v="0"/>
    <n v="0"/>
    <n v="0"/>
    <n v="0"/>
    <n v="5027"/>
    <n v="24650"/>
    <n v="0"/>
    <n v="0"/>
    <n v="0"/>
    <n v="0"/>
    <n v="0"/>
    <n v="0"/>
    <n v="0"/>
    <n v="0"/>
    <n v="0"/>
    <n v="0"/>
    <n v="0"/>
    <n v="0"/>
    <n v="0"/>
    <x v="1"/>
  </r>
  <r>
    <n v="106014226"/>
    <x v="400"/>
    <x v="1"/>
    <d v="2020-01-04T00:00:00"/>
    <s v="06/30/2020"/>
    <x v="0"/>
    <x v="14"/>
    <x v="8"/>
    <n v="421"/>
    <x v="5"/>
    <x v="2"/>
    <x v="0"/>
    <s v="510-895-5502"/>
    <s v="2050 FAIRMONT DRIVE"/>
    <x v="118"/>
    <x v="324"/>
    <s v="ANNE BAKAR"/>
    <n v="16"/>
    <n v="16"/>
    <n v="16"/>
    <x v="24"/>
    <n v="0"/>
    <x v="21"/>
    <n v="0"/>
    <n v="10"/>
    <n v="0"/>
    <n v="51"/>
    <n v="29"/>
    <n v="0"/>
    <n v="0"/>
    <x v="721"/>
    <n v="0"/>
    <n v="0"/>
    <n v="0"/>
    <n v="0"/>
    <n v="0"/>
    <n v="82"/>
    <n v="0"/>
    <n v="535"/>
    <n v="286"/>
    <n v="0"/>
    <n v="0"/>
    <n v="903"/>
    <n v="0"/>
    <n v="0"/>
    <n v="0"/>
    <n v="0"/>
    <n v="0"/>
    <n v="0"/>
    <n v="0"/>
    <n v="0"/>
    <n v="0"/>
    <n v="0"/>
    <n v="0"/>
    <n v="0"/>
    <n v="0"/>
    <n v="0"/>
    <n v="0"/>
    <n v="0"/>
    <n v="211150"/>
    <n v="0"/>
    <n v="1377625"/>
    <n v="736450"/>
    <n v="0"/>
    <n v="0"/>
    <n v="2325225"/>
    <n v="0"/>
    <n v="0"/>
    <n v="0"/>
    <n v="0"/>
    <n v="0"/>
    <n v="0"/>
    <n v="0"/>
    <n v="0"/>
    <n v="0"/>
    <n v="0"/>
    <n v="0"/>
    <n v="20104"/>
    <n v="0"/>
    <n v="0"/>
    <n v="0"/>
    <n v="0"/>
    <n v="0"/>
    <n v="12131"/>
    <n v="0"/>
    <n v="79148"/>
    <n v="265637"/>
    <n v="0"/>
    <n v="0"/>
    <n v="0"/>
    <n v="0"/>
    <n v="0"/>
    <n v="0"/>
    <n v="377020"/>
    <n v="0"/>
    <n v="0"/>
    <n v="0"/>
    <n v="0"/>
    <n v="0"/>
    <n v="0"/>
    <n v="0"/>
    <n v="0"/>
    <n v="0"/>
    <n v="199019"/>
    <n v="0"/>
    <n v="1298477"/>
    <n v="450709"/>
    <n v="0"/>
    <n v="0"/>
    <n v="1948205"/>
    <n v="0"/>
    <n v="1782938"/>
    <n v="0"/>
    <n v="0"/>
    <n v="0"/>
    <n v="0"/>
    <n v="0"/>
    <n v="0"/>
    <n v="18262"/>
    <n v="124838"/>
    <n v="0"/>
    <n v="0"/>
    <n v="0"/>
    <n v="0"/>
    <n v="0"/>
    <n v="0"/>
    <n v="0"/>
    <n v="0"/>
    <n v="0"/>
    <n v="0"/>
    <n v="0"/>
    <n v="0"/>
    <n v="0"/>
    <x v="1"/>
  </r>
  <r>
    <n v="106334564"/>
    <x v="401"/>
    <x v="1"/>
    <d v="2020-01-04T00:00:00"/>
    <s v="06/30/2020"/>
    <x v="0"/>
    <x v="29"/>
    <x v="10"/>
    <n v="1111"/>
    <x v="5"/>
    <x v="0"/>
    <x v="0"/>
    <s v="951-331-2200"/>
    <s v="31700 TEMECULA PKWY"/>
    <x v="234"/>
    <x v="325"/>
    <s v="DARLENE WETTON"/>
    <n v="140"/>
    <n v="140"/>
    <n v="140"/>
    <x v="485"/>
    <n v="488"/>
    <x v="211"/>
    <n v="283"/>
    <n v="0"/>
    <n v="0"/>
    <n v="98"/>
    <n v="334"/>
    <n v="0"/>
    <n v="27"/>
    <x v="722"/>
    <n v="0"/>
    <n v="2396"/>
    <n v="1972"/>
    <n v="486"/>
    <n v="1266"/>
    <n v="0"/>
    <n v="0"/>
    <n v="297"/>
    <n v="1201"/>
    <n v="0"/>
    <n v="110"/>
    <n v="7728"/>
    <n v="0"/>
    <n v="825"/>
    <n v="908"/>
    <n v="303"/>
    <n v="1559"/>
    <n v="0"/>
    <n v="0"/>
    <n v="554"/>
    <n v="2194"/>
    <n v="13"/>
    <n v="676"/>
    <n v="7032"/>
    <n v="43013681"/>
    <n v="40812842"/>
    <n v="7791545"/>
    <n v="20213860"/>
    <n v="0"/>
    <n v="0"/>
    <n v="5096408"/>
    <n v="25765553"/>
    <n v="0"/>
    <n v="1777859"/>
    <n v="144471748"/>
    <n v="10069870"/>
    <n v="12660566"/>
    <n v="2344212"/>
    <n v="12227457"/>
    <n v="0"/>
    <n v="0"/>
    <n v="4980774"/>
    <n v="21604174"/>
    <n v="159330"/>
    <n v="3484810"/>
    <n v="67531193"/>
    <n v="2468288"/>
    <n v="44003368"/>
    <n v="44598636"/>
    <n v="8637598"/>
    <n v="29367888"/>
    <n v="0"/>
    <n v="0"/>
    <n v="0"/>
    <n v="7337121"/>
    <n v="32569175"/>
    <n v="0"/>
    <n v="233858"/>
    <n v="0"/>
    <n v="0"/>
    <n v="0"/>
    <n v="4498971"/>
    <n v="173714903"/>
    <n v="0"/>
    <n v="0"/>
    <n v="0"/>
    <n v="0"/>
    <n v="0"/>
    <n v="8462147"/>
    <n v="8252197"/>
    <n v="1380151"/>
    <n v="2695724"/>
    <n v="0"/>
    <n v="0"/>
    <n v="2622735"/>
    <n v="14249040"/>
    <n v="-76382"/>
    <n v="702426"/>
    <n v="38288038"/>
    <n v="3609972"/>
    <n v="44304625"/>
    <n v="0"/>
    <n v="0"/>
    <n v="0"/>
    <n v="0"/>
    <n v="0"/>
    <n v="0"/>
    <n v="2060620"/>
    <n v="151026482"/>
    <n v="0"/>
    <n v="0"/>
    <n v="0"/>
    <n v="0"/>
    <n v="0"/>
    <n v="0"/>
    <n v="0"/>
    <n v="0"/>
    <n v="0"/>
    <n v="0"/>
    <n v="0"/>
    <n v="0"/>
    <n v="0"/>
    <x v="1"/>
  </r>
  <r>
    <n v="106400548"/>
    <x v="402"/>
    <x v="1"/>
    <d v="2020-01-04T00:00:00"/>
    <s v="06/30/2020"/>
    <x v="0"/>
    <x v="17"/>
    <x v="11"/>
    <n v="801"/>
    <x v="5"/>
    <x v="0"/>
    <x v="1"/>
    <s v="805-434-3500"/>
    <s v="1100 LAS TABLAS ROAD"/>
    <x v="235"/>
    <x v="326"/>
    <s v="MARK LISA"/>
    <n v="122"/>
    <n v="103"/>
    <n v="39"/>
    <x v="158"/>
    <n v="58"/>
    <x v="129"/>
    <n v="168"/>
    <n v="5"/>
    <n v="0"/>
    <n v="13"/>
    <n v="192"/>
    <n v="8"/>
    <n v="3"/>
    <x v="723"/>
    <n v="0"/>
    <n v="1463"/>
    <n v="199"/>
    <n v="249"/>
    <n v="690"/>
    <n v="9"/>
    <n v="0"/>
    <n v="34"/>
    <n v="532"/>
    <n v="30"/>
    <n v="11"/>
    <n v="3217"/>
    <n v="0"/>
    <n v="1853"/>
    <n v="414"/>
    <n v="357"/>
    <n v="1990"/>
    <n v="8"/>
    <n v="0"/>
    <n v="283"/>
    <n v="2399"/>
    <n v="17"/>
    <n v="320"/>
    <n v="7641"/>
    <n v="40871658"/>
    <n v="6551193"/>
    <n v="6789444"/>
    <n v="19292570"/>
    <n v="355304"/>
    <n v="0"/>
    <n v="1149229"/>
    <n v="16966072"/>
    <n v="516271"/>
    <n v="271828"/>
    <n v="92763569"/>
    <n v="20695704"/>
    <n v="5545951"/>
    <n v="3474201"/>
    <n v="18142147"/>
    <n v="141115"/>
    <n v="0"/>
    <n v="2232817"/>
    <n v="24204936"/>
    <n v="313818"/>
    <n v="3332607"/>
    <n v="78083296"/>
    <n v="1241000"/>
    <n v="56018991"/>
    <n v="11122797"/>
    <n v="7872383"/>
    <n v="33039619"/>
    <n v="0"/>
    <n v="472753"/>
    <n v="0"/>
    <n v="2997065"/>
    <n v="30802393"/>
    <n v="0"/>
    <n v="830089"/>
    <n v="0"/>
    <n v="0"/>
    <n v="0"/>
    <n v="3081075"/>
    <n v="147478165"/>
    <n v="0"/>
    <n v="0"/>
    <n v="0"/>
    <n v="0"/>
    <n v="0"/>
    <n v="5548371"/>
    <n v="974347"/>
    <n v="2391262"/>
    <n v="4395099"/>
    <n v="23666"/>
    <n v="0"/>
    <n v="364407"/>
    <n v="9641513"/>
    <n v="0"/>
    <n v="30035"/>
    <n v="23368700"/>
    <n v="2404896"/>
    <n v="23612199"/>
    <n v="0"/>
    <n v="38960"/>
    <n v="0"/>
    <n v="0"/>
    <n v="0"/>
    <n v="0"/>
    <n v="709285"/>
    <n v="61477980"/>
    <n v="0"/>
    <n v="0"/>
    <n v="0"/>
    <n v="0"/>
    <n v="0"/>
    <n v="0"/>
    <n v="0"/>
    <n v="0"/>
    <n v="0"/>
    <n v="0"/>
    <n v="0"/>
    <n v="1452782"/>
    <n v="1757977"/>
    <x v="1"/>
  </r>
  <r>
    <n v="106330120"/>
    <x v="403"/>
    <x v="1"/>
    <d v="2020-01-04T00:00:00"/>
    <s v="06/30/2020"/>
    <x v="0"/>
    <x v="29"/>
    <x v="10"/>
    <n v="1105"/>
    <x v="0"/>
    <x v="0"/>
    <x v="0"/>
    <s v="760-773-4100"/>
    <s v="39000 BOB HOPE DRIVE"/>
    <x v="77"/>
    <x v="97"/>
    <s v="CHRISTOPHER YADRON"/>
    <n v="100"/>
    <n v="100"/>
    <n v="85"/>
    <x v="24"/>
    <n v="0"/>
    <x v="21"/>
    <n v="0"/>
    <n v="0"/>
    <n v="0"/>
    <n v="281"/>
    <n v="0"/>
    <n v="0"/>
    <n v="14"/>
    <x v="724"/>
    <n v="0"/>
    <n v="0"/>
    <n v="0"/>
    <n v="0"/>
    <n v="0"/>
    <n v="0"/>
    <n v="0"/>
    <n v="4628"/>
    <n v="0"/>
    <n v="0"/>
    <n v="258"/>
    <n v="4886"/>
    <n v="0"/>
    <n v="0"/>
    <n v="0"/>
    <n v="0"/>
    <n v="0"/>
    <n v="0"/>
    <n v="0"/>
    <n v="3042"/>
    <n v="0"/>
    <n v="0"/>
    <n v="206"/>
    <n v="3248"/>
    <n v="0"/>
    <n v="0"/>
    <n v="0"/>
    <n v="0"/>
    <n v="0"/>
    <n v="0"/>
    <n v="6866280"/>
    <n v="0"/>
    <n v="0"/>
    <n v="378519"/>
    <n v="7244799"/>
    <n v="0"/>
    <n v="0"/>
    <n v="0"/>
    <n v="0"/>
    <n v="0"/>
    <n v="0"/>
    <n v="1534319"/>
    <n v="0"/>
    <n v="0"/>
    <n v="83871"/>
    <n v="1618190"/>
    <n v="282425"/>
    <n v="0"/>
    <n v="0"/>
    <n v="0"/>
    <n v="0"/>
    <n v="0"/>
    <n v="0"/>
    <n v="0"/>
    <n v="3228439"/>
    <n v="0"/>
    <n v="0"/>
    <n v="358937"/>
    <n v="0"/>
    <n v="0"/>
    <n v="0"/>
    <n v="99230"/>
    <n v="3969031"/>
    <n v="0"/>
    <n v="0"/>
    <n v="0"/>
    <n v="0"/>
    <n v="0"/>
    <n v="0"/>
    <n v="0"/>
    <n v="0"/>
    <n v="0"/>
    <n v="0"/>
    <n v="0"/>
    <n v="5172160"/>
    <n v="0"/>
    <n v="0"/>
    <n v="-278202"/>
    <n v="4893958"/>
    <n v="727726"/>
    <n v="4156244"/>
    <n v="0"/>
    <n v="1199"/>
    <n v="0"/>
    <n v="0"/>
    <n v="0"/>
    <n v="0"/>
    <n v="570240"/>
    <n v="26741666"/>
    <n v="0"/>
    <n v="0"/>
    <n v="0"/>
    <n v="0"/>
    <n v="0"/>
    <n v="0"/>
    <n v="0"/>
    <n v="0"/>
    <n v="0"/>
    <n v="0"/>
    <n v="0"/>
    <n v="0"/>
    <n v="0"/>
    <x v="1"/>
  </r>
  <r>
    <n v="106191225"/>
    <x v="404"/>
    <x v="1"/>
    <d v="2020-01-04T00:00:00"/>
    <s v="06/30/2020"/>
    <x v="0"/>
    <x v="3"/>
    <x v="3"/>
    <n v="933"/>
    <x v="0"/>
    <x v="0"/>
    <x v="0"/>
    <s v="310-679-9126"/>
    <s v="1775 CHESTNUT STREET"/>
    <x v="58"/>
    <x v="304"/>
    <s v="SHIRLEY SUMMERS"/>
    <n v="63"/>
    <n v="63"/>
    <n v="63"/>
    <x v="24"/>
    <n v="0"/>
    <x v="21"/>
    <n v="0"/>
    <n v="188"/>
    <n v="0"/>
    <n v="0"/>
    <n v="0"/>
    <n v="0"/>
    <n v="0"/>
    <x v="725"/>
    <n v="0"/>
    <n v="0"/>
    <n v="0"/>
    <n v="0"/>
    <n v="0"/>
    <n v="3670"/>
    <n v="0"/>
    <n v="0"/>
    <n v="0"/>
    <n v="0"/>
    <n v="0"/>
    <n v="3670"/>
    <n v="0"/>
    <n v="0"/>
    <n v="0"/>
    <n v="0"/>
    <n v="0"/>
    <n v="0"/>
    <n v="0"/>
    <n v="0"/>
    <n v="0"/>
    <n v="0"/>
    <n v="0"/>
    <n v="0"/>
    <n v="0"/>
    <n v="0"/>
    <n v="0"/>
    <n v="0"/>
    <n v="1022708"/>
    <n v="0"/>
    <n v="0"/>
    <n v="0"/>
    <n v="0"/>
    <n v="0"/>
    <n v="1022708"/>
    <n v="0"/>
    <n v="0"/>
    <n v="0"/>
    <n v="0"/>
    <n v="0"/>
    <n v="0"/>
    <n v="0"/>
    <n v="0"/>
    <n v="0"/>
    <n v="0"/>
    <n v="0"/>
    <n v="0"/>
    <n v="0"/>
    <n v="0"/>
    <n v="0"/>
    <n v="0"/>
    <n v="0"/>
    <n v="0"/>
    <n v="0"/>
    <n v="0"/>
    <n v="0"/>
    <n v="0"/>
    <n v="0"/>
    <n v="0"/>
    <n v="0"/>
    <n v="0"/>
    <n v="0"/>
    <n v="0"/>
    <n v="0"/>
    <n v="0"/>
    <n v="0"/>
    <n v="0"/>
    <n v="0"/>
    <n v="0"/>
    <n v="0"/>
    <n v="0"/>
    <n v="0"/>
    <n v="1022708"/>
    <n v="0"/>
    <n v="0"/>
    <n v="0"/>
    <n v="0"/>
    <n v="0"/>
    <n v="1022708"/>
    <n v="0"/>
    <n v="1186287"/>
    <n v="0"/>
    <n v="0"/>
    <n v="0"/>
    <n v="0"/>
    <n v="0"/>
    <n v="0"/>
    <n v="0"/>
    <n v="1557553"/>
    <n v="0"/>
    <n v="0"/>
    <n v="0"/>
    <n v="0"/>
    <n v="0"/>
    <n v="0"/>
    <n v="0"/>
    <n v="0"/>
    <n v="0"/>
    <n v="0"/>
    <n v="0"/>
    <n v="0"/>
    <n v="0"/>
    <x v="1"/>
  </r>
  <r>
    <n v="106190422"/>
    <x v="405"/>
    <x v="1"/>
    <d v="2020-01-04T00:00:00"/>
    <s v="06/30/2020"/>
    <x v="0"/>
    <x v="3"/>
    <x v="3"/>
    <n v="931"/>
    <x v="0"/>
    <x v="0"/>
    <x v="0"/>
    <s v="310-325-9110"/>
    <s v="3330 LOMITA BOULEVARD"/>
    <x v="69"/>
    <x v="327"/>
    <s v="CRAIG LEACH"/>
    <n v="533"/>
    <n v="444"/>
    <n v="265"/>
    <x v="496"/>
    <n v="1324"/>
    <x v="280"/>
    <n v="261"/>
    <n v="0"/>
    <n v="0"/>
    <n v="43"/>
    <n v="1656"/>
    <n v="0"/>
    <n v="118"/>
    <x v="726"/>
    <n v="0"/>
    <n v="6597"/>
    <n v="6440"/>
    <n v="684"/>
    <n v="1150"/>
    <n v="0"/>
    <n v="0"/>
    <n v="158"/>
    <n v="6595"/>
    <n v="0"/>
    <n v="547"/>
    <n v="22171"/>
    <n v="0"/>
    <n v="31952"/>
    <n v="15000"/>
    <n v="546"/>
    <n v="2348"/>
    <n v="0"/>
    <n v="0"/>
    <n v="1690"/>
    <n v="29927"/>
    <n v="0"/>
    <n v="991"/>
    <n v="82454"/>
    <n v="136964945"/>
    <n v="144681622"/>
    <n v="21162195"/>
    <n v="29009018"/>
    <n v="0"/>
    <n v="0"/>
    <n v="3951986"/>
    <n v="149518394"/>
    <n v="0"/>
    <n v="930960"/>
    <n v="486219120"/>
    <n v="77019124"/>
    <n v="66303232"/>
    <n v="2900565"/>
    <n v="11398780"/>
    <n v="0"/>
    <n v="0"/>
    <n v="3763961"/>
    <n v="146948364"/>
    <n v="0"/>
    <n v="1368210"/>
    <n v="309702236"/>
    <n v="-2287631"/>
    <n v="186908497"/>
    <n v="198163798"/>
    <n v="7962244"/>
    <n v="27723092"/>
    <n v="0"/>
    <n v="0"/>
    <n v="0"/>
    <n v="5919040"/>
    <n v="239734552"/>
    <n v="0"/>
    <n v="2733636"/>
    <n v="0"/>
    <n v="0"/>
    <n v="0"/>
    <n v="4473200"/>
    <n v="671330428"/>
    <n v="14030465"/>
    <n v="0"/>
    <n v="0"/>
    <n v="13783778"/>
    <n v="27814243"/>
    <n v="26340632"/>
    <n v="26126882"/>
    <n v="16017872"/>
    <n v="12545923"/>
    <n v="0"/>
    <n v="0"/>
    <n v="1770406"/>
    <n v="69497752"/>
    <n v="0"/>
    <n v="105704"/>
    <n v="152405171"/>
    <n v="42042882"/>
    <n v="187948986"/>
    <n v="0"/>
    <n v="19953758"/>
    <n v="0"/>
    <n v="0"/>
    <n v="0"/>
    <n v="0"/>
    <n v="6409190"/>
    <n v="614685386"/>
    <n v="0"/>
    <n v="0"/>
    <n v="0"/>
    <n v="0"/>
    <n v="0"/>
    <n v="0"/>
    <n v="0"/>
    <n v="0"/>
    <n v="0"/>
    <n v="0"/>
    <n v="0"/>
    <n v="0"/>
    <n v="0"/>
    <x v="1"/>
  </r>
  <r>
    <n v="106364451"/>
    <x v="406"/>
    <x v="1"/>
    <d v="2020-01-04T00:00:00"/>
    <s v="06/30/2020"/>
    <x v="0"/>
    <x v="16"/>
    <x v="10"/>
    <n v="1209"/>
    <x v="5"/>
    <x v="0"/>
    <x v="0"/>
    <s v="909-796-6915"/>
    <s v="1720 MOUNTAIN VIEW AVE"/>
    <x v="141"/>
    <x v="194"/>
    <s v="DOUG PADGETT"/>
    <n v="81"/>
    <n v="81"/>
    <n v="81"/>
    <x v="24"/>
    <n v="0"/>
    <x v="37"/>
    <n v="4"/>
    <n v="0"/>
    <n v="0"/>
    <n v="0"/>
    <n v="3"/>
    <n v="0"/>
    <n v="0"/>
    <x v="727"/>
    <n v="9"/>
    <n v="0"/>
    <n v="0"/>
    <n v="4549"/>
    <n v="233"/>
    <n v="0"/>
    <n v="0"/>
    <n v="0"/>
    <n v="167"/>
    <n v="0"/>
    <n v="0"/>
    <n v="4949"/>
    <n v="4516"/>
    <n v="0"/>
    <n v="0"/>
    <n v="0"/>
    <n v="92"/>
    <n v="0"/>
    <n v="0"/>
    <n v="0"/>
    <n v="0"/>
    <n v="0"/>
    <n v="0"/>
    <n v="92"/>
    <n v="0"/>
    <n v="0"/>
    <n v="7598595"/>
    <n v="328418"/>
    <n v="0"/>
    <n v="0"/>
    <n v="0"/>
    <n v="236044"/>
    <n v="0"/>
    <n v="0"/>
    <n v="8163057"/>
    <n v="0"/>
    <n v="0"/>
    <n v="0"/>
    <n v="21960"/>
    <n v="0"/>
    <n v="0"/>
    <n v="0"/>
    <n v="0"/>
    <n v="0"/>
    <n v="0"/>
    <n v="21960"/>
    <n v="0"/>
    <n v="0"/>
    <n v="0"/>
    <n v="1037409"/>
    <n v="55631"/>
    <n v="0"/>
    <n v="0"/>
    <n v="0"/>
    <n v="0"/>
    <n v="17668"/>
    <n v="0"/>
    <n v="0"/>
    <n v="0"/>
    <n v="0"/>
    <n v="0"/>
    <n v="0"/>
    <n v="1110708"/>
    <n v="0"/>
    <n v="0"/>
    <n v="0"/>
    <n v="0"/>
    <n v="0"/>
    <n v="0"/>
    <n v="0"/>
    <n v="6561186"/>
    <n v="294747"/>
    <n v="0"/>
    <n v="0"/>
    <n v="0"/>
    <n v="218376"/>
    <n v="0"/>
    <n v="0"/>
    <n v="7074309"/>
    <n v="0"/>
    <n v="7018210"/>
    <n v="0"/>
    <n v="0"/>
    <n v="0"/>
    <n v="0"/>
    <n v="0"/>
    <n v="0"/>
    <n v="96392"/>
    <n v="1323336"/>
    <n v="0"/>
    <n v="0"/>
    <n v="0"/>
    <n v="0"/>
    <n v="0"/>
    <n v="0"/>
    <n v="0"/>
    <n v="0"/>
    <n v="0"/>
    <n v="0"/>
    <n v="0"/>
    <n v="0"/>
    <n v="0"/>
    <x v="1"/>
  </r>
  <r>
    <n v="106370780"/>
    <x v="407"/>
    <x v="1"/>
    <d v="2020-01-04T00:00:00"/>
    <s v="06/30/2020"/>
    <x v="0"/>
    <x v="15"/>
    <x v="9"/>
    <n v="1414"/>
    <x v="2"/>
    <x v="0"/>
    <x v="0"/>
    <s v="760-724-8411"/>
    <s v="4002 VISTA WAY"/>
    <x v="236"/>
    <x v="328"/>
    <s v="STEVE DIETLIN"/>
    <n v="386"/>
    <n v="386"/>
    <n v="161"/>
    <x v="42"/>
    <n v="437"/>
    <x v="369"/>
    <n v="514"/>
    <n v="0"/>
    <n v="0"/>
    <n v="238"/>
    <n v="229"/>
    <n v="4"/>
    <n v="88"/>
    <x v="728"/>
    <n v="0"/>
    <n v="2949"/>
    <n v="2398"/>
    <n v="1431"/>
    <n v="2203"/>
    <n v="0"/>
    <n v="0"/>
    <n v="1749"/>
    <n v="1002"/>
    <n v="10"/>
    <n v="247"/>
    <n v="11989"/>
    <n v="0"/>
    <n v="13043"/>
    <n v="7460"/>
    <n v="1857"/>
    <n v="6706"/>
    <n v="0"/>
    <n v="0"/>
    <n v="3734"/>
    <n v="10707"/>
    <n v="167"/>
    <n v="870"/>
    <n v="44544"/>
    <n v="43147373"/>
    <n v="40271631"/>
    <n v="15108648"/>
    <n v="27754262"/>
    <n v="0"/>
    <n v="0"/>
    <n v="19068093"/>
    <n v="17959922"/>
    <n v="163905"/>
    <n v="4138404"/>
    <n v="167612238"/>
    <n v="29375634"/>
    <n v="25747249"/>
    <n v="7507107"/>
    <n v="21526551"/>
    <n v="0"/>
    <n v="0"/>
    <n v="9163162"/>
    <n v="34993809"/>
    <n v="450222"/>
    <n v="2341040"/>
    <n v="131104774"/>
    <n v="8455689"/>
    <n v="56627611"/>
    <n v="55926515"/>
    <n v="19241429"/>
    <n v="42768774"/>
    <n v="0"/>
    <n v="0"/>
    <n v="0"/>
    <n v="21022089"/>
    <n v="35618534"/>
    <n v="0"/>
    <n v="614127"/>
    <n v="0"/>
    <n v="0"/>
    <n v="0"/>
    <n v="-113121"/>
    <n v="240161647"/>
    <n v="2363057"/>
    <n v="0"/>
    <n v="0"/>
    <n v="2019377"/>
    <n v="4382434"/>
    <n v="15769594"/>
    <n v="11744074"/>
    <n v="3462304"/>
    <n v="6645382"/>
    <n v="0"/>
    <n v="0"/>
    <n v="6792305"/>
    <n v="18399817"/>
    <n v="0"/>
    <n v="124323"/>
    <n v="62937799"/>
    <n v="542458"/>
    <n v="75441705"/>
    <n v="0"/>
    <n v="10852645"/>
    <n v="0"/>
    <n v="0"/>
    <n v="0"/>
    <n v="0"/>
    <n v="1901715"/>
    <n v="95015950"/>
    <n v="0"/>
    <n v="0"/>
    <n v="0"/>
    <n v="0"/>
    <n v="0"/>
    <n v="0"/>
    <n v="0"/>
    <n v="0"/>
    <n v="0"/>
    <n v="0"/>
    <n v="0"/>
    <n v="0"/>
    <n v="0"/>
    <x v="1"/>
  </r>
  <r>
    <n v="106531059"/>
    <x v="408"/>
    <x v="1"/>
    <d v="2020-01-04T00:00:00"/>
    <s v="06/30/2020"/>
    <x v="0"/>
    <x v="55"/>
    <x v="2"/>
    <n v="207"/>
    <x v="2"/>
    <x v="0"/>
    <x v="1"/>
    <s v="530-623-5541"/>
    <s v="60  EASTER AVENUE"/>
    <x v="237"/>
    <x v="329"/>
    <s v="AARON ROGERS"/>
    <n v="50"/>
    <n v="50"/>
    <n v="40"/>
    <x v="103"/>
    <n v="0"/>
    <x v="124"/>
    <n v="11"/>
    <n v="0"/>
    <n v="0"/>
    <n v="8"/>
    <n v="0"/>
    <n v="0"/>
    <n v="0"/>
    <x v="113"/>
    <n v="2"/>
    <n v="368"/>
    <n v="0"/>
    <n v="4"/>
    <n v="1011"/>
    <n v="0"/>
    <n v="0"/>
    <n v="33"/>
    <n v="0"/>
    <n v="0"/>
    <n v="91"/>
    <n v="1507"/>
    <n v="1002"/>
    <n v="2457"/>
    <n v="0"/>
    <n v="211"/>
    <n v="1954"/>
    <n v="0"/>
    <n v="0"/>
    <n v="1878"/>
    <n v="0"/>
    <n v="0"/>
    <n v="245"/>
    <n v="6745"/>
    <n v="1335029"/>
    <n v="0"/>
    <n v="35876"/>
    <n v="841414"/>
    <n v="0"/>
    <n v="0"/>
    <n v="122600"/>
    <n v="0"/>
    <n v="0"/>
    <n v="53366"/>
    <n v="2388285"/>
    <n v="1412398"/>
    <n v="0"/>
    <n v="170229"/>
    <n v="858993"/>
    <n v="0"/>
    <n v="0"/>
    <n v="1375581"/>
    <n v="0"/>
    <n v="0"/>
    <n v="75856"/>
    <n v="3893057"/>
    <n v="150843"/>
    <n v="1091531"/>
    <n v="0"/>
    <n v="262336"/>
    <n v="577527"/>
    <n v="0"/>
    <n v="0"/>
    <n v="0"/>
    <n v="278658"/>
    <n v="0"/>
    <n v="0"/>
    <n v="16524"/>
    <n v="0"/>
    <n v="0"/>
    <n v="0"/>
    <n v="122619"/>
    <n v="2500038"/>
    <n v="0"/>
    <n v="97749"/>
    <n v="0"/>
    <n v="0"/>
    <n v="97749"/>
    <n v="1505053"/>
    <n v="0"/>
    <n v="-56231"/>
    <n v="1220629"/>
    <n v="0"/>
    <n v="0"/>
    <n v="1219523"/>
    <n v="0"/>
    <n v="0"/>
    <n v="-9921"/>
    <n v="3879053"/>
    <n v="153547"/>
    <n v="4908968"/>
    <n v="0"/>
    <n v="64549"/>
    <n v="0"/>
    <n v="0"/>
    <n v="0"/>
    <n v="0"/>
    <n v="559252"/>
    <n v="5047615"/>
    <n v="0"/>
    <n v="0"/>
    <n v="0"/>
    <n v="0"/>
    <n v="0"/>
    <n v="0"/>
    <n v="0"/>
    <n v="0"/>
    <n v="0"/>
    <n v="0"/>
    <n v="0"/>
    <n v="0"/>
    <n v="0"/>
    <x v="1"/>
  </r>
  <r>
    <n v="106010776"/>
    <x v="409"/>
    <x v="1"/>
    <d v="2020-01-04T00:00:00"/>
    <s v="06/30/2020"/>
    <x v="0"/>
    <x v="14"/>
    <x v="8"/>
    <n v="417"/>
    <x v="0"/>
    <x v="0"/>
    <x v="0"/>
    <s v="510-428-3885"/>
    <s v="747 52ND STREET"/>
    <x v="21"/>
    <x v="21"/>
    <s v="MICHAEL ANDERSON, MD"/>
    <n v="190"/>
    <n v="190"/>
    <n v="190"/>
    <x v="301"/>
    <n v="0"/>
    <x v="370"/>
    <n v="391"/>
    <n v="0"/>
    <n v="0"/>
    <n v="0"/>
    <n v="353"/>
    <n v="0"/>
    <n v="0"/>
    <x v="729"/>
    <n v="0"/>
    <n v="16"/>
    <n v="0"/>
    <n v="5096"/>
    <n v="1657"/>
    <n v="0"/>
    <n v="0"/>
    <n v="0"/>
    <n v="2029"/>
    <n v="0"/>
    <n v="0"/>
    <n v="8798"/>
    <n v="0"/>
    <n v="201"/>
    <n v="0"/>
    <n v="10875"/>
    <n v="27275"/>
    <n v="0"/>
    <n v="0"/>
    <n v="0"/>
    <n v="15692"/>
    <n v="113"/>
    <n v="2143"/>
    <n v="56299"/>
    <n v="243760"/>
    <n v="0"/>
    <n v="92145369"/>
    <n v="30619404"/>
    <n v="0"/>
    <n v="0"/>
    <n v="0"/>
    <n v="47112099"/>
    <n v="0"/>
    <n v="0"/>
    <n v="170120632"/>
    <n v="1557497"/>
    <n v="0"/>
    <n v="34943983"/>
    <n v="43224360"/>
    <n v="0"/>
    <n v="0"/>
    <n v="0"/>
    <n v="53678457"/>
    <n v="23824"/>
    <n v="1071683"/>
    <n v="134499804"/>
    <n v="-2969360"/>
    <n v="1381832"/>
    <n v="0"/>
    <n v="40380373"/>
    <n v="53791464"/>
    <n v="0"/>
    <n v="0"/>
    <n v="0"/>
    <n v="0"/>
    <n v="55561729"/>
    <n v="0"/>
    <n v="2883793"/>
    <n v="0"/>
    <n v="0"/>
    <n v="0"/>
    <n v="0"/>
    <n v="151029831"/>
    <n v="0"/>
    <n v="0"/>
    <n v="0"/>
    <n v="0"/>
    <n v="0"/>
    <n v="419424"/>
    <n v="0"/>
    <n v="86708978"/>
    <n v="20052300"/>
    <n v="0"/>
    <n v="0"/>
    <n v="0"/>
    <n v="46267489"/>
    <n v="0"/>
    <n v="142414"/>
    <n v="153590605"/>
    <n v="13310288"/>
    <n v="178663958"/>
    <n v="0"/>
    <n v="13628921"/>
    <n v="0"/>
    <n v="0"/>
    <n v="0"/>
    <n v="0"/>
    <n v="31529000"/>
    <n v="364580000"/>
    <n v="0"/>
    <n v="0"/>
    <n v="0"/>
    <n v="0"/>
    <n v="0"/>
    <n v="0"/>
    <n v="0"/>
    <n v="0"/>
    <n v="0"/>
    <n v="0"/>
    <n v="0"/>
    <n v="0"/>
    <n v="0"/>
    <x v="1"/>
  </r>
  <r>
    <n v="106381154"/>
    <x v="410"/>
    <x v="1"/>
    <d v="2020-01-04T00:00:00"/>
    <s v="06/30/2020"/>
    <x v="0"/>
    <x v="22"/>
    <x v="12"/>
    <n v="423"/>
    <x v="3"/>
    <x v="0"/>
    <x v="2"/>
    <s v="415-476-1000"/>
    <s v="505 PARNASSUS AVENUE"/>
    <x v="40"/>
    <x v="192"/>
    <s v="MARK LARET"/>
    <n v="1019"/>
    <n v="817"/>
    <n v="726"/>
    <x v="497"/>
    <n v="409"/>
    <x v="371"/>
    <n v="1518"/>
    <n v="6"/>
    <n v="0"/>
    <n v="0"/>
    <n v="3013"/>
    <n v="0"/>
    <n v="35"/>
    <x v="730"/>
    <n v="0"/>
    <n v="12634"/>
    <n v="2854"/>
    <n v="4354"/>
    <n v="11920"/>
    <n v="214"/>
    <n v="0"/>
    <n v="0"/>
    <n v="18556"/>
    <n v="0"/>
    <n v="241"/>
    <n v="50773"/>
    <n v="0"/>
    <n v="152835"/>
    <n v="26990"/>
    <n v="25807"/>
    <n v="67285"/>
    <n v="351"/>
    <n v="0"/>
    <n v="0"/>
    <n v="243800"/>
    <n v="0"/>
    <n v="11281"/>
    <n v="528349"/>
    <n v="540173481"/>
    <n v="130207053"/>
    <n v="214488893"/>
    <n v="444928048"/>
    <n v="12738935"/>
    <n v="0"/>
    <n v="0"/>
    <n v="767177479"/>
    <n v="0"/>
    <n v="2781437"/>
    <n v="2112495326"/>
    <n v="447004556"/>
    <n v="78938405"/>
    <n v="75479289"/>
    <n v="196791449"/>
    <n v="1025642"/>
    <n v="0"/>
    <n v="0"/>
    <n v="713055735"/>
    <n v="0"/>
    <n v="32993835"/>
    <n v="1545288911"/>
    <n v="11900839"/>
    <n v="815220405"/>
    <n v="175426483"/>
    <n v="204056273"/>
    <n v="528611190"/>
    <n v="0"/>
    <n v="3394251"/>
    <n v="0"/>
    <n v="0"/>
    <n v="938126798"/>
    <n v="0"/>
    <n v="9172504"/>
    <n v="0"/>
    <n v="0"/>
    <n v="0"/>
    <n v="6568477"/>
    <n v="2692477220"/>
    <n v="0"/>
    <n v="0"/>
    <n v="0"/>
    <n v="2633850"/>
    <n v="2633850"/>
    <n v="171348416"/>
    <n v="33080518"/>
    <n v="84896859"/>
    <n v="110256386"/>
    <n v="10339495"/>
    <n v="0"/>
    <n v="0"/>
    <n v="535896562"/>
    <n v="0"/>
    <n v="22122631"/>
    <n v="967940867"/>
    <n v="83517684"/>
    <n v="1212313671"/>
    <n v="0"/>
    <n v="142631350"/>
    <n v="0"/>
    <n v="0"/>
    <n v="0"/>
    <n v="0"/>
    <n v="46258508"/>
    <n v="2123571054"/>
    <n v="0"/>
    <n v="0"/>
    <n v="0"/>
    <n v="0"/>
    <n v="0"/>
    <n v="0"/>
    <n v="0"/>
    <n v="0"/>
    <n v="0"/>
    <n v="0"/>
    <n v="0"/>
    <n v="0"/>
    <n v="0"/>
    <x v="1"/>
  </r>
  <r>
    <n v="106341006"/>
    <x v="411"/>
    <x v="1"/>
    <d v="2020-01-04T00:00:00"/>
    <s v="06/30/2020"/>
    <x v="0"/>
    <x v="30"/>
    <x v="0"/>
    <n v="311"/>
    <x v="3"/>
    <x v="0"/>
    <x v="2"/>
    <s v="916-734-7020"/>
    <s v="2315 STOCKTON BOULEVARD"/>
    <x v="66"/>
    <x v="82"/>
    <s v="BRAD SIMMONS"/>
    <n v="625"/>
    <n v="617"/>
    <n v="577"/>
    <x v="498"/>
    <n v="380"/>
    <x v="372"/>
    <n v="1543"/>
    <n v="0"/>
    <n v="0"/>
    <n v="216"/>
    <n v="1519"/>
    <n v="56"/>
    <n v="7"/>
    <x v="731"/>
    <n v="0"/>
    <n v="13930"/>
    <n v="2719"/>
    <n v="7927"/>
    <n v="9443"/>
    <n v="0"/>
    <n v="0"/>
    <n v="1432"/>
    <n v="8067"/>
    <n v="178"/>
    <n v="96"/>
    <n v="43792"/>
    <n v="0"/>
    <n v="62123"/>
    <n v="10755"/>
    <n v="8688"/>
    <n v="26361"/>
    <n v="111"/>
    <n v="0"/>
    <n v="14314"/>
    <n v="56084"/>
    <n v="2942"/>
    <n v="1"/>
    <n v="181379"/>
    <n v="457047533"/>
    <n v="93051803"/>
    <n v="216989776"/>
    <n v="260429417"/>
    <n v="0"/>
    <n v="0"/>
    <n v="39113265"/>
    <n v="263606540"/>
    <n v="2881751"/>
    <n v="5028481"/>
    <n v="1338148566"/>
    <n v="294223597"/>
    <n v="52662176"/>
    <n v="45035251"/>
    <n v="130440418"/>
    <n v="557384"/>
    <n v="0"/>
    <n v="67344202"/>
    <n v="331253762"/>
    <n v="14837598"/>
    <n v="3745"/>
    <n v="936358133"/>
    <n v="10367692"/>
    <n v="617578503"/>
    <n v="124100079"/>
    <n v="192472602"/>
    <n v="321385494"/>
    <n v="0"/>
    <n v="72953"/>
    <n v="0"/>
    <n v="90141458"/>
    <n v="307937893"/>
    <n v="0"/>
    <n v="16232331"/>
    <n v="0"/>
    <n v="0"/>
    <n v="0"/>
    <n v="3725492"/>
    <n v="1684014497"/>
    <n v="0"/>
    <n v="7710472"/>
    <n v="0"/>
    <n v="2180794"/>
    <n v="9891266"/>
    <n v="129230537"/>
    <n v="20699642"/>
    <n v="69554681"/>
    <n v="75115372"/>
    <n v="172195"/>
    <n v="0"/>
    <n v="15841492"/>
    <n v="287125462"/>
    <n v="1374589"/>
    <n v="1269498"/>
    <n v="600383468"/>
    <n v="25633133"/>
    <n v="701899133"/>
    <n v="0"/>
    <n v="78586367"/>
    <n v="0"/>
    <n v="0"/>
    <n v="0"/>
    <n v="0"/>
    <n v="56273000"/>
    <n v="1171141000"/>
    <n v="0"/>
    <n v="0"/>
    <n v="0"/>
    <n v="0"/>
    <n v="0"/>
    <n v="0"/>
    <n v="0"/>
    <n v="0"/>
    <n v="0"/>
    <n v="0"/>
    <n v="0"/>
    <n v="0"/>
    <n v="0"/>
    <x v="1"/>
  </r>
  <r>
    <n v="106301279"/>
    <x v="412"/>
    <x v="1"/>
    <d v="2020-01-04T00:00:00"/>
    <s v="06/30/2020"/>
    <x v="0"/>
    <x v="13"/>
    <x v="7"/>
    <n v="1015"/>
    <x v="3"/>
    <x v="0"/>
    <x v="2"/>
    <s v="714-456-7890"/>
    <s v="101 CITY DRIVE SOUTH"/>
    <x v="48"/>
    <x v="62"/>
    <s v="LARRY ANSTINE"/>
    <n v="418"/>
    <n v="418"/>
    <n v="418"/>
    <x v="499"/>
    <n v="547"/>
    <x v="373"/>
    <n v="1302"/>
    <n v="11"/>
    <n v="0"/>
    <n v="84"/>
    <n v="1000"/>
    <n v="125"/>
    <n v="0"/>
    <x v="732"/>
    <n v="0"/>
    <n v="5386"/>
    <n v="3030"/>
    <n v="5119"/>
    <n v="6882"/>
    <n v="160"/>
    <n v="0"/>
    <n v="308"/>
    <n v="5847"/>
    <n v="361"/>
    <n v="0"/>
    <n v="27093"/>
    <n v="0"/>
    <n v="34526"/>
    <n v="11590"/>
    <n v="4478"/>
    <n v="31267"/>
    <n v="162"/>
    <n v="0"/>
    <n v="2205"/>
    <n v="44196"/>
    <n v="5057"/>
    <n v="0"/>
    <n v="133481"/>
    <n v="113346116"/>
    <n v="75972168"/>
    <n v="86102215"/>
    <n v="153048337"/>
    <n v="3215922"/>
    <n v="0"/>
    <n v="10911817"/>
    <n v="133840463"/>
    <n v="11867259"/>
    <n v="0"/>
    <n v="588304297"/>
    <n v="119836730"/>
    <n v="38967521"/>
    <n v="16883462"/>
    <n v="89142011"/>
    <n v="815279"/>
    <n v="0"/>
    <n v="5450956"/>
    <n v="161931310"/>
    <n v="8062071"/>
    <n v="0"/>
    <n v="441089340"/>
    <n v="10188324"/>
    <n v="183309081"/>
    <n v="95443449"/>
    <n v="52181163"/>
    <n v="215521793"/>
    <n v="0"/>
    <n v="3703986"/>
    <n v="0"/>
    <n v="0"/>
    <n v="159012590"/>
    <n v="0"/>
    <n v="19342783"/>
    <n v="0"/>
    <n v="1970400"/>
    <n v="-1970400"/>
    <n v="3511820"/>
    <n v="742214989"/>
    <n v="1506847"/>
    <n v="275349"/>
    <n v="0"/>
    <n v="0"/>
    <n v="1782196"/>
    <n v="49873765"/>
    <n v="21003087"/>
    <n v="50804514"/>
    <n v="26943904"/>
    <n v="327215"/>
    <n v="0"/>
    <n v="6174449"/>
    <n v="133247363"/>
    <n v="586547"/>
    <n v="0"/>
    <n v="288960844"/>
    <n v="33814508"/>
    <n v="356046874"/>
    <n v="0"/>
    <n v="27588677"/>
    <n v="0"/>
    <n v="0"/>
    <n v="0"/>
    <n v="0"/>
    <n v="22123587"/>
    <n v="750968855"/>
    <n v="0"/>
    <n v="0"/>
    <n v="0"/>
    <n v="0"/>
    <n v="0"/>
    <n v="0"/>
    <n v="0"/>
    <n v="0"/>
    <n v="0"/>
    <n v="0"/>
    <n v="0"/>
    <n v="0"/>
    <n v="0"/>
    <x v="1"/>
  </r>
  <r>
    <n v="106370782"/>
    <x v="413"/>
    <x v="1"/>
    <d v="2020-01-04T00:00:00"/>
    <s v="06/30/2020"/>
    <x v="0"/>
    <x v="15"/>
    <x v="9"/>
    <n v="1418"/>
    <x v="3"/>
    <x v="0"/>
    <x v="2"/>
    <s v="858-657-7000"/>
    <s v="200 WEST ARBOR DRIVE"/>
    <x v="22"/>
    <x v="330"/>
    <s v="PATTY MAYSENT"/>
    <n v="808"/>
    <n v="701"/>
    <n v="701"/>
    <x v="500"/>
    <n v="794"/>
    <x v="374"/>
    <n v="1857"/>
    <n v="0"/>
    <n v="0"/>
    <n v="276"/>
    <n v="1873"/>
    <n v="44"/>
    <n v="0"/>
    <x v="733"/>
    <n v="0"/>
    <n v="11825"/>
    <n v="5091"/>
    <n v="7314"/>
    <n v="11268"/>
    <n v="0"/>
    <n v="0"/>
    <n v="1435"/>
    <n v="10797"/>
    <n v="248"/>
    <n v="0"/>
    <n v="47978"/>
    <n v="0"/>
    <n v="35065"/>
    <n v="9378"/>
    <n v="15829"/>
    <n v="22489"/>
    <n v="0"/>
    <n v="0"/>
    <n v="2550"/>
    <n v="138397"/>
    <n v="229"/>
    <n v="0"/>
    <n v="223937"/>
    <n v="222498013"/>
    <n v="95981625"/>
    <n v="112331800"/>
    <n v="193523709"/>
    <n v="0"/>
    <n v="0"/>
    <n v="26763903"/>
    <n v="204326782"/>
    <n v="8822640"/>
    <n v="0"/>
    <n v="864248472"/>
    <n v="197523186"/>
    <n v="68621500"/>
    <n v="37892052"/>
    <n v="184008314"/>
    <n v="0"/>
    <n v="0"/>
    <n v="21784852"/>
    <n v="301904920"/>
    <n v="9348658"/>
    <n v="0"/>
    <n v="821083482"/>
    <n v="2524172"/>
    <n v="335932362"/>
    <n v="135503152"/>
    <n v="54863070"/>
    <n v="273335089"/>
    <n v="-73004638"/>
    <n v="0"/>
    <n v="0"/>
    <n v="36883304"/>
    <n v="290894197"/>
    <n v="0"/>
    <n v="3208821"/>
    <n v="0"/>
    <n v="0"/>
    <n v="0"/>
    <n v="13844512"/>
    <n v="1073984041"/>
    <n v="0"/>
    <n v="0"/>
    <n v="0"/>
    <n v="0"/>
    <n v="0"/>
    <n v="88809914"/>
    <n v="34965435"/>
    <n v="100365803"/>
    <n v="109773358"/>
    <n v="0"/>
    <n v="0"/>
    <n v="9141278"/>
    <n v="238656674"/>
    <n v="29635451"/>
    <n v="0"/>
    <n v="611347913"/>
    <n v="54891216"/>
    <n v="685920543"/>
    <n v="0"/>
    <n v="7380396"/>
    <n v="0"/>
    <n v="0"/>
    <n v="0"/>
    <n v="0"/>
    <n v="14653664"/>
    <n v="1553679545"/>
    <n v="0"/>
    <n v="0"/>
    <n v="0"/>
    <n v="0"/>
    <n v="0"/>
    <n v="0"/>
    <n v="0"/>
    <n v="0"/>
    <n v="0"/>
    <n v="0"/>
    <n v="0"/>
    <n v="0"/>
    <n v="0"/>
    <x v="1"/>
  </r>
  <r>
    <n v="106191216"/>
    <x v="414"/>
    <x v="1"/>
    <d v="2020-01-04T00:00:00"/>
    <s v="06/30/2020"/>
    <x v="0"/>
    <x v="3"/>
    <x v="3"/>
    <n v="925"/>
    <x v="0"/>
    <x v="0"/>
    <x v="0"/>
    <s v="323-865-3000"/>
    <s v="1441 EASTLAKE AVENUE"/>
    <x v="16"/>
    <x v="331"/>
    <s v="RICHARD PINEDA"/>
    <n v="60"/>
    <n v="60"/>
    <n v="29"/>
    <x v="348"/>
    <n v="31"/>
    <x v="173"/>
    <n v="41"/>
    <n v="0"/>
    <n v="0"/>
    <n v="0"/>
    <n v="119"/>
    <n v="0"/>
    <n v="0"/>
    <x v="347"/>
    <n v="0"/>
    <n v="548"/>
    <n v="198"/>
    <n v="471"/>
    <n v="328"/>
    <n v="0"/>
    <n v="0"/>
    <n v="0"/>
    <n v="1033"/>
    <n v="0"/>
    <n v="0"/>
    <n v="2578"/>
    <n v="0"/>
    <n v="9616"/>
    <n v="1939"/>
    <n v="1258"/>
    <n v="1004"/>
    <n v="0"/>
    <n v="0"/>
    <n v="737"/>
    <n v="11232"/>
    <n v="0"/>
    <n v="119"/>
    <n v="25905"/>
    <n v="8860964"/>
    <n v="3119715"/>
    <n v="9447032"/>
    <n v="4338442"/>
    <n v="0"/>
    <n v="0"/>
    <n v="0"/>
    <n v="17365640"/>
    <n v="0"/>
    <n v="0"/>
    <n v="43131793"/>
    <n v="83291731"/>
    <n v="18467377"/>
    <n v="12110387"/>
    <n v="8069832"/>
    <n v="0"/>
    <n v="0"/>
    <n v="1922990"/>
    <n v="67672057"/>
    <n v="0"/>
    <n v="523919"/>
    <n v="192058293"/>
    <n v="-136004"/>
    <n v="73091535"/>
    <n v="16408298"/>
    <n v="17908676"/>
    <n v="6013933"/>
    <n v="0"/>
    <n v="0"/>
    <n v="0"/>
    <n v="1809758"/>
    <n v="44207879"/>
    <n v="0"/>
    <n v="0"/>
    <n v="0"/>
    <n v="0"/>
    <n v="0"/>
    <n v="187915"/>
    <n v="159491990"/>
    <n v="0"/>
    <n v="0"/>
    <n v="0"/>
    <n v="0"/>
    <n v="0"/>
    <n v="19114449"/>
    <n v="5191278"/>
    <n v="3661209"/>
    <n v="6401517"/>
    <n v="0"/>
    <n v="0"/>
    <n v="114345"/>
    <n v="40878992"/>
    <n v="0"/>
    <n v="336306"/>
    <n v="75698096"/>
    <n v="12944436"/>
    <n v="52841746"/>
    <n v="0"/>
    <n v="0"/>
    <n v="0"/>
    <n v="0"/>
    <n v="0"/>
    <n v="0"/>
    <n v="5973890"/>
    <n v="49549876"/>
    <n v="0"/>
    <n v="0"/>
    <n v="0"/>
    <n v="0"/>
    <n v="0"/>
    <n v="0"/>
    <n v="0"/>
    <n v="0"/>
    <n v="0"/>
    <n v="0"/>
    <n v="0"/>
    <n v="0"/>
    <n v="0"/>
    <x v="1"/>
  </r>
  <r>
    <n v="106190818"/>
    <x v="415"/>
    <x v="1"/>
    <d v="2020-01-04T00:00:00"/>
    <s v="06/30/2020"/>
    <x v="0"/>
    <x v="3"/>
    <x v="3"/>
    <n v="937"/>
    <x v="0"/>
    <x v="0"/>
    <x v="0"/>
    <s v="818-790-7100"/>
    <s v="1812 VERDUGO BOULEVARD"/>
    <x v="4"/>
    <x v="332"/>
    <s v="KEITH HOBBS"/>
    <n v="158"/>
    <n v="158"/>
    <n v="85"/>
    <x v="501"/>
    <n v="157"/>
    <x v="33"/>
    <n v="93"/>
    <n v="0"/>
    <n v="0"/>
    <n v="0"/>
    <n v="453"/>
    <n v="0"/>
    <n v="19"/>
    <x v="734"/>
    <n v="0"/>
    <n v="3073"/>
    <n v="959"/>
    <n v="124"/>
    <n v="452"/>
    <n v="0"/>
    <n v="0"/>
    <n v="0"/>
    <n v="1545"/>
    <n v="0"/>
    <n v="62"/>
    <n v="6215"/>
    <n v="0"/>
    <n v="2979"/>
    <n v="623"/>
    <n v="192"/>
    <n v="993"/>
    <n v="0"/>
    <n v="0"/>
    <n v="0"/>
    <n v="4487"/>
    <n v="0"/>
    <n v="1291"/>
    <n v="10565"/>
    <n v="35749550"/>
    <n v="8468283"/>
    <n v="1933791"/>
    <n v="7328005"/>
    <n v="0"/>
    <n v="0"/>
    <n v="0"/>
    <n v="23610060"/>
    <n v="0"/>
    <n v="374150"/>
    <n v="77463839"/>
    <n v="21178497"/>
    <n v="5194445"/>
    <n v="1067879"/>
    <n v="4144999"/>
    <n v="0"/>
    <n v="0"/>
    <n v="0"/>
    <n v="13986906"/>
    <n v="0"/>
    <n v="317858"/>
    <n v="45890584"/>
    <n v="305719"/>
    <n v="42891078"/>
    <n v="10519884"/>
    <n v="2210166"/>
    <n v="8742005"/>
    <n v="0"/>
    <n v="0"/>
    <n v="0"/>
    <n v="0"/>
    <n v="28326537"/>
    <n v="0"/>
    <n v="0"/>
    <n v="0"/>
    <n v="0"/>
    <n v="0"/>
    <n v="248775"/>
    <n v="93244164"/>
    <n v="0"/>
    <n v="0"/>
    <n v="0"/>
    <n v="0"/>
    <n v="0"/>
    <n v="14036969"/>
    <n v="3142844"/>
    <n v="791504"/>
    <n v="2730999"/>
    <n v="0"/>
    <n v="0"/>
    <n v="0"/>
    <n v="9270429"/>
    <n v="0"/>
    <n v="137514"/>
    <n v="30110259"/>
    <n v="8785623"/>
    <n v="36775176"/>
    <n v="0"/>
    <n v="-718766"/>
    <n v="0"/>
    <n v="0"/>
    <n v="0"/>
    <n v="0"/>
    <n v="957291"/>
    <n v="27772337"/>
    <n v="0"/>
    <n v="0"/>
    <n v="0"/>
    <n v="0"/>
    <n v="0"/>
    <n v="0"/>
    <n v="0"/>
    <n v="0"/>
    <n v="0"/>
    <n v="0"/>
    <n v="0"/>
    <n v="0"/>
    <n v="0"/>
    <x v="1"/>
  </r>
  <r>
    <n v="106204019"/>
    <x v="416"/>
    <x v="1"/>
    <d v="2020-01-04T00:00:00"/>
    <s v="06/30/2020"/>
    <x v="0"/>
    <x v="42"/>
    <x v="1"/>
    <n v="601"/>
    <x v="0"/>
    <x v="0"/>
    <x v="0"/>
    <s v="559-353-3000"/>
    <s v="9300 VALLEY CHILDREN'S PLACE"/>
    <x v="147"/>
    <x v="333"/>
    <s v="TODD SUNTRAPAK"/>
    <n v="358"/>
    <n v="358"/>
    <n v="199"/>
    <x v="60"/>
    <n v="0"/>
    <x v="205"/>
    <n v="631"/>
    <n v="0"/>
    <n v="0"/>
    <n v="33"/>
    <n v="551"/>
    <n v="3"/>
    <n v="21"/>
    <x v="735"/>
    <n v="0"/>
    <n v="4"/>
    <n v="0"/>
    <n v="7465"/>
    <n v="3020"/>
    <n v="0"/>
    <n v="0"/>
    <n v="206"/>
    <n v="3162"/>
    <n v="6"/>
    <n v="86"/>
    <n v="13949"/>
    <n v="0"/>
    <n v="63"/>
    <n v="0"/>
    <n v="12592"/>
    <n v="34537"/>
    <n v="0"/>
    <n v="0"/>
    <n v="626"/>
    <n v="13468"/>
    <n v="20"/>
    <n v="1995"/>
    <n v="63301"/>
    <n v="61268"/>
    <n v="0"/>
    <n v="123603942"/>
    <n v="56508169"/>
    <n v="0"/>
    <n v="0"/>
    <n v="3580511"/>
    <n v="53069337"/>
    <n v="64129"/>
    <n v="1452363"/>
    <n v="238339719"/>
    <n v="143300"/>
    <n v="0"/>
    <n v="38117989"/>
    <n v="49033045"/>
    <n v="0"/>
    <n v="0"/>
    <n v="1175912"/>
    <n v="30791254"/>
    <n v="16835"/>
    <n v="1183265"/>
    <n v="120461600"/>
    <n v="2423482"/>
    <n v="125249"/>
    <n v="0"/>
    <n v="107886356"/>
    <n v="47896947"/>
    <n v="-4732323"/>
    <n v="0"/>
    <n v="0"/>
    <n v="3137611"/>
    <n v="40974792"/>
    <n v="0"/>
    <n v="80964"/>
    <n v="0"/>
    <n v="0"/>
    <n v="0"/>
    <n v="995634"/>
    <n v="198788712"/>
    <n v="0"/>
    <n v="0"/>
    <n v="0"/>
    <n v="0"/>
    <n v="0"/>
    <n v="79319"/>
    <n v="0"/>
    <n v="58567898"/>
    <n v="57644267"/>
    <n v="0"/>
    <n v="0"/>
    <n v="1574222"/>
    <n v="42061927"/>
    <n v="0"/>
    <n v="84974"/>
    <n v="160012607"/>
    <n v="19395219"/>
    <n v="165283444"/>
    <n v="0"/>
    <n v="41115340"/>
    <n v="0"/>
    <n v="0"/>
    <n v="0"/>
    <n v="0"/>
    <n v="14348399"/>
    <n v="360305986"/>
    <n v="0"/>
    <n v="0"/>
    <n v="0"/>
    <n v="0"/>
    <n v="0"/>
    <n v="0"/>
    <n v="0"/>
    <n v="0"/>
    <n v="0"/>
    <n v="0"/>
    <n v="0"/>
    <n v="0"/>
    <n v="0"/>
    <x v="1"/>
  </r>
  <r>
    <n v="106190812"/>
    <x v="417"/>
    <x v="1"/>
    <d v="2020-01-04T00:00:00"/>
    <s v="06/30/2020"/>
    <x v="0"/>
    <x v="3"/>
    <x v="3"/>
    <n v="905"/>
    <x v="0"/>
    <x v="0"/>
    <x v="0"/>
    <s v="818-782-6600"/>
    <s v="15107 VANOWEN STREET"/>
    <x v="238"/>
    <x v="334"/>
    <s v="GUSTAVO VALDESPINO"/>
    <n v="350"/>
    <n v="348"/>
    <n v="211"/>
    <x v="502"/>
    <n v="166"/>
    <x v="370"/>
    <n v="1037"/>
    <n v="0"/>
    <n v="0"/>
    <n v="32"/>
    <n v="192"/>
    <n v="1"/>
    <n v="20"/>
    <x v="736"/>
    <n v="0"/>
    <n v="3831"/>
    <n v="1112"/>
    <n v="3373"/>
    <n v="5614"/>
    <n v="0"/>
    <n v="0"/>
    <n v="182"/>
    <n v="938"/>
    <n v="1"/>
    <n v="74"/>
    <n v="15125"/>
    <n v="0"/>
    <n v="767"/>
    <n v="449"/>
    <n v="3296"/>
    <n v="7336"/>
    <n v="0"/>
    <n v="0"/>
    <n v="256"/>
    <n v="1488"/>
    <n v="7"/>
    <n v="1112"/>
    <n v="14711"/>
    <n v="34433626"/>
    <n v="11925511"/>
    <n v="31186834"/>
    <n v="52329517"/>
    <n v="0"/>
    <n v="0"/>
    <n v="3237827"/>
    <n v="10966970"/>
    <n v="20974"/>
    <n v="706834"/>
    <n v="144808093"/>
    <n v="4152798"/>
    <n v="2131747"/>
    <n v="5839595"/>
    <n v="18962629"/>
    <n v="0"/>
    <n v="0"/>
    <n v="519155"/>
    <n v="4878032"/>
    <n v="35288"/>
    <n v="1441437"/>
    <n v="37960681"/>
    <n v="1478333"/>
    <n v="28109153"/>
    <n v="10482252"/>
    <n v="12565552"/>
    <n v="69918132"/>
    <n v="-5550006"/>
    <n v="0"/>
    <n v="0"/>
    <n v="2433131"/>
    <n v="10529599"/>
    <n v="0"/>
    <n v="56262"/>
    <n v="0"/>
    <n v="0"/>
    <n v="0"/>
    <n v="1664938"/>
    <n v="131687346"/>
    <n v="0"/>
    <n v="22382997"/>
    <n v="0"/>
    <n v="0"/>
    <n v="22382997"/>
    <n v="10379562"/>
    <n v="3273053"/>
    <n v="24422988"/>
    <n v="29261834"/>
    <n v="0"/>
    <n v="0"/>
    <n v="1358206"/>
    <n v="5143447"/>
    <n v="-6282"/>
    <n v="-368383"/>
    <n v="73464425"/>
    <n v="104687990"/>
    <n v="91118430"/>
    <n v="0"/>
    <n v="28661998"/>
    <n v="0"/>
    <n v="0"/>
    <n v="0"/>
    <n v="0"/>
    <n v="2732769"/>
    <n v="111661962"/>
    <n v="0"/>
    <n v="0"/>
    <n v="0"/>
    <n v="0"/>
    <n v="0"/>
    <n v="0"/>
    <n v="0"/>
    <n v="0"/>
    <n v="0"/>
    <n v="0"/>
    <n v="0"/>
    <n v="0"/>
    <n v="0"/>
    <x v="1"/>
  </r>
  <r>
    <n v="106014050"/>
    <x v="418"/>
    <x v="1"/>
    <d v="2020-01-04T00:00:00"/>
    <s v="06/30/2020"/>
    <x v="0"/>
    <x v="14"/>
    <x v="8"/>
    <n v="419"/>
    <x v="0"/>
    <x v="0"/>
    <x v="0"/>
    <s v="925-447-7000"/>
    <s v="5555 WEST LAS POSITAS BLVD."/>
    <x v="239"/>
    <x v="335"/>
    <s v="RICHARD SHUMWAY"/>
    <n v="242"/>
    <n v="207"/>
    <n v="207"/>
    <x v="503"/>
    <n v="103"/>
    <x v="220"/>
    <n v="143"/>
    <n v="0"/>
    <n v="0"/>
    <n v="64"/>
    <n v="514"/>
    <n v="6"/>
    <n v="12"/>
    <x v="737"/>
    <n v="24"/>
    <n v="2242"/>
    <n v="459"/>
    <n v="348"/>
    <n v="736"/>
    <n v="0"/>
    <n v="0"/>
    <n v="242"/>
    <n v="1696"/>
    <n v="32"/>
    <n v="33"/>
    <n v="5788"/>
    <n v="249"/>
    <n v="10737"/>
    <n v="2363"/>
    <n v="734"/>
    <n v="2935"/>
    <n v="0"/>
    <n v="0"/>
    <n v="1238"/>
    <n v="16650"/>
    <n v="788"/>
    <n v="555"/>
    <n v="36000"/>
    <n v="60930560"/>
    <n v="14309190"/>
    <n v="10132094"/>
    <n v="18085882"/>
    <n v="0"/>
    <n v="0"/>
    <n v="7823089"/>
    <n v="44280532"/>
    <n v="877869"/>
    <n v="581988"/>
    <n v="157021204"/>
    <n v="39310735"/>
    <n v="8652171"/>
    <n v="2686536"/>
    <n v="10745005"/>
    <n v="0"/>
    <n v="0"/>
    <n v="4531184"/>
    <n v="60963398"/>
    <n v="1859175"/>
    <n v="3057397"/>
    <n v="131805601"/>
    <n v="1470253"/>
    <n v="85828440"/>
    <n v="20156872"/>
    <n v="9734215"/>
    <n v="26259744"/>
    <n v="0"/>
    <n v="0"/>
    <n v="0"/>
    <n v="8143758"/>
    <n v="70581534"/>
    <n v="0"/>
    <n v="2737044"/>
    <n v="0"/>
    <n v="0"/>
    <n v="0"/>
    <n v="5243742"/>
    <n v="230155602"/>
    <n v="0"/>
    <n v="0"/>
    <n v="0"/>
    <n v="0"/>
    <n v="0"/>
    <n v="13635036"/>
    <n v="2653139"/>
    <n v="2917958"/>
    <n v="2432386"/>
    <n v="0"/>
    <n v="0"/>
    <n v="3983286"/>
    <n v="32791770"/>
    <n v="0"/>
    <n v="257628"/>
    <n v="58671203"/>
    <n v="13414081"/>
    <n v="73927704"/>
    <n v="3019494"/>
    <n v="327943"/>
    <n v="0"/>
    <n v="0"/>
    <n v="0"/>
    <n v="0"/>
    <n v="3818774"/>
    <n v="173393507"/>
    <n v="0"/>
    <n v="0"/>
    <n v="0"/>
    <n v="0"/>
    <n v="0"/>
    <n v="0"/>
    <n v="0"/>
    <n v="0"/>
    <n v="0"/>
    <n v="0"/>
    <n v="0"/>
    <n v="0"/>
    <n v="0"/>
    <x v="1"/>
  </r>
  <r>
    <n v="106560481"/>
    <x v="419"/>
    <x v="1"/>
    <d v="2020-01-04T00:00:00"/>
    <s v="06/30/2020"/>
    <x v="0"/>
    <x v="8"/>
    <x v="5"/>
    <n v="809"/>
    <x v="6"/>
    <x v="0"/>
    <x v="0"/>
    <s v="805-652-6000"/>
    <s v="300 HILLMONT AVE"/>
    <x v="31"/>
    <x v="76"/>
    <s v="KIM MILSTEIN"/>
    <n v="272"/>
    <n v="259"/>
    <n v="127"/>
    <x v="280"/>
    <n v="65"/>
    <x v="322"/>
    <n v="631"/>
    <n v="0"/>
    <n v="0"/>
    <n v="175"/>
    <n v="347"/>
    <n v="0"/>
    <n v="75"/>
    <x v="738"/>
    <n v="0"/>
    <n v="2115"/>
    <n v="300"/>
    <n v="1891"/>
    <n v="2558"/>
    <n v="0"/>
    <n v="0"/>
    <n v="1691"/>
    <n v="1570"/>
    <n v="0"/>
    <n v="355"/>
    <n v="10480"/>
    <n v="0"/>
    <n v="3736"/>
    <n v="341"/>
    <n v="2542"/>
    <n v="11389"/>
    <n v="0"/>
    <n v="0"/>
    <n v="956"/>
    <n v="5465"/>
    <n v="0"/>
    <n v="2000"/>
    <n v="26429"/>
    <n v="33604213"/>
    <n v="6940032"/>
    <n v="30589371"/>
    <n v="52400676"/>
    <n v="0"/>
    <n v="0"/>
    <n v="27395575"/>
    <n v="25655244"/>
    <n v="0"/>
    <n v="10401793"/>
    <n v="186986904"/>
    <n v="16794128"/>
    <n v="1899311"/>
    <n v="11742998"/>
    <n v="33797745"/>
    <n v="0"/>
    <n v="0"/>
    <n v="5113890"/>
    <n v="22054730"/>
    <n v="0"/>
    <n v="8593919"/>
    <n v="99996721"/>
    <n v="14984519"/>
    <n v="46364952"/>
    <n v="6838874"/>
    <n v="57611530"/>
    <n v="92706503"/>
    <n v="-35622838"/>
    <n v="0"/>
    <n v="0"/>
    <n v="21701561"/>
    <n v="25063640"/>
    <n v="0"/>
    <n v="0"/>
    <n v="0"/>
    <n v="0"/>
    <n v="0"/>
    <n v="2469703"/>
    <n v="232118444"/>
    <n v="0"/>
    <n v="3201536"/>
    <n v="0"/>
    <n v="436043"/>
    <n v="3637579"/>
    <n v="4033389"/>
    <n v="2000469"/>
    <n v="2532258"/>
    <n v="14504873"/>
    <n v="0"/>
    <n v="0"/>
    <n v="10807904"/>
    <n v="23082377"/>
    <n v="0"/>
    <n v="1541490"/>
    <n v="58502760"/>
    <n v="17010204"/>
    <n v="97331675"/>
    <n v="0"/>
    <n v="8716082"/>
    <n v="0"/>
    <n v="0"/>
    <n v="0"/>
    <n v="0"/>
    <n v="848186"/>
    <n v="416730001"/>
    <n v="0"/>
    <n v="0"/>
    <n v="0"/>
    <n v="0"/>
    <n v="0"/>
    <n v="0"/>
    <n v="0"/>
    <n v="0"/>
    <n v="0"/>
    <n v="0"/>
    <n v="0"/>
    <n v="0"/>
    <n v="0"/>
    <x v="1"/>
  </r>
  <r>
    <n v="106454012"/>
    <x v="420"/>
    <x v="1"/>
    <d v="2020-01-04T00:00:00"/>
    <s v="06/30/2020"/>
    <x v="0"/>
    <x v="46"/>
    <x v="2"/>
    <n v="209"/>
    <x v="5"/>
    <x v="0"/>
    <x v="0"/>
    <s v="530-245-4110"/>
    <s v="2801 EUREKA WAY"/>
    <x v="159"/>
    <x v="213"/>
    <s v="EMILY DEFILLIPO"/>
    <n v="88"/>
    <n v="88"/>
    <n v="63"/>
    <x v="93"/>
    <n v="6"/>
    <x v="21"/>
    <n v="60"/>
    <n v="0"/>
    <n v="0"/>
    <n v="0"/>
    <n v="14"/>
    <n v="0"/>
    <n v="0"/>
    <x v="441"/>
    <n v="0"/>
    <n v="3416"/>
    <n v="96"/>
    <n v="0"/>
    <n v="1691"/>
    <n v="0"/>
    <n v="0"/>
    <n v="0"/>
    <n v="494"/>
    <n v="0"/>
    <n v="0"/>
    <n v="5697"/>
    <n v="0"/>
    <n v="328"/>
    <n v="0"/>
    <n v="0"/>
    <n v="0"/>
    <n v="0"/>
    <n v="0"/>
    <n v="0"/>
    <n v="46"/>
    <n v="0"/>
    <n v="0"/>
    <n v="374"/>
    <n v="38374452"/>
    <n v="465705"/>
    <n v="0"/>
    <n v="18606554"/>
    <n v="0"/>
    <n v="0"/>
    <n v="0"/>
    <n v="5104962"/>
    <n v="0"/>
    <n v="0"/>
    <n v="62551673"/>
    <n v="230767"/>
    <n v="0"/>
    <n v="0"/>
    <n v="0"/>
    <n v="0"/>
    <n v="0"/>
    <n v="0"/>
    <n v="38010"/>
    <n v="0"/>
    <n v="0"/>
    <n v="268777"/>
    <n v="0"/>
    <n v="33497564"/>
    <n v="309520"/>
    <n v="0"/>
    <n v="15025793"/>
    <n v="0"/>
    <n v="0"/>
    <n v="0"/>
    <n v="0"/>
    <n v="4572090"/>
    <n v="0"/>
    <n v="0"/>
    <n v="0"/>
    <n v="0"/>
    <n v="0"/>
    <n v="0"/>
    <n v="53404967"/>
    <n v="0"/>
    <n v="0"/>
    <n v="0"/>
    <n v="0"/>
    <n v="0"/>
    <n v="5107655"/>
    <n v="156185"/>
    <n v="0"/>
    <n v="3580761"/>
    <n v="0"/>
    <n v="0"/>
    <n v="0"/>
    <n v="570882"/>
    <n v="0"/>
    <n v="0"/>
    <n v="9415483"/>
    <n v="160011"/>
    <n v="6748110"/>
    <n v="0"/>
    <n v="0"/>
    <n v="0"/>
    <n v="0"/>
    <n v="0"/>
    <n v="0"/>
    <n v="121599"/>
    <n v="1211127"/>
    <n v="0"/>
    <n v="0"/>
    <n v="0"/>
    <n v="0"/>
    <n v="0"/>
    <n v="0"/>
    <n v="0"/>
    <n v="0"/>
    <n v="0"/>
    <n v="0"/>
    <n v="0"/>
    <n v="0"/>
    <n v="0"/>
    <x v="1"/>
  </r>
  <r>
    <n v="106344035"/>
    <x v="421"/>
    <x v="1"/>
    <d v="2020-01-04T00:00:00"/>
    <s v="06/30/2020"/>
    <x v="0"/>
    <x v="30"/>
    <x v="0"/>
    <n v="309"/>
    <x v="5"/>
    <x v="0"/>
    <x v="0"/>
    <s v="916-351-9151"/>
    <s v="330 MONTROSE DRIVE"/>
    <x v="158"/>
    <x v="212"/>
    <s v="VARUN CHAUHAN"/>
    <n v="58"/>
    <n v="58"/>
    <n v="51"/>
    <x v="331"/>
    <n v="11"/>
    <x v="21"/>
    <n v="28"/>
    <n v="0"/>
    <n v="0"/>
    <n v="0"/>
    <n v="20"/>
    <n v="0"/>
    <n v="0"/>
    <x v="739"/>
    <n v="0"/>
    <n v="1389"/>
    <n v="702"/>
    <n v="0"/>
    <n v="1630"/>
    <n v="0"/>
    <n v="0"/>
    <n v="0"/>
    <n v="857"/>
    <n v="0"/>
    <n v="0"/>
    <n v="4578"/>
    <n v="0"/>
    <n v="4"/>
    <n v="1"/>
    <n v="0"/>
    <n v="0"/>
    <n v="0"/>
    <n v="0"/>
    <n v="0"/>
    <n v="0"/>
    <n v="0"/>
    <n v="0"/>
    <n v="5"/>
    <n v="17076018"/>
    <n v="8149995"/>
    <n v="0"/>
    <n v="16217443"/>
    <n v="0"/>
    <n v="0"/>
    <n v="0"/>
    <n v="10624110"/>
    <n v="0"/>
    <n v="0"/>
    <n v="52067566"/>
    <n v="14181"/>
    <n v="6417"/>
    <n v="0"/>
    <n v="0"/>
    <n v="0"/>
    <n v="0"/>
    <n v="0"/>
    <n v="0"/>
    <n v="0"/>
    <n v="0"/>
    <n v="20598"/>
    <n v="0"/>
    <n v="13786755"/>
    <n v="6731415"/>
    <n v="0"/>
    <n v="11904280"/>
    <n v="0"/>
    <n v="0"/>
    <n v="0"/>
    <n v="0"/>
    <n v="8800948"/>
    <n v="0"/>
    <n v="0"/>
    <n v="0"/>
    <n v="0"/>
    <n v="0"/>
    <n v="0"/>
    <n v="41223398"/>
    <n v="0"/>
    <n v="0"/>
    <n v="0"/>
    <n v="0"/>
    <n v="0"/>
    <n v="3303444"/>
    <n v="1424997"/>
    <n v="0"/>
    <n v="4313163"/>
    <n v="0"/>
    <n v="0"/>
    <n v="0"/>
    <n v="1823162"/>
    <n v="0"/>
    <n v="0"/>
    <n v="10864766"/>
    <n v="145094"/>
    <n v="8141874"/>
    <n v="0"/>
    <n v="0"/>
    <n v="0"/>
    <n v="0"/>
    <n v="0"/>
    <n v="0"/>
    <n v="30696"/>
    <n v="437591"/>
    <n v="0"/>
    <n v="0"/>
    <n v="0"/>
    <n v="0"/>
    <n v="0"/>
    <n v="0"/>
    <n v="0"/>
    <n v="0"/>
    <n v="0"/>
    <n v="0"/>
    <n v="0"/>
    <n v="0"/>
    <n v="0"/>
    <x v="1"/>
  </r>
  <r>
    <n v="106374094"/>
    <x v="422"/>
    <x v="1"/>
    <d v="2020-01-04T00:00:00"/>
    <s v="06/30/2020"/>
    <x v="0"/>
    <x v="15"/>
    <x v="9"/>
    <n v="1418"/>
    <x v="5"/>
    <x v="0"/>
    <x v="0"/>
    <s v="619-260-8300"/>
    <s v="555 WASHINGTON STREET"/>
    <x v="22"/>
    <x v="330"/>
    <s v="YAMEEKA WILLIAMS"/>
    <n v="110"/>
    <n v="88"/>
    <n v="88"/>
    <x v="125"/>
    <n v="28"/>
    <x v="124"/>
    <n v="38"/>
    <n v="0"/>
    <n v="0"/>
    <n v="42"/>
    <n v="0"/>
    <n v="1"/>
    <n v="0"/>
    <x v="398"/>
    <n v="0"/>
    <n v="2367"/>
    <n v="950"/>
    <n v="23"/>
    <n v="1531"/>
    <n v="0"/>
    <n v="0"/>
    <n v="2089"/>
    <n v="0"/>
    <n v="76"/>
    <n v="0"/>
    <n v="7036"/>
    <n v="0"/>
    <n v="0"/>
    <n v="0"/>
    <n v="0"/>
    <n v="0"/>
    <n v="0"/>
    <n v="0"/>
    <n v="0"/>
    <n v="0"/>
    <n v="0"/>
    <n v="0"/>
    <n v="0"/>
    <n v="42485813"/>
    <n v="16138730"/>
    <n v="520065"/>
    <n v="26353091"/>
    <n v="0"/>
    <n v="0"/>
    <n v="35704820"/>
    <n v="0"/>
    <n v="1094561"/>
    <n v="0"/>
    <n v="122297080"/>
    <n v="0"/>
    <n v="0"/>
    <n v="0"/>
    <n v="0"/>
    <n v="0"/>
    <n v="0"/>
    <n v="0"/>
    <n v="0"/>
    <n v="0"/>
    <n v="0"/>
    <n v="0"/>
    <n v="245395"/>
    <n v="36383573"/>
    <n v="14136610"/>
    <n v="-307666"/>
    <n v="20711586"/>
    <n v="0"/>
    <n v="0"/>
    <n v="0"/>
    <n v="31071302"/>
    <n v="0"/>
    <n v="0"/>
    <n v="0"/>
    <n v="0"/>
    <n v="0"/>
    <n v="0"/>
    <n v="1122061"/>
    <n v="103362861"/>
    <n v="0"/>
    <n v="0"/>
    <n v="0"/>
    <n v="0"/>
    <n v="0"/>
    <n v="6029389"/>
    <n v="1963538"/>
    <n v="817966"/>
    <n v="5570824"/>
    <n v="0"/>
    <n v="0"/>
    <n v="4580002"/>
    <n v="0"/>
    <n v="-27500"/>
    <n v="0"/>
    <n v="18934219"/>
    <n v="11027"/>
    <n v="14385003"/>
    <n v="0"/>
    <n v="0"/>
    <n v="0"/>
    <n v="0"/>
    <n v="0"/>
    <n v="0"/>
    <n v="200106"/>
    <n v="3051335"/>
    <n v="0"/>
    <n v="0"/>
    <n v="0"/>
    <n v="0"/>
    <n v="0"/>
    <n v="0"/>
    <n v="0"/>
    <n v="0"/>
    <n v="0"/>
    <n v="0"/>
    <n v="0"/>
    <n v="0"/>
    <n v="0"/>
    <x v="1"/>
  </r>
  <r>
    <n v="106334533"/>
    <x v="423"/>
    <x v="1"/>
    <d v="2020-01-04T00:00:00"/>
    <s v="06/30/2020"/>
    <x v="0"/>
    <x v="29"/>
    <x v="10"/>
    <n v="1105"/>
    <x v="5"/>
    <x v="0"/>
    <x v="0"/>
    <s v="760-895-6600"/>
    <s v="70077 RAMON RD"/>
    <x v="77"/>
    <x v="97"/>
    <s v="CRAIG JOHNSON"/>
    <n v="50"/>
    <n v="50"/>
    <n v="50"/>
    <x v="504"/>
    <n v="8"/>
    <x v="50"/>
    <n v="13"/>
    <n v="0"/>
    <n v="0"/>
    <n v="21"/>
    <n v="0"/>
    <n v="0"/>
    <n v="0"/>
    <x v="740"/>
    <n v="0"/>
    <n v="1770"/>
    <n v="160"/>
    <n v="54"/>
    <n v="129"/>
    <n v="0"/>
    <n v="0"/>
    <n v="257"/>
    <n v="0"/>
    <n v="0"/>
    <n v="0"/>
    <n v="2370"/>
    <n v="0"/>
    <n v="0"/>
    <n v="0"/>
    <n v="0"/>
    <n v="0"/>
    <n v="0"/>
    <n v="0"/>
    <n v="0"/>
    <n v="0"/>
    <n v="0"/>
    <n v="0"/>
    <n v="0"/>
    <n v="6074109"/>
    <n v="568221"/>
    <n v="219850"/>
    <n v="313561"/>
    <n v="0"/>
    <n v="0"/>
    <n v="912700"/>
    <n v="0"/>
    <n v="0"/>
    <n v="0"/>
    <n v="8088441"/>
    <n v="0"/>
    <n v="0"/>
    <n v="0"/>
    <n v="0"/>
    <n v="0"/>
    <n v="0"/>
    <n v="0"/>
    <n v="0"/>
    <n v="0"/>
    <n v="0"/>
    <n v="0"/>
    <n v="41914"/>
    <n v="2846195"/>
    <n v="320839"/>
    <n v="153537"/>
    <n v="75302"/>
    <n v="0"/>
    <n v="0"/>
    <n v="0"/>
    <n v="522533"/>
    <n v="0"/>
    <n v="0"/>
    <n v="0"/>
    <n v="0"/>
    <n v="0"/>
    <n v="0"/>
    <n v="0"/>
    <n v="3960320"/>
    <n v="0"/>
    <n v="0"/>
    <n v="0"/>
    <n v="0"/>
    <n v="0"/>
    <n v="3186000"/>
    <n v="247382"/>
    <n v="66313"/>
    <n v="238259"/>
    <n v="0"/>
    <n v="0"/>
    <n v="390167"/>
    <n v="0"/>
    <n v="0"/>
    <n v="0"/>
    <n v="4128121"/>
    <n v="47584"/>
    <n v="3117167"/>
    <n v="0"/>
    <n v="-1398967"/>
    <n v="0"/>
    <n v="0"/>
    <n v="0"/>
    <n v="0"/>
    <n v="9446"/>
    <n v="2765488"/>
    <n v="0"/>
    <n v="0"/>
    <n v="0"/>
    <n v="0"/>
    <n v="0"/>
    <n v="0"/>
    <n v="0"/>
    <n v="0"/>
    <n v="0"/>
    <n v="0"/>
    <n v="0"/>
    <n v="0"/>
    <n v="0"/>
    <x v="1"/>
  </r>
  <r>
    <n v="106361370"/>
    <x v="424"/>
    <x v="1"/>
    <d v="2020-01-04T00:00:00"/>
    <s v="06/30/2020"/>
    <x v="0"/>
    <x v="16"/>
    <x v="10"/>
    <n v="1211"/>
    <x v="5"/>
    <x v="0"/>
    <x v="1"/>
    <s v="760-245-8691"/>
    <s v="15248 ELEVENTH STREET"/>
    <x v="71"/>
    <x v="88"/>
    <s v="PETER BARONOFF"/>
    <n v="101"/>
    <n v="101"/>
    <n v="101"/>
    <x v="134"/>
    <n v="174"/>
    <x v="19"/>
    <n v="708"/>
    <n v="0"/>
    <n v="0"/>
    <n v="242"/>
    <n v="92"/>
    <n v="0"/>
    <n v="32"/>
    <x v="741"/>
    <n v="0"/>
    <n v="596"/>
    <n v="736"/>
    <n v="324"/>
    <n v="1480"/>
    <n v="0"/>
    <n v="0"/>
    <n v="663"/>
    <n v="188"/>
    <n v="0"/>
    <n v="81"/>
    <n v="4068"/>
    <n v="0"/>
    <n v="462"/>
    <n v="724"/>
    <n v="504"/>
    <n v="3980"/>
    <n v="0"/>
    <n v="0"/>
    <n v="789"/>
    <n v="298"/>
    <n v="0"/>
    <n v="779"/>
    <n v="7536"/>
    <n v="6431993"/>
    <n v="8901756"/>
    <n v="3448898"/>
    <n v="16321413"/>
    <n v="0"/>
    <n v="0"/>
    <n v="6346481"/>
    <n v="2265416"/>
    <n v="0"/>
    <n v="1030164"/>
    <n v="44746121"/>
    <n v="1802922"/>
    <n v="4097048"/>
    <n v="1287164"/>
    <n v="12913714"/>
    <n v="0"/>
    <n v="0"/>
    <n v="4395534"/>
    <n v="1816824"/>
    <n v="0"/>
    <n v="1654592"/>
    <n v="27967798"/>
    <n v="6629"/>
    <n v="6727892"/>
    <n v="10619970"/>
    <n v="3644174"/>
    <n v="17884980"/>
    <n v="-1440000"/>
    <n v="0"/>
    <n v="0"/>
    <n v="8776183"/>
    <n v="3335173"/>
    <n v="0"/>
    <n v="142425"/>
    <n v="0"/>
    <n v="0"/>
    <n v="0"/>
    <n v="2186806"/>
    <n v="51884232"/>
    <n v="0"/>
    <n v="0"/>
    <n v="0"/>
    <n v="0"/>
    <n v="0"/>
    <n v="1507023"/>
    <n v="2378834"/>
    <n v="2531888"/>
    <n v="11350146"/>
    <n v="0"/>
    <n v="0"/>
    <n v="1965832"/>
    <n v="747066"/>
    <n v="0"/>
    <n v="348898"/>
    <n v="20829687"/>
    <n v="2822555"/>
    <n v="23891724"/>
    <n v="968873"/>
    <n v="0"/>
    <n v="0"/>
    <n v="0"/>
    <n v="0"/>
    <n v="0"/>
    <n v="253336"/>
    <n v="10928588"/>
    <n v="0"/>
    <n v="0"/>
    <n v="0"/>
    <n v="0"/>
    <n v="0"/>
    <n v="0"/>
    <n v="0"/>
    <n v="0"/>
    <n v="0"/>
    <n v="0"/>
    <n v="0"/>
    <n v="0"/>
    <n v="0"/>
    <x v="1"/>
  </r>
  <r>
    <n v="106010987"/>
    <x v="425"/>
    <x v="1"/>
    <d v="2020-01-04T00:00:00"/>
    <s v="06/30/2020"/>
    <x v="0"/>
    <x v="14"/>
    <x v="8"/>
    <n v="421"/>
    <x v="2"/>
    <x v="0"/>
    <x v="0"/>
    <s v="510-797-1111"/>
    <s v="2000 MOWRY AVENUE"/>
    <x v="89"/>
    <x v="111"/>
    <s v="KIMBERLY HARTZ"/>
    <n v="385"/>
    <n v="385"/>
    <n v="125"/>
    <x v="505"/>
    <n v="167"/>
    <x v="204"/>
    <n v="301"/>
    <n v="0"/>
    <n v="0"/>
    <n v="40"/>
    <n v="721"/>
    <n v="15"/>
    <n v="15"/>
    <x v="742"/>
    <n v="0"/>
    <n v="4711"/>
    <n v="1054"/>
    <n v="678"/>
    <n v="1624"/>
    <n v="0"/>
    <n v="0"/>
    <n v="229"/>
    <n v="2601"/>
    <n v="19"/>
    <n v="120"/>
    <n v="11036"/>
    <n v="0"/>
    <n v="8034"/>
    <n v="1115"/>
    <n v="568"/>
    <n v="3250"/>
    <n v="0"/>
    <n v="0"/>
    <n v="714"/>
    <n v="10502"/>
    <n v="66"/>
    <n v="1490"/>
    <n v="25739"/>
    <n v="121778169"/>
    <n v="27069718"/>
    <n v="15618450"/>
    <n v="39887457"/>
    <n v="0"/>
    <n v="0"/>
    <n v="13066949"/>
    <n v="63275740"/>
    <n v="272506"/>
    <n v="3409380"/>
    <n v="284378369"/>
    <n v="57892521"/>
    <n v="7599417"/>
    <n v="2645774"/>
    <n v="15318676"/>
    <n v="0"/>
    <n v="0"/>
    <n v="2544377"/>
    <n v="41030498"/>
    <n v="465126"/>
    <n v="4473382"/>
    <n v="131969771"/>
    <n v="8752272"/>
    <n v="156735763"/>
    <n v="29557283"/>
    <n v="12573818"/>
    <n v="49571712"/>
    <n v="0"/>
    <n v="0"/>
    <n v="0"/>
    <n v="8384992"/>
    <n v="51135280"/>
    <n v="0"/>
    <n v="737632"/>
    <n v="0"/>
    <n v="0"/>
    <n v="0"/>
    <n v="1158487"/>
    <n v="318607239"/>
    <n v="0"/>
    <n v="0"/>
    <n v="0"/>
    <n v="0"/>
    <n v="0"/>
    <n v="22874859"/>
    <n v="5111646"/>
    <n v="5476319"/>
    <n v="5032223"/>
    <n v="0"/>
    <n v="0"/>
    <n v="7222720"/>
    <n v="52404468"/>
    <n v="0"/>
    <n v="-381334"/>
    <n v="97740901"/>
    <n v="31288378"/>
    <n v="113378970"/>
    <n v="0"/>
    <n v="7199481"/>
    <n v="0"/>
    <n v="0"/>
    <n v="0"/>
    <n v="0"/>
    <n v="1577733"/>
    <n v="684274015"/>
    <n v="0"/>
    <n v="160"/>
    <n v="44"/>
    <n v="310"/>
    <n v="1701984"/>
    <n v="2575087"/>
    <n v="2323639"/>
    <n v="0"/>
    <n v="0"/>
    <n v="1953432"/>
    <n v="0"/>
    <n v="0"/>
    <n v="0"/>
    <x v="1"/>
  </r>
  <r>
    <n v="106444013"/>
    <x v="426"/>
    <x v="1"/>
    <d v="2020-01-04T00:00:00"/>
    <s v="06/30/2020"/>
    <x v="0"/>
    <x v="31"/>
    <x v="11"/>
    <n v="711"/>
    <x v="5"/>
    <x v="0"/>
    <x v="0"/>
    <s v="831-724-4741"/>
    <s v="75 NIELSON STREET"/>
    <x v="240"/>
    <x v="336"/>
    <s v="SEAN FOWLER"/>
    <n v="106"/>
    <n v="106"/>
    <n v="91"/>
    <x v="506"/>
    <n v="26"/>
    <x v="375"/>
    <n v="76"/>
    <n v="0"/>
    <n v="0"/>
    <n v="0"/>
    <n v="76"/>
    <n v="0"/>
    <n v="18"/>
    <x v="743"/>
    <n v="0"/>
    <n v="929"/>
    <n v="106"/>
    <n v="941"/>
    <n v="255"/>
    <n v="0"/>
    <n v="0"/>
    <n v="0"/>
    <n v="348"/>
    <n v="0"/>
    <n v="56"/>
    <n v="2635"/>
    <n v="0"/>
    <n v="2283"/>
    <n v="170"/>
    <n v="1647"/>
    <n v="3732"/>
    <n v="0"/>
    <n v="0"/>
    <n v="65"/>
    <n v="2209"/>
    <n v="0"/>
    <n v="1212"/>
    <n v="11318"/>
    <n v="36122209"/>
    <n v="2941691"/>
    <n v="11544176"/>
    <n v="28257812"/>
    <n v="0"/>
    <n v="0"/>
    <n v="0"/>
    <n v="6095030"/>
    <n v="0"/>
    <n v="1836408"/>
    <n v="86797326"/>
    <n v="34754045"/>
    <n v="2201574"/>
    <n v="19131714"/>
    <n v="25791507"/>
    <n v="0"/>
    <n v="0"/>
    <n v="167135"/>
    <n v="15921583"/>
    <n v="0"/>
    <n v="4102749"/>
    <n v="102070307"/>
    <n v="1631647"/>
    <n v="68933660"/>
    <n v="4001475"/>
    <n v="25574600"/>
    <n v="49594949"/>
    <n v="0"/>
    <n v="0"/>
    <n v="0"/>
    <n v="72763"/>
    <n v="13230922"/>
    <n v="0"/>
    <n v="0"/>
    <n v="0"/>
    <n v="0"/>
    <n v="0"/>
    <n v="3535400"/>
    <n v="166575416"/>
    <n v="0"/>
    <n v="0"/>
    <n v="0"/>
    <n v="0"/>
    <n v="0"/>
    <n v="1942594"/>
    <n v="1141790"/>
    <n v="5101290"/>
    <n v="4454370"/>
    <n v="0"/>
    <n v="0"/>
    <n v="94372"/>
    <n v="8785691"/>
    <n v="0"/>
    <n v="772110"/>
    <n v="22292217"/>
    <n v="2364497"/>
    <n v="26912637"/>
    <n v="0"/>
    <n v="115626"/>
    <n v="0"/>
    <n v="0"/>
    <n v="0"/>
    <n v="0"/>
    <n v="1385447"/>
    <n v="46079401"/>
    <n v="0"/>
    <n v="0"/>
    <n v="0"/>
    <n v="0"/>
    <n v="0"/>
    <n v="0"/>
    <n v="0"/>
    <n v="0"/>
    <n v="0"/>
    <n v="0"/>
    <n v="0"/>
    <n v="0"/>
    <n v="0"/>
    <x v="1"/>
  </r>
  <r>
    <n v="106301379"/>
    <x v="427"/>
    <x v="1"/>
    <d v="2020-01-04T00:00:00"/>
    <s v="06/30/2020"/>
    <x v="0"/>
    <x v="13"/>
    <x v="7"/>
    <n v="1012"/>
    <x v="5"/>
    <x v="0"/>
    <x v="0"/>
    <s v="714-827-3000"/>
    <s v="3033 WEST ORANGE AVENUE"/>
    <x v="17"/>
    <x v="337"/>
    <s v="ALLEN STEFANEK"/>
    <n v="219"/>
    <n v="219"/>
    <n v="219"/>
    <x v="43"/>
    <n v="283"/>
    <x v="186"/>
    <n v="279"/>
    <n v="0"/>
    <n v="0"/>
    <n v="88"/>
    <n v="61"/>
    <n v="0"/>
    <n v="42"/>
    <x v="744"/>
    <n v="0"/>
    <n v="3797"/>
    <n v="1408"/>
    <n v="527"/>
    <n v="2592"/>
    <n v="0"/>
    <n v="0"/>
    <n v="379"/>
    <n v="284"/>
    <n v="0"/>
    <n v="73"/>
    <n v="9060"/>
    <n v="0"/>
    <n v="767"/>
    <n v="453"/>
    <n v="535"/>
    <n v="2101"/>
    <n v="0"/>
    <n v="0"/>
    <n v="456"/>
    <n v="613"/>
    <n v="0"/>
    <n v="568"/>
    <n v="5493"/>
    <n v="37127468"/>
    <n v="20911034"/>
    <n v="8462339"/>
    <n v="22761027"/>
    <n v="0"/>
    <n v="0"/>
    <n v="5632721"/>
    <n v="3320967"/>
    <n v="0"/>
    <n v="663872"/>
    <n v="98879428"/>
    <n v="2245365"/>
    <n v="2368069"/>
    <n v="2113324"/>
    <n v="7445735"/>
    <n v="0"/>
    <n v="0"/>
    <n v="2048619"/>
    <n v="1582117"/>
    <n v="0"/>
    <n v="2122544"/>
    <n v="19925773"/>
    <n v="1710074"/>
    <n v="30585860"/>
    <n v="18618169"/>
    <n v="8157478"/>
    <n v="19932424"/>
    <n v="-336000"/>
    <n v="0"/>
    <n v="0"/>
    <n v="3407044"/>
    <n v="4083283"/>
    <n v="0"/>
    <n v="394256"/>
    <n v="0"/>
    <n v="0"/>
    <n v="0"/>
    <n v="0"/>
    <n v="86552588"/>
    <n v="0"/>
    <n v="0"/>
    <n v="0"/>
    <n v="0"/>
    <n v="0"/>
    <n v="8786700"/>
    <n v="4660934"/>
    <n v="2754184"/>
    <n v="10274337"/>
    <n v="0"/>
    <n v="0"/>
    <n v="4274296"/>
    <n v="819800"/>
    <n v="0"/>
    <n v="682362"/>
    <n v="32252613"/>
    <n v="4387747"/>
    <n v="27672483"/>
    <n v="0"/>
    <n v="0"/>
    <n v="0"/>
    <n v="0"/>
    <n v="0"/>
    <n v="0"/>
    <n v="1537214"/>
    <n v="21344757"/>
    <n v="0"/>
    <n v="0"/>
    <n v="0"/>
    <n v="0"/>
    <n v="0"/>
    <n v="0"/>
    <n v="0"/>
    <n v="0"/>
    <n v="0"/>
    <n v="0"/>
    <n v="0"/>
    <n v="0"/>
    <n v="0"/>
    <x v="1"/>
  </r>
  <r>
    <n v="106190857"/>
    <x v="428"/>
    <x v="1"/>
    <d v="2020-01-04T00:00:00"/>
    <s v="06/30/2020"/>
    <x v="0"/>
    <x v="3"/>
    <x v="3"/>
    <n v="915"/>
    <x v="5"/>
    <x v="0"/>
    <x v="0"/>
    <s v="626-338-8481"/>
    <s v="725 SOUTH ORANGE AVENUE"/>
    <x v="82"/>
    <x v="102"/>
    <s v="KAMI HORVAT"/>
    <n v="46"/>
    <n v="46"/>
    <n v="46"/>
    <x v="507"/>
    <n v="0"/>
    <x v="376"/>
    <n v="66"/>
    <n v="0"/>
    <n v="0"/>
    <n v="68"/>
    <n v="1"/>
    <n v="0"/>
    <n v="1"/>
    <x v="420"/>
    <n v="0"/>
    <n v="248"/>
    <n v="0"/>
    <n v="639"/>
    <n v="1767"/>
    <n v="0"/>
    <n v="0"/>
    <n v="96"/>
    <n v="14"/>
    <n v="0"/>
    <n v="2"/>
    <n v="2766"/>
    <n v="0"/>
    <n v="1284"/>
    <n v="1"/>
    <n v="132"/>
    <n v="7"/>
    <n v="0"/>
    <n v="0"/>
    <n v="64"/>
    <n v="25"/>
    <n v="0"/>
    <n v="308"/>
    <n v="1821"/>
    <n v="422268"/>
    <n v="0"/>
    <n v="8561994"/>
    <n v="207076"/>
    <n v="0"/>
    <n v="0"/>
    <n v="45034"/>
    <n v="0"/>
    <n v="0"/>
    <n v="156318"/>
    <n v="9392690"/>
    <n v="710255"/>
    <n v="9250"/>
    <n v="52949"/>
    <n v="212203"/>
    <n v="0"/>
    <n v="0"/>
    <n v="1968234"/>
    <n v="226254"/>
    <n v="0"/>
    <n v="1158706"/>
    <n v="4337851"/>
    <n v="0"/>
    <n v="377540"/>
    <n v="0"/>
    <n v="4513080"/>
    <n v="76897"/>
    <n v="3942"/>
    <n v="0"/>
    <n v="0"/>
    <n v="1384168"/>
    <n v="152820"/>
    <n v="0"/>
    <n v="0"/>
    <n v="0"/>
    <n v="0"/>
    <n v="0"/>
    <n v="6261"/>
    <n v="6514708"/>
    <n v="0"/>
    <n v="0"/>
    <n v="0"/>
    <n v="0"/>
    <n v="0"/>
    <n v="754983"/>
    <n v="9250"/>
    <n v="4101863"/>
    <n v="338440"/>
    <n v="0"/>
    <n v="0"/>
    <n v="629100"/>
    <n v="73434"/>
    <n v="0"/>
    <n v="1308763"/>
    <n v="7215833"/>
    <n v="1576033"/>
    <n v="3491516"/>
    <n v="0"/>
    <n v="0"/>
    <n v="0"/>
    <n v="0"/>
    <n v="0"/>
    <n v="0"/>
    <n v="133096"/>
    <n v="1470513"/>
    <n v="0"/>
    <n v="0"/>
    <n v="0"/>
    <n v="0"/>
    <n v="0"/>
    <n v="0"/>
    <n v="0"/>
    <n v="0"/>
    <n v="0"/>
    <n v="0"/>
    <n v="0"/>
    <n v="0"/>
    <n v="0"/>
    <x v="1"/>
  </r>
  <r>
    <n v="106190859"/>
    <x v="429"/>
    <x v="1"/>
    <d v="2020-01-04T00:00:00"/>
    <s v="06/30/2020"/>
    <x v="0"/>
    <x v="3"/>
    <x v="3"/>
    <n v="905"/>
    <x v="5"/>
    <x v="0"/>
    <x v="0"/>
    <s v="818-676-4000"/>
    <s v="7300 MEDICAL CENTER DRIVE"/>
    <x v="241"/>
    <x v="338"/>
    <s v="MARK MILLER"/>
    <n v="260"/>
    <n v="214"/>
    <n v="214"/>
    <x v="508"/>
    <n v="328"/>
    <x v="97"/>
    <n v="207"/>
    <n v="0"/>
    <n v="0"/>
    <n v="59"/>
    <n v="358"/>
    <n v="10"/>
    <n v="5"/>
    <x v="745"/>
    <n v="0"/>
    <n v="4613"/>
    <n v="1618"/>
    <n v="1095"/>
    <n v="975"/>
    <n v="0"/>
    <n v="0"/>
    <n v="359"/>
    <n v="1467"/>
    <n v="66"/>
    <n v="35"/>
    <n v="10228"/>
    <n v="0"/>
    <n v="2812"/>
    <n v="973"/>
    <n v="602"/>
    <n v="2656"/>
    <n v="0"/>
    <n v="0"/>
    <n v="554"/>
    <n v="2804"/>
    <n v="86"/>
    <n v="1210"/>
    <n v="11697"/>
    <n v="149576915"/>
    <n v="64008383"/>
    <n v="36821986"/>
    <n v="42494363"/>
    <n v="0"/>
    <n v="0"/>
    <n v="16055509"/>
    <n v="54017628"/>
    <n v="5311494"/>
    <n v="234611"/>
    <n v="368520889"/>
    <n v="27287080"/>
    <n v="13735802"/>
    <n v="6227313"/>
    <n v="25187799"/>
    <n v="0"/>
    <n v="0"/>
    <n v="5526098"/>
    <n v="34551373"/>
    <n v="1172003"/>
    <n v="8894970"/>
    <n v="122582438"/>
    <n v="22985"/>
    <n v="156353833"/>
    <n v="71835498"/>
    <n v="42384755"/>
    <n v="67553810"/>
    <n v="0"/>
    <n v="0"/>
    <n v="0"/>
    <n v="18616635"/>
    <n v="70344669"/>
    <n v="0"/>
    <n v="6475358"/>
    <n v="0"/>
    <n v="0"/>
    <n v="0"/>
    <n v="7823849"/>
    <n v="441411392"/>
    <n v="0"/>
    <n v="0"/>
    <n v="0"/>
    <n v="0"/>
    <n v="0"/>
    <n v="20510162"/>
    <n v="5908687"/>
    <n v="664544"/>
    <n v="128352"/>
    <n v="0"/>
    <n v="0"/>
    <n v="2964972"/>
    <n v="18224332"/>
    <n v="0"/>
    <n v="1290886"/>
    <n v="49691935"/>
    <n v="2688922"/>
    <n v="52848551"/>
    <n v="0"/>
    <n v="87623"/>
    <n v="0"/>
    <n v="0"/>
    <n v="0"/>
    <n v="0"/>
    <n v="658047"/>
    <n v="94064312"/>
    <n v="0"/>
    <n v="0"/>
    <n v="0"/>
    <n v="0"/>
    <n v="0"/>
    <n v="0"/>
    <n v="0"/>
    <n v="0"/>
    <n v="0"/>
    <n v="0"/>
    <n v="0"/>
    <n v="0"/>
    <n v="0"/>
    <x v="1"/>
  </r>
  <r>
    <n v="106190883"/>
    <x v="430"/>
    <x v="1"/>
    <d v="2020-01-04T00:00:00"/>
    <s v="06/30/2020"/>
    <x v="0"/>
    <x v="3"/>
    <x v="3"/>
    <n v="919"/>
    <x v="5"/>
    <x v="0"/>
    <x v="0"/>
    <s v="562-945-3561"/>
    <s v="9080 COLIMA ROAD"/>
    <x v="190"/>
    <x v="339"/>
    <s v="RICHARD CASTRO"/>
    <n v="178"/>
    <n v="178"/>
    <n v="178"/>
    <x v="509"/>
    <n v="302"/>
    <x v="242"/>
    <n v="416"/>
    <n v="0"/>
    <n v="0"/>
    <n v="16"/>
    <n v="219"/>
    <n v="6"/>
    <n v="78"/>
    <x v="746"/>
    <n v="0"/>
    <n v="831"/>
    <n v="1263"/>
    <n v="2390"/>
    <n v="1571"/>
    <n v="0"/>
    <n v="0"/>
    <n v="120"/>
    <n v="736"/>
    <n v="9"/>
    <n v="152"/>
    <n v="7072"/>
    <n v="0"/>
    <n v="289"/>
    <n v="576"/>
    <n v="1293"/>
    <n v="2787"/>
    <n v="0"/>
    <n v="0"/>
    <n v="78"/>
    <n v="1400"/>
    <n v="30"/>
    <n v="374"/>
    <n v="6827"/>
    <n v="13768564"/>
    <n v="21172566"/>
    <n v="30309556"/>
    <n v="20749490"/>
    <n v="0"/>
    <n v="0"/>
    <n v="1871303"/>
    <n v="14320404"/>
    <n v="184544"/>
    <n v="3631834"/>
    <n v="106008261"/>
    <n v="3310786"/>
    <n v="7719791"/>
    <n v="4481365"/>
    <n v="14470483"/>
    <n v="0"/>
    <n v="0"/>
    <n v="413492"/>
    <n v="10925406"/>
    <n v="234833"/>
    <n v="1774995"/>
    <n v="43331151"/>
    <n v="1752533"/>
    <n v="14595437"/>
    <n v="24063260"/>
    <n v="26445476"/>
    <n v="27995186"/>
    <n v="-1386363"/>
    <n v="0"/>
    <n v="0"/>
    <n v="1901587"/>
    <n v="20094304"/>
    <n v="0"/>
    <n v="419377"/>
    <n v="0"/>
    <n v="0"/>
    <n v="0"/>
    <n v="3517505"/>
    <n v="119398302"/>
    <n v="0"/>
    <n v="0"/>
    <n v="0"/>
    <n v="0"/>
    <n v="0"/>
    <n v="2483913"/>
    <n v="4829098"/>
    <n v="9731807"/>
    <n v="7224787"/>
    <n v="0"/>
    <n v="0"/>
    <n v="383208"/>
    <n v="5151507"/>
    <n v="0"/>
    <n v="136790"/>
    <n v="29941110"/>
    <n v="17603"/>
    <n v="27370830"/>
    <n v="0"/>
    <n v="0"/>
    <n v="0"/>
    <n v="0"/>
    <n v="0"/>
    <n v="0"/>
    <n v="4367"/>
    <n v="5306554"/>
    <n v="0"/>
    <n v="0"/>
    <n v="0"/>
    <n v="0"/>
    <n v="0"/>
    <n v="0"/>
    <n v="0"/>
    <n v="0"/>
    <n v="0"/>
    <n v="0"/>
    <n v="0"/>
    <n v="0"/>
    <n v="0"/>
    <x v="1"/>
  </r>
  <r>
    <n v="106571086"/>
    <x v="431"/>
    <x v="1"/>
    <d v="2020-01-04T00:00:00"/>
    <s v="06/30/2020"/>
    <x v="0"/>
    <x v="54"/>
    <x v="0"/>
    <n v="313"/>
    <x v="0"/>
    <x v="0"/>
    <x v="0"/>
    <s v="530-669-5500"/>
    <s v="1325 COTTONWOOD STREET"/>
    <x v="242"/>
    <x v="340"/>
    <s v="KEVIN VAZIRI"/>
    <n v="108"/>
    <n v="102"/>
    <n v="58"/>
    <x v="366"/>
    <n v="148"/>
    <x v="356"/>
    <n v="179"/>
    <n v="0"/>
    <n v="0"/>
    <n v="19"/>
    <n v="251"/>
    <n v="10"/>
    <n v="4"/>
    <x v="747"/>
    <n v="0"/>
    <n v="1263"/>
    <n v="866"/>
    <n v="1163"/>
    <n v="551"/>
    <n v="0"/>
    <n v="0"/>
    <n v="47"/>
    <n v="936"/>
    <n v="33"/>
    <n v="14"/>
    <n v="4873"/>
    <n v="0"/>
    <n v="2285"/>
    <n v="1871"/>
    <n v="392"/>
    <n v="3274"/>
    <n v="0"/>
    <n v="0"/>
    <n v="229"/>
    <n v="3598"/>
    <n v="205"/>
    <n v="50"/>
    <n v="11904"/>
    <n v="22799057"/>
    <n v="13686540"/>
    <n v="10750425"/>
    <n v="11786043"/>
    <n v="0"/>
    <n v="0"/>
    <n v="2437505"/>
    <n v="14070983"/>
    <n v="765160"/>
    <n v="320974"/>
    <n v="76616687"/>
    <n v="21947970"/>
    <n v="13046136"/>
    <n v="3360830"/>
    <n v="21600564"/>
    <n v="0"/>
    <n v="0"/>
    <n v="2756168"/>
    <n v="28569692"/>
    <n v="1398918"/>
    <n v="350400"/>
    <n v="93030678"/>
    <n v="-443938"/>
    <n v="38056185"/>
    <n v="24013388"/>
    <n v="8104476"/>
    <n v="29629909"/>
    <n v="0"/>
    <n v="0"/>
    <n v="0"/>
    <n v="1635207"/>
    <n v="31048190"/>
    <n v="0"/>
    <n v="3825698"/>
    <n v="0"/>
    <n v="0"/>
    <n v="0"/>
    <n v="1165517"/>
    <n v="137034632"/>
    <n v="3300828"/>
    <n v="3683966"/>
    <n v="0"/>
    <n v="5597318"/>
    <n v="12582112"/>
    <n v="6226249"/>
    <n v="6010458"/>
    <n v="4913756"/>
    <n v="7231156"/>
    <n v="0"/>
    <n v="0"/>
    <n v="3557458"/>
    <n v="17099617"/>
    <n v="0"/>
    <n v="156151"/>
    <n v="45194845"/>
    <n v="4011748"/>
    <n v="48802731"/>
    <n v="0"/>
    <n v="1233090"/>
    <n v="0"/>
    <n v="0"/>
    <n v="0"/>
    <n v="0"/>
    <n v="927338"/>
    <n v="83221729"/>
    <n v="0"/>
    <n v="0"/>
    <n v="0"/>
    <n v="0"/>
    <n v="0"/>
    <n v="0"/>
    <n v="0"/>
    <n v="0"/>
    <n v="0"/>
    <n v="0"/>
    <n v="0"/>
    <n v="0"/>
    <n v="0"/>
    <x v="1"/>
  </r>
  <r>
    <n v="106380939"/>
    <x v="432"/>
    <x v="1"/>
    <d v="2020-01-04T00:00:00"/>
    <s v="06/30/2020"/>
    <x v="0"/>
    <x v="22"/>
    <x v="12"/>
    <n v="423"/>
    <x v="6"/>
    <x v="0"/>
    <x v="2"/>
    <s v="628-206-8000"/>
    <s v="1001 POTRERO AVENUE"/>
    <x v="40"/>
    <x v="46"/>
    <s v="SUSAN P. EHRLICH"/>
    <n v="397"/>
    <n v="324"/>
    <n v="311"/>
    <x v="510"/>
    <n v="205"/>
    <x v="377"/>
    <n v="1241"/>
    <n v="43"/>
    <n v="0"/>
    <n v="319"/>
    <n v="161"/>
    <n v="0"/>
    <n v="37"/>
    <x v="748"/>
    <n v="0"/>
    <n v="8071"/>
    <n v="1289"/>
    <n v="5147"/>
    <n v="7579"/>
    <n v="150"/>
    <n v="0"/>
    <n v="2261"/>
    <n v="780"/>
    <n v="0"/>
    <n v="272"/>
    <n v="25549"/>
    <n v="0"/>
    <n v="23308"/>
    <n v="529"/>
    <n v="14134"/>
    <n v="43364"/>
    <n v="8230"/>
    <n v="0"/>
    <n v="1639"/>
    <n v="9260"/>
    <n v="37"/>
    <n v="3946"/>
    <n v="104447"/>
    <n v="148389473"/>
    <n v="31681007"/>
    <n v="107692596"/>
    <n v="155972414"/>
    <n v="3340391"/>
    <n v="0"/>
    <n v="33105241"/>
    <n v="24328867"/>
    <n v="0"/>
    <n v="3216094"/>
    <n v="507726083"/>
    <n v="49132158"/>
    <n v="3166658"/>
    <n v="27671750"/>
    <n v="91595362"/>
    <n v="21905323"/>
    <n v="0"/>
    <n v="7479692"/>
    <n v="19592420"/>
    <n v="248772"/>
    <n v="13452043"/>
    <n v="234244178"/>
    <n v="100776675"/>
    <n v="160768444"/>
    <n v="27293900"/>
    <n v="100743281"/>
    <n v="234627451"/>
    <n v="-13390784"/>
    <n v="25238253"/>
    <n v="0"/>
    <n v="21541335"/>
    <n v="31717162"/>
    <n v="0"/>
    <n v="248773"/>
    <n v="0"/>
    <n v="0"/>
    <n v="0"/>
    <n v="3046958"/>
    <n v="692611448"/>
    <n v="0"/>
    <n v="8281707"/>
    <n v="0"/>
    <n v="10963535"/>
    <n v="19245242"/>
    <n v="16187885"/>
    <n v="3327044"/>
    <n v="21146745"/>
    <n v="9347211"/>
    <n v="3287"/>
    <n v="0"/>
    <n v="8387723"/>
    <n v="10204160"/>
    <n v="0"/>
    <n v="0"/>
    <n v="68604055"/>
    <n v="29806576"/>
    <n v="315728533"/>
    <n v="0"/>
    <n v="54290314"/>
    <n v="0"/>
    <n v="0"/>
    <n v="0"/>
    <n v="0"/>
    <n v="688112"/>
    <n v="92212167"/>
    <n v="0"/>
    <n v="0"/>
    <n v="0"/>
    <n v="0"/>
    <n v="0"/>
    <n v="0"/>
    <n v="0"/>
    <n v="0"/>
    <n v="0"/>
    <n v="0"/>
    <n v="0"/>
    <n v="0"/>
    <n v="0"/>
    <x v="1"/>
  </r>
  <r>
    <n v="106150808"/>
    <x v="434"/>
    <x v="2"/>
    <d v="2016-01-10T00:00:00"/>
    <s v="12/31/2016"/>
    <x v="0"/>
    <x v="1"/>
    <x v="14"/>
    <n v="623"/>
    <x v="2"/>
    <x v="0"/>
    <x v="1"/>
    <s v="(661) 823-3000"/>
    <s v="115 WEST E STREET"/>
    <x v="12"/>
    <x v="12"/>
    <s v="DAVID EASTMAN"/>
    <n v="25"/>
    <n v="24"/>
    <n v="24"/>
    <x v="227"/>
    <n v="1"/>
    <x v="31"/>
    <n v="1"/>
    <n v="0"/>
    <n v="0"/>
    <n v="1"/>
    <n v="1"/>
    <n v="0"/>
    <n v="0"/>
    <x v="676"/>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x v="2"/>
  </r>
  <r>
    <n v="106164029"/>
    <x v="435"/>
    <x v="2"/>
    <d v="2016-01-10T00:00:00"/>
    <s v="12/31/2016"/>
    <x v="0"/>
    <x v="4"/>
    <x v="14"/>
    <n v="615"/>
    <x v="1"/>
    <x v="0"/>
    <x v="1"/>
    <s v="(559) 582-9000"/>
    <s v="115 MALL DRIVE"/>
    <x v="5"/>
    <x v="5"/>
    <s v="WAYNE FERCH"/>
    <n v="199"/>
    <n v="199"/>
    <n v="133"/>
    <x v="36"/>
    <n v="134"/>
    <x v="112"/>
    <n v="627"/>
    <n v="0"/>
    <n v="0"/>
    <n v="154"/>
    <n v="643"/>
    <n v="0"/>
    <n v="53"/>
    <x v="749"/>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x v="2"/>
  </r>
  <r>
    <n v="106100797"/>
    <x v="436"/>
    <x v="2"/>
    <d v="2016-01-10T00:00:00"/>
    <s v="12/31/2016"/>
    <x v="0"/>
    <x v="7"/>
    <x v="14"/>
    <n v="607"/>
    <x v="2"/>
    <x v="0"/>
    <x v="1"/>
    <s v="(559) 582-9000"/>
    <s v="372 WEST CYPRESS AVENUE"/>
    <x v="8"/>
    <x v="8"/>
    <s v="WAYNE FERCH"/>
    <n v="49"/>
    <n v="49"/>
    <n v="19"/>
    <x v="511"/>
    <n v="11"/>
    <x v="12"/>
    <n v="251"/>
    <n v="0"/>
    <n v="0"/>
    <n v="7"/>
    <n v="61"/>
    <n v="0"/>
    <n v="2"/>
    <x v="470"/>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x v="2"/>
  </r>
  <r>
    <n v="106301098"/>
    <x v="17"/>
    <x v="2"/>
    <d v="2016-01-10T00:00:00"/>
    <s v="12/31/2016"/>
    <x v="0"/>
    <x v="13"/>
    <x v="15"/>
    <n v="1012"/>
    <x v="3"/>
    <x v="0"/>
    <x v="0"/>
    <s v="(714) 999-5102"/>
    <s v="1111 WEST LA PALMA AVENUE"/>
    <x v="17"/>
    <x v="17"/>
    <s v="RICHARD CASTRO"/>
    <n v="223"/>
    <n v="223"/>
    <n v="223"/>
    <x v="512"/>
    <n v="477"/>
    <x v="185"/>
    <n v="731"/>
    <n v="0"/>
    <n v="0"/>
    <n v="76"/>
    <n v="398"/>
    <n v="0"/>
    <n v="82"/>
    <x v="750"/>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x v="2"/>
  </r>
  <r>
    <n v="106010735"/>
    <x v="18"/>
    <x v="2"/>
    <d v="2016-01-10T00:00:00"/>
    <s v="12/31/2016"/>
    <x v="0"/>
    <x v="14"/>
    <x v="16"/>
    <n v="417"/>
    <x v="0"/>
    <x v="0"/>
    <x v="0"/>
    <s v="(510) 437-4800"/>
    <s v="2070 CLINTON AVENUE"/>
    <x v="18"/>
    <x v="18"/>
    <s v="DELVECCHIO FINLEY"/>
    <n v="251"/>
    <n v="247"/>
    <n v="247"/>
    <x v="72"/>
    <n v="41"/>
    <x v="194"/>
    <n v="90"/>
    <n v="0"/>
    <n v="4"/>
    <n v="12"/>
    <n v="63"/>
    <n v="0"/>
    <n v="11"/>
    <x v="751"/>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x v="2"/>
  </r>
  <r>
    <n v="106190017"/>
    <x v="19"/>
    <x v="2"/>
    <d v="2016-01-10T00:00:00"/>
    <s v="12/31/2016"/>
    <x v="0"/>
    <x v="3"/>
    <x v="17"/>
    <n v="913"/>
    <x v="4"/>
    <x v="0"/>
    <x v="0"/>
    <s v="(626) 570-1606"/>
    <s v="100 SOUTH RAYMOND AVENUE"/>
    <x v="19"/>
    <x v="19"/>
    <s v="IRIS LAI"/>
    <n v="144"/>
    <n v="144"/>
    <n v="144"/>
    <x v="444"/>
    <n v="268"/>
    <x v="360"/>
    <n v="520"/>
    <n v="0"/>
    <n v="0"/>
    <n v="5"/>
    <n v="101"/>
    <n v="1"/>
    <n v="10"/>
    <x v="752"/>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x v="2"/>
  </r>
  <r>
    <n v="106010739"/>
    <x v="20"/>
    <x v="2"/>
    <d v="2016-01-10T00:00:00"/>
    <s v="12/31/2016"/>
    <x v="0"/>
    <x v="14"/>
    <x v="16"/>
    <n v="415"/>
    <x v="0"/>
    <x v="0"/>
    <x v="0"/>
    <s v="(510) 204-4444"/>
    <s v="2450 ASHBY AVENUE"/>
    <x v="20"/>
    <x v="20"/>
    <s v="CHARLES PROSPER"/>
    <n v="402"/>
    <n v="402"/>
    <n v="247"/>
    <x v="513"/>
    <n v="286"/>
    <x v="378"/>
    <n v="952"/>
    <n v="0"/>
    <n v="0"/>
    <n v="141"/>
    <n v="1397"/>
    <n v="10"/>
    <n v="3"/>
    <x v="75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x v="2"/>
  </r>
  <r>
    <n v="106010937"/>
    <x v="21"/>
    <x v="2"/>
    <d v="2016-01-10T00:00:00"/>
    <s v="12/31/2016"/>
    <x v="0"/>
    <x v="14"/>
    <x v="16"/>
    <n v="417"/>
    <x v="0"/>
    <x v="0"/>
    <x v="0"/>
    <s v="(510) 655-4000"/>
    <s v="350 HAWTHORNE AVENUE"/>
    <x v="21"/>
    <x v="21"/>
    <s v="CHARLES PROSPER"/>
    <n v="326"/>
    <n v="326"/>
    <n v="237"/>
    <x v="514"/>
    <n v="364"/>
    <x v="30"/>
    <n v="675"/>
    <n v="0"/>
    <n v="0"/>
    <n v="74"/>
    <n v="549"/>
    <n v="18"/>
    <n v="13"/>
    <x v="754"/>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x v="2"/>
  </r>
  <r>
    <n v="106370652"/>
    <x v="22"/>
    <x v="2"/>
    <d v="2016-01-10T00:00:00"/>
    <s v="12/31/2016"/>
    <x v="0"/>
    <x v="15"/>
    <x v="18"/>
    <n v="1418"/>
    <x v="5"/>
    <x v="0"/>
    <x v="0"/>
    <s v="(619) 287-3270"/>
    <s v="6655 ALVARADO ROAD"/>
    <x v="22"/>
    <x v="157"/>
    <s v="ROBIN GOMEZ"/>
    <n v="306"/>
    <n v="306"/>
    <n v="306"/>
    <x v="11"/>
    <n v="129"/>
    <x v="379"/>
    <n v="309"/>
    <n v="9"/>
    <n v="0"/>
    <n v="79"/>
    <n v="235"/>
    <n v="0"/>
    <n v="12"/>
    <x v="755"/>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x v="2"/>
  </r>
  <r>
    <n v="106370749"/>
    <x v="23"/>
    <x v="2"/>
    <d v="2016-01-10T00:00:00"/>
    <s v="12/31/2016"/>
    <x v="0"/>
    <x v="15"/>
    <x v="18"/>
    <n v="1422"/>
    <x v="5"/>
    <x v="0"/>
    <x v="0"/>
    <s v="(619) 465-4411"/>
    <s v="7050 PARKWAY DRIVE"/>
    <x v="23"/>
    <x v="23"/>
    <s v="PATRICK ZIEMER"/>
    <n v="66"/>
    <n v="66"/>
    <n v="66"/>
    <x v="2"/>
    <n v="92"/>
    <x v="115"/>
    <n v="0"/>
    <n v="0"/>
    <n v="0"/>
    <n v="0"/>
    <n v="149"/>
    <n v="0"/>
    <n v="2"/>
    <x v="756"/>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x v="2"/>
  </r>
  <r>
    <n v="106194010"/>
    <x v="24"/>
    <x v="2"/>
    <d v="2016-01-10T00:00:00"/>
    <s v="12/31/2016"/>
    <x v="0"/>
    <x v="3"/>
    <x v="17"/>
    <n v="917"/>
    <x v="0"/>
    <x v="0"/>
    <x v="0"/>
    <s v="(310) 679-9126"/>
    <s v="2180 VALLEY BOULEVARD"/>
    <x v="24"/>
    <x v="24"/>
    <s v="SHIRLEY SUMMERS"/>
    <n v="173"/>
    <n v="173"/>
    <n v="173"/>
    <x v="24"/>
    <n v="0"/>
    <x v="21"/>
    <n v="0"/>
    <n v="405"/>
    <n v="0"/>
    <n v="0"/>
    <n v="0"/>
    <n v="0"/>
    <n v="19"/>
    <x v="757"/>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x v="2"/>
  </r>
  <r>
    <n v="106301188"/>
    <x v="25"/>
    <x v="2"/>
    <d v="2016-01-10T00:00:00"/>
    <s v="12/31/2016"/>
    <x v="0"/>
    <x v="13"/>
    <x v="15"/>
    <n v="1012"/>
    <x v="5"/>
    <x v="0"/>
    <x v="0"/>
    <s v="(714) 835-3555"/>
    <s v="1025 SOUTH ANAHEIM BOULEVARD."/>
    <x v="17"/>
    <x v="25"/>
    <s v="SUZANNE RICHARDS"/>
    <n v="188"/>
    <n v="188"/>
    <n v="181"/>
    <x v="515"/>
    <n v="170"/>
    <x v="380"/>
    <n v="181"/>
    <n v="0"/>
    <n v="0"/>
    <n v="124"/>
    <n v="82"/>
    <n v="2"/>
    <n v="29"/>
    <x v="758"/>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x v="2"/>
  </r>
  <r>
    <n v="106190034"/>
    <x v="26"/>
    <x v="2"/>
    <d v="2016-01-10T00:00:00"/>
    <s v="12/31/2016"/>
    <x v="0"/>
    <x v="3"/>
    <x v="17"/>
    <n v="901"/>
    <x v="2"/>
    <x v="0"/>
    <x v="0"/>
    <s v="(661) 949-5000"/>
    <s v="1600 WEST AVENUE J"/>
    <x v="25"/>
    <x v="26"/>
    <s v="MICHAEL WALL"/>
    <n v="420"/>
    <n v="393"/>
    <n v="244"/>
    <x v="84"/>
    <n v="445"/>
    <x v="381"/>
    <n v="1448"/>
    <n v="0"/>
    <n v="0"/>
    <n v="1182"/>
    <n v="0"/>
    <n v="63"/>
    <n v="41"/>
    <x v="759"/>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x v="2"/>
  </r>
  <r>
    <n v="106364231"/>
    <x v="27"/>
    <x v="2"/>
    <d v="2016-01-10T00:00:00"/>
    <s v="12/31/2016"/>
    <x v="0"/>
    <x v="16"/>
    <x v="19"/>
    <n v="1209"/>
    <x v="6"/>
    <x v="0"/>
    <x v="2"/>
    <s v="(909) 580-1000"/>
    <s v="400 N. PEPPER AVENUE"/>
    <x v="26"/>
    <x v="342"/>
    <s v="WILLIAM GILBERT"/>
    <n v="456"/>
    <n v="436"/>
    <n v="368"/>
    <x v="516"/>
    <n v="0"/>
    <x v="382"/>
    <n v="1796"/>
    <n v="0"/>
    <n v="0"/>
    <n v="236"/>
    <n v="0"/>
    <n v="364"/>
    <n v="0"/>
    <x v="760"/>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x v="2"/>
  </r>
  <r>
    <n v="106400683"/>
    <x v="28"/>
    <x v="2"/>
    <d v="2016-01-10T00:00:00"/>
    <s v="12/31/2016"/>
    <x v="0"/>
    <x v="17"/>
    <x v="20"/>
    <n v="801"/>
    <x v="7"/>
    <x v="1"/>
    <x v="0"/>
    <s v="(805) 468-2000"/>
    <s v="10333 EL CAMINO REAL"/>
    <x v="27"/>
    <x v="28"/>
    <s v="JON MORALES"/>
    <n v="1275"/>
    <n v="1184"/>
    <n v="1184"/>
    <x v="48"/>
    <n v="0"/>
    <x v="21"/>
    <n v="0"/>
    <n v="0"/>
    <n v="0"/>
    <n v="1"/>
    <n v="0"/>
    <n v="0"/>
    <n v="14"/>
    <x v="761"/>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x v="2"/>
  </r>
  <r>
    <n v="106494048"/>
    <x v="29"/>
    <x v="2"/>
    <d v="2016-01-10T00:00:00"/>
    <s v="12/31/2016"/>
    <x v="0"/>
    <x v="18"/>
    <x v="21"/>
    <n v="401"/>
    <x v="5"/>
    <x v="0"/>
    <x v="0"/>
    <s v="(707) 800-7700"/>
    <s v="1287 FULTON ROAD"/>
    <x v="28"/>
    <x v="29"/>
    <s v="KAY SEIM"/>
    <n v="95"/>
    <n v="95"/>
    <n v="51"/>
    <x v="517"/>
    <n v="20"/>
    <x v="216"/>
    <n v="0"/>
    <n v="49"/>
    <n v="0"/>
    <n v="6"/>
    <n v="164"/>
    <n v="0"/>
    <n v="2"/>
    <x v="762"/>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x v="2"/>
  </r>
  <r>
    <n v="106190163"/>
    <x v="30"/>
    <x v="2"/>
    <d v="2016-01-10T00:00:00"/>
    <s v="12/31/2016"/>
    <x v="0"/>
    <x v="3"/>
    <x v="17"/>
    <n v="915"/>
    <x v="5"/>
    <x v="0"/>
    <x v="0"/>
    <s v="(626) 966-1632"/>
    <s v="1161 EAST COVINA BOULEVARD"/>
    <x v="29"/>
    <x v="30"/>
    <s v="TODD SMITH"/>
    <n v="134"/>
    <n v="134"/>
    <n v="130"/>
    <x v="346"/>
    <n v="193"/>
    <x v="383"/>
    <n v="0"/>
    <n v="107"/>
    <n v="0"/>
    <n v="37"/>
    <n v="439"/>
    <n v="160"/>
    <n v="6"/>
    <x v="486"/>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x v="2"/>
  </r>
  <r>
    <n v="106190462"/>
    <x v="31"/>
    <x v="2"/>
    <d v="2016-01-10T00:00:00"/>
    <s v="12/31/2016"/>
    <x v="0"/>
    <x v="3"/>
    <x v="17"/>
    <n v="911"/>
    <x v="5"/>
    <x v="0"/>
    <x v="0"/>
    <s v="(626) 795-9901"/>
    <s v="2900 EAST DEL MAR BOULEVARD"/>
    <x v="30"/>
    <x v="31"/>
    <s v="MICHAEL SHERBURN"/>
    <n v="118"/>
    <n v="118"/>
    <n v="77"/>
    <x v="387"/>
    <n v="69"/>
    <x v="58"/>
    <n v="0"/>
    <n v="6"/>
    <n v="0"/>
    <n v="451"/>
    <n v="524"/>
    <n v="15"/>
    <n v="21"/>
    <x v="763"/>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x v="2"/>
  </r>
  <r>
    <n v="106374024"/>
    <x v="32"/>
    <x v="2"/>
    <d v="2016-01-10T00:00:00"/>
    <s v="12/31/2016"/>
    <x v="0"/>
    <x v="15"/>
    <x v="18"/>
    <n v="1412"/>
    <x v="5"/>
    <x v="0"/>
    <x v="0"/>
    <s v="(858) 675-4200"/>
    <s v="11878 AVENUE OF INDUSTRY"/>
    <x v="22"/>
    <x v="32"/>
    <s v="JAMES PLUMMER"/>
    <n v="80"/>
    <n v="80"/>
    <n v="68"/>
    <x v="8"/>
    <n v="67"/>
    <x v="384"/>
    <n v="0"/>
    <n v="6"/>
    <n v="0"/>
    <n v="135"/>
    <n v="486"/>
    <n v="1"/>
    <n v="15"/>
    <x v="76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x v="2"/>
  </r>
  <r>
    <n v="106560203"/>
    <x v="33"/>
    <x v="2"/>
    <d v="2016-01-10T00:00:00"/>
    <s v="12/31/2016"/>
    <x v="0"/>
    <x v="8"/>
    <x v="22"/>
    <n v="809"/>
    <x v="5"/>
    <x v="0"/>
    <x v="0"/>
    <s v="(805) 653-6434"/>
    <s v="801 SENECA STREET"/>
    <x v="31"/>
    <x v="33"/>
    <s v="MAYLA KREBSBACH"/>
    <n v="87"/>
    <n v="87"/>
    <n v="63"/>
    <x v="398"/>
    <n v="20"/>
    <x v="385"/>
    <n v="0"/>
    <n v="135"/>
    <n v="0"/>
    <n v="41"/>
    <n v="347"/>
    <n v="5"/>
    <n v="6"/>
    <x v="765"/>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x v="2"/>
  </r>
  <r>
    <n v="106154044"/>
    <x v="34"/>
    <x v="2"/>
    <d v="2016-01-10T00:00:00"/>
    <s v="12/31/2016"/>
    <x v="0"/>
    <x v="1"/>
    <x v="14"/>
    <n v="617"/>
    <x v="5"/>
    <x v="0"/>
    <x v="0"/>
    <s v="(661) 398-1800"/>
    <s v="5201 WHITE LANE"/>
    <x v="1"/>
    <x v="34"/>
    <s v="BRUCE WALDO"/>
    <n v="90"/>
    <n v="90"/>
    <n v="40"/>
    <x v="135"/>
    <n v="10"/>
    <x v="216"/>
    <n v="0"/>
    <n v="47"/>
    <n v="0"/>
    <n v="10"/>
    <n v="181"/>
    <n v="80"/>
    <n v="0"/>
    <x v="766"/>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x v="2"/>
  </r>
  <r>
    <n v="106154101"/>
    <x v="35"/>
    <x v="2"/>
    <d v="2016-01-10T00:00:00"/>
    <s v="12/31/2016"/>
    <x v="0"/>
    <x v="1"/>
    <x v="14"/>
    <n v="617"/>
    <x v="5"/>
    <x v="0"/>
    <x v="0"/>
    <s v="(661) 316-6000"/>
    <s v="3001 SILLECT AVENUE"/>
    <x v="1"/>
    <x v="35"/>
    <s v="MICHELLE OXFORD"/>
    <n v="47"/>
    <n v="47"/>
    <n v="47"/>
    <x v="518"/>
    <n v="74"/>
    <x v="50"/>
    <n v="3"/>
    <n v="0"/>
    <n v="0"/>
    <n v="153"/>
    <n v="0"/>
    <n v="0"/>
    <n v="10"/>
    <x v="767"/>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x v="2"/>
  </r>
  <r>
    <n v="106150722"/>
    <x v="36"/>
    <x v="2"/>
    <d v="2016-01-10T00:00:00"/>
    <s v="12/31/2016"/>
    <x v="0"/>
    <x v="1"/>
    <x v="14"/>
    <n v="617"/>
    <x v="0"/>
    <x v="0"/>
    <x v="0"/>
    <s v="(661) 327-4647"/>
    <s v="420 34TH STREET"/>
    <x v="1"/>
    <x v="1"/>
    <s v="JON VAN BOENING"/>
    <n v="421"/>
    <n v="398"/>
    <n v="398"/>
    <x v="519"/>
    <n v="407"/>
    <x v="386"/>
    <n v="1379"/>
    <n v="0"/>
    <n v="0"/>
    <n v="51"/>
    <n v="754"/>
    <n v="3"/>
    <n v="12"/>
    <x v="76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x v="2"/>
  </r>
  <r>
    <n v="106364121"/>
    <x v="437"/>
    <x v="2"/>
    <d v="2016-01-10T00:00:00"/>
    <s v="12/31/2016"/>
    <x v="0"/>
    <x v="16"/>
    <x v="19"/>
    <n v="1209"/>
    <x v="4"/>
    <x v="0"/>
    <x v="0"/>
    <s v="(909) 473-1200"/>
    <s v="1760 WEST 16TH STREET"/>
    <x v="32"/>
    <x v="36"/>
    <s v="MARY HUNT"/>
    <n v="60"/>
    <n v="60"/>
    <n v="60"/>
    <x v="159"/>
    <n v="28"/>
    <x v="338"/>
    <n v="55"/>
    <n v="0"/>
    <n v="0"/>
    <n v="0"/>
    <n v="0"/>
    <n v="0"/>
    <n v="42"/>
    <x v="769"/>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x v="2"/>
  </r>
  <r>
    <n v="106184008"/>
    <x v="38"/>
    <x v="2"/>
    <d v="2016-01-10T00:00:00"/>
    <s v="12/31/2016"/>
    <x v="0"/>
    <x v="19"/>
    <x v="23"/>
    <n v="213"/>
    <x v="0"/>
    <x v="0"/>
    <x v="1"/>
    <s v="(530) 252-2200"/>
    <s v="1800 SPRING RIDGE DRIVE"/>
    <x v="33"/>
    <x v="37"/>
    <s v="CATHERINE HARSHBARGER"/>
    <n v="25"/>
    <n v="25"/>
    <n v="25"/>
    <x v="13"/>
    <n v="0"/>
    <x v="341"/>
    <n v="0"/>
    <n v="0"/>
    <n v="0"/>
    <n v="148"/>
    <n v="0"/>
    <n v="2"/>
    <n v="0"/>
    <x v="770"/>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x v="2"/>
  </r>
  <r>
    <n v="106190052"/>
    <x v="39"/>
    <x v="2"/>
    <d v="2016-01-10T00:00:00"/>
    <s v="12/31/2016"/>
    <x v="0"/>
    <x v="3"/>
    <x v="17"/>
    <n v="925"/>
    <x v="0"/>
    <x v="0"/>
    <x v="0"/>
    <s v="(213) 250-4200"/>
    <s v="2000 STADIUM WAY"/>
    <x v="16"/>
    <x v="38"/>
    <s v="AMIT MOHAN"/>
    <n v="105"/>
    <n v="105"/>
    <n v="105"/>
    <x v="520"/>
    <n v="6"/>
    <x v="125"/>
    <n v="11"/>
    <n v="0"/>
    <n v="0"/>
    <n v="12"/>
    <n v="16"/>
    <n v="0"/>
    <n v="0"/>
    <x v="771"/>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x v="2"/>
  </r>
  <r>
    <n v="106364430"/>
    <x v="40"/>
    <x v="2"/>
    <d v="2016-01-10T00:00:00"/>
    <s v="12/31/2016"/>
    <x v="0"/>
    <x v="16"/>
    <x v="19"/>
    <n v="1213"/>
    <x v="5"/>
    <x v="0"/>
    <x v="1"/>
    <s v="(760) 957-3221"/>
    <s v="820 EAST MOUNTAIN VIEW STREET"/>
    <x v="34"/>
    <x v="39"/>
    <s v="MATTHEW BLEVINS"/>
    <n v="30"/>
    <n v="30"/>
    <n v="30"/>
    <x v="521"/>
    <n v="66"/>
    <x v="247"/>
    <n v="98"/>
    <n v="0"/>
    <n v="0"/>
    <n v="22"/>
    <n v="62"/>
    <n v="0"/>
    <n v="11"/>
    <x v="270"/>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x v="2"/>
  </r>
  <r>
    <n v="106090793"/>
    <x v="41"/>
    <x v="2"/>
    <d v="2016-01-10T00:00:00"/>
    <s v="12/31/2016"/>
    <x v="0"/>
    <x v="20"/>
    <x v="24"/>
    <n v="306"/>
    <x v="0"/>
    <x v="0"/>
    <x v="1"/>
    <s v="(530) 541-3420"/>
    <s v="2170 SOUTH AVENUE"/>
    <x v="35"/>
    <x v="40"/>
    <s v="CLINT PURVANCE"/>
    <n v="111"/>
    <n v="111"/>
    <n v="111"/>
    <x v="398"/>
    <n v="18"/>
    <x v="92"/>
    <n v="54"/>
    <n v="0"/>
    <n v="0"/>
    <n v="20"/>
    <n v="144"/>
    <n v="21"/>
    <n v="3"/>
    <x v="772"/>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x v="2"/>
  </r>
  <r>
    <n v="106361110"/>
    <x v="42"/>
    <x v="2"/>
    <d v="2016-01-10T00:00:00"/>
    <s v="12/31/2016"/>
    <x v="0"/>
    <x v="16"/>
    <x v="19"/>
    <n v="1217"/>
    <x v="2"/>
    <x v="0"/>
    <x v="1"/>
    <s v="(909) 866-6501"/>
    <s v="41870 GARSTIN DRIVE"/>
    <x v="36"/>
    <x v="41"/>
    <s v="JOHN P. FRIEL"/>
    <n v="30"/>
    <n v="30"/>
    <n v="26"/>
    <x v="175"/>
    <n v="5"/>
    <x v="387"/>
    <n v="3"/>
    <n v="0"/>
    <n v="0"/>
    <n v="4"/>
    <n v="0"/>
    <n v="0"/>
    <n v="0"/>
    <x v="110"/>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x v="2"/>
  </r>
  <r>
    <n v="106190081"/>
    <x v="43"/>
    <x v="2"/>
    <d v="2016-01-10T00:00:00"/>
    <s v="12/31/2016"/>
    <x v="0"/>
    <x v="3"/>
    <x v="17"/>
    <n v="919"/>
    <x v="0"/>
    <x v="0"/>
    <x v="0"/>
    <s v="(323) 726-1222"/>
    <s v="309 WEST BEVERLY BOULEVARD"/>
    <x v="37"/>
    <x v="42"/>
    <s v="ALICE CHENG"/>
    <n v="224"/>
    <n v="157"/>
    <n v="110"/>
    <x v="522"/>
    <n v="332"/>
    <x v="388"/>
    <n v="804"/>
    <n v="0"/>
    <n v="0"/>
    <n v="6"/>
    <n v="240"/>
    <n v="1"/>
    <n v="69"/>
    <x v="773"/>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x v="2"/>
  </r>
  <r>
    <n v="106190020"/>
    <x v="44"/>
    <x v="2"/>
    <d v="2016-01-10T00:00:00"/>
    <s v="12/31/2016"/>
    <x v="0"/>
    <x v="3"/>
    <x v="17"/>
    <n v="913"/>
    <x v="5"/>
    <x v="0"/>
    <x v="0"/>
    <s v="(626) 286-1191"/>
    <s v="4619 ROSEMEAD BOULEVARD"/>
    <x v="38"/>
    <x v="43"/>
    <s v="MARGARET MINNICK"/>
    <n v="97"/>
    <n v="97"/>
    <n v="95"/>
    <x v="523"/>
    <n v="24"/>
    <x v="389"/>
    <n v="0"/>
    <n v="0"/>
    <n v="0"/>
    <n v="18"/>
    <n v="790"/>
    <n v="6"/>
    <n v="0"/>
    <x v="774"/>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x v="2"/>
  </r>
  <r>
    <n v="106044006"/>
    <x v="45"/>
    <x v="2"/>
    <d v="2016-01-10T00:00:00"/>
    <s v="12/31/2016"/>
    <x v="0"/>
    <x v="21"/>
    <x v="23"/>
    <n v="219"/>
    <x v="6"/>
    <x v="2"/>
    <x v="0"/>
    <s v="(530) 891-2775"/>
    <s v="592 RIO LINDO AVENUE"/>
    <x v="39"/>
    <x v="44"/>
    <s v="DORIAN KITTREL"/>
    <n v="16"/>
    <n v="16"/>
    <n v="16"/>
    <x v="24"/>
    <n v="0"/>
    <x v="21"/>
    <n v="0"/>
    <n v="0"/>
    <n v="0"/>
    <n v="99"/>
    <n v="0"/>
    <n v="0"/>
    <n v="0"/>
    <x v="297"/>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x v="2"/>
  </r>
  <r>
    <n v="106190125"/>
    <x v="46"/>
    <x v="2"/>
    <d v="2016-01-10T00:00:00"/>
    <s v="12/31/2016"/>
    <x v="0"/>
    <x v="3"/>
    <x v="17"/>
    <n v="925"/>
    <x v="0"/>
    <x v="0"/>
    <x v="0"/>
    <s v="(213) 748-2411"/>
    <s v="1401 SOUTH GRAND AVENUE"/>
    <x v="16"/>
    <x v="45"/>
    <s v="MARGARET PETERSEN"/>
    <n v="318"/>
    <n v="243"/>
    <n v="225"/>
    <x v="524"/>
    <n v="311"/>
    <x v="390"/>
    <n v="2283"/>
    <n v="0"/>
    <n v="0"/>
    <n v="22"/>
    <n v="206"/>
    <n v="13"/>
    <n v="12"/>
    <x v="77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x v="2"/>
  </r>
  <r>
    <n v="106380929"/>
    <x v="438"/>
    <x v="2"/>
    <d v="2016-01-10T00:00:00"/>
    <s v="12/31/2016"/>
    <x v="0"/>
    <x v="22"/>
    <x v="25"/>
    <n v="423"/>
    <x v="0"/>
    <x v="0"/>
    <x v="0"/>
    <s v="(415) 600-6000"/>
    <s v="2333 BUCHANAN STREET"/>
    <x v="40"/>
    <x v="158"/>
    <s v="WARREN BROWNER, MD"/>
    <n v="643"/>
    <n v="643"/>
    <n v="452"/>
    <x v="525"/>
    <n v="608"/>
    <x v="391"/>
    <n v="807"/>
    <n v="0"/>
    <n v="0"/>
    <n v="165"/>
    <n v="2486"/>
    <n v="75"/>
    <n v="0"/>
    <x v="776"/>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x v="2"/>
  </r>
  <r>
    <n v="106380964"/>
    <x v="439"/>
    <x v="2"/>
    <d v="2016-01-10T00:00:00"/>
    <s v="12/31/2016"/>
    <x v="0"/>
    <x v="22"/>
    <x v="25"/>
    <n v="423"/>
    <x v="0"/>
    <x v="0"/>
    <x v="0"/>
    <s v="(415) 600-6000"/>
    <s v="3555 CESAR CHAVEZ STREET"/>
    <x v="40"/>
    <x v="46"/>
    <s v="WARREN BROWNER, MD"/>
    <n v="174"/>
    <n v="174"/>
    <n v="118"/>
    <x v="79"/>
    <n v="109"/>
    <x v="392"/>
    <n v="260"/>
    <n v="0"/>
    <n v="0"/>
    <n v="17"/>
    <n v="203"/>
    <n v="5"/>
    <n v="0"/>
    <x v="777"/>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x v="2"/>
  </r>
  <r>
    <n v="106190155"/>
    <x v="440"/>
    <x v="2"/>
    <d v="2016-01-10T00:00:00"/>
    <s v="12/31/2016"/>
    <x v="0"/>
    <x v="3"/>
    <x v="17"/>
    <n v="927"/>
    <x v="5"/>
    <x v="0"/>
    <x v="0"/>
    <s v="(424) 522-7100"/>
    <s v="2070 CENTURY PARK EAST"/>
    <x v="16"/>
    <x v="48"/>
    <s v="JOHNANSHA BEHZAD"/>
    <n v="138"/>
    <n v="138"/>
    <n v="60"/>
    <x v="98"/>
    <n v="15"/>
    <x v="21"/>
    <n v="0"/>
    <n v="0"/>
    <n v="0"/>
    <n v="82"/>
    <n v="0"/>
    <n v="3"/>
    <n v="1"/>
    <x v="778"/>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x v="2"/>
  </r>
  <r>
    <n v="106364050"/>
    <x v="50"/>
    <x v="2"/>
    <d v="2016-01-10T00:00:00"/>
    <s v="12/31/2016"/>
    <x v="0"/>
    <x v="16"/>
    <x v="19"/>
    <n v="1207"/>
    <x v="5"/>
    <x v="0"/>
    <x v="0"/>
    <s v="(909) 590-3700"/>
    <s v="5353 G STREET"/>
    <x v="41"/>
    <x v="49"/>
    <s v="JEFFREY MCDONALD"/>
    <n v="106"/>
    <n v="106"/>
    <n v="98"/>
    <x v="343"/>
    <n v="113"/>
    <x v="21"/>
    <n v="226"/>
    <n v="0"/>
    <n v="48"/>
    <n v="20"/>
    <n v="846"/>
    <n v="19"/>
    <n v="6"/>
    <x v="779"/>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x v="2"/>
  </r>
  <r>
    <n v="106190137"/>
    <x v="51"/>
    <x v="2"/>
    <d v="2016-01-10T00:00:00"/>
    <s v="12/31/2016"/>
    <x v="0"/>
    <x v="3"/>
    <x v="17"/>
    <n v="917"/>
    <x v="0"/>
    <x v="0"/>
    <x v="0"/>
    <s v="(909) 596-7733"/>
    <s v="255 EAST BONITA AVENUE"/>
    <x v="24"/>
    <x v="50"/>
    <s v="FELICE L LOVERSO"/>
    <n v="99"/>
    <n v="99"/>
    <n v="99"/>
    <x v="440"/>
    <n v="93"/>
    <x v="35"/>
    <n v="39"/>
    <n v="0"/>
    <n v="0"/>
    <n v="134"/>
    <n v="29"/>
    <n v="0"/>
    <n v="2"/>
    <x v="780"/>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x v="2"/>
  </r>
  <r>
    <n v="106190045"/>
    <x v="53"/>
    <x v="2"/>
    <d v="2016-01-10T00:00:00"/>
    <s v="12/31/2016"/>
    <x v="0"/>
    <x v="3"/>
    <x v="17"/>
    <n v="933"/>
    <x v="0"/>
    <x v="0"/>
    <x v="1"/>
    <s v="(310) 510-0700"/>
    <s v="100 FALLS CANYON ROAD"/>
    <x v="43"/>
    <x v="52"/>
    <s v="JASON PARET"/>
    <n v="12"/>
    <n v="12"/>
    <n v="12"/>
    <x v="56"/>
    <n v="0"/>
    <x v="21"/>
    <n v="0"/>
    <n v="0"/>
    <n v="0"/>
    <n v="0"/>
    <n v="0"/>
    <n v="0"/>
    <n v="0"/>
    <x v="781"/>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x v="2"/>
  </r>
  <r>
    <n v="106190555"/>
    <x v="55"/>
    <x v="2"/>
    <d v="2016-01-10T00:00:00"/>
    <s v="12/31/2016"/>
    <x v="0"/>
    <x v="3"/>
    <x v="17"/>
    <n v="925"/>
    <x v="0"/>
    <x v="0"/>
    <x v="2"/>
    <s v="(310) 423-5000"/>
    <s v="8700 BEVERLY BOULEVARD"/>
    <x v="16"/>
    <x v="54"/>
    <s v="THOMAS M. PRISELAC"/>
    <n v="886"/>
    <n v="885"/>
    <n v="885"/>
    <x v="526"/>
    <n v="505"/>
    <x v="393"/>
    <n v="727"/>
    <n v="0"/>
    <n v="0"/>
    <n v="238"/>
    <n v="4939"/>
    <n v="0"/>
    <n v="214"/>
    <x v="782"/>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x v="2"/>
  </r>
  <r>
    <n v="106190148"/>
    <x v="56"/>
    <x v="2"/>
    <d v="2016-01-10T00:00:00"/>
    <s v="12/31/2016"/>
    <x v="0"/>
    <x v="3"/>
    <x v="17"/>
    <n v="929"/>
    <x v="5"/>
    <x v="0"/>
    <x v="0"/>
    <s v="(310) 673-4660"/>
    <s v="555 EAST HARDY STREET"/>
    <x v="45"/>
    <x v="55"/>
    <s v="LINDA BRADLEY"/>
    <n v="369"/>
    <n v="369"/>
    <n v="175"/>
    <x v="527"/>
    <n v="392"/>
    <x v="394"/>
    <n v="1279"/>
    <n v="0"/>
    <n v="0"/>
    <n v="258"/>
    <n v="0"/>
    <n v="3"/>
    <n v="184"/>
    <x v="783"/>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x v="2"/>
  </r>
  <r>
    <n v="106105125"/>
    <x v="441"/>
    <x v="2"/>
    <d v="2016-01-10T00:00:00"/>
    <s v="12/31/2016"/>
    <x v="0"/>
    <x v="7"/>
    <x v="14"/>
    <n v="605"/>
    <x v="5"/>
    <x v="2"/>
    <x v="0"/>
    <s v="(559) 892-1128"/>
    <s v="4411 E. KINGS CANYON ROAD"/>
    <x v="46"/>
    <x v="56"/>
    <s v="OLIVIA ARANDA"/>
    <n v="16"/>
    <n v="16"/>
    <n v="10"/>
    <x v="24"/>
    <n v="0"/>
    <x v="395"/>
    <n v="0"/>
    <n v="0"/>
    <n v="0"/>
    <n v="0"/>
    <n v="0"/>
    <n v="0"/>
    <n v="33"/>
    <x v="124"/>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x v="2"/>
  </r>
  <r>
    <n v="106500954"/>
    <x v="58"/>
    <x v="2"/>
    <d v="2016-01-10T00:00:00"/>
    <s v="12/31/2016"/>
    <x v="0"/>
    <x v="23"/>
    <x v="26"/>
    <n v="511"/>
    <x v="5"/>
    <x v="0"/>
    <x v="0"/>
    <s v="(209) 248-7700"/>
    <s v="730 17TH STREET"/>
    <x v="47"/>
    <x v="57"/>
    <s v="GIA SMITH"/>
    <n v="100"/>
    <n v="100"/>
    <n v="100"/>
    <x v="528"/>
    <n v="0"/>
    <x v="28"/>
    <n v="0"/>
    <n v="0"/>
    <n v="0"/>
    <n v="110"/>
    <n v="0"/>
    <n v="0"/>
    <n v="0"/>
    <x v="784"/>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x v="2"/>
  </r>
  <r>
    <n v="106301140"/>
    <x v="59"/>
    <x v="2"/>
    <d v="2016-01-10T00:00:00"/>
    <s v="12/31/2016"/>
    <x v="0"/>
    <x v="13"/>
    <x v="15"/>
    <n v="1015"/>
    <x v="5"/>
    <x v="0"/>
    <x v="0"/>
    <s v="(714) 633-0011"/>
    <s v="2601 EAST CHAPMAN AVENUE"/>
    <x v="48"/>
    <x v="58"/>
    <s v="SUZANNE RICHARDS"/>
    <n v="114"/>
    <n v="100"/>
    <n v="100"/>
    <x v="529"/>
    <n v="72"/>
    <x v="215"/>
    <n v="43"/>
    <n v="0"/>
    <n v="0"/>
    <n v="90"/>
    <n v="127"/>
    <n v="0"/>
    <n v="10"/>
    <x v="785"/>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x v="2"/>
  </r>
  <r>
    <n v="106190170"/>
    <x v="442"/>
    <x v="2"/>
    <d v="2016-01-10T00:00:00"/>
    <s v="12/31/2016"/>
    <x v="0"/>
    <x v="3"/>
    <x v="17"/>
    <n v="925"/>
    <x v="0"/>
    <x v="0"/>
    <x v="2"/>
    <s v="(323) 669-2450"/>
    <s v="4650 W. SUNSET BOULEVARD"/>
    <x v="16"/>
    <x v="61"/>
    <s v="PAUL VIVIANO"/>
    <n v="495"/>
    <n v="357"/>
    <n v="357"/>
    <x v="130"/>
    <n v="0"/>
    <x v="396"/>
    <n v="940"/>
    <n v="0"/>
    <n v="0"/>
    <n v="61"/>
    <n v="995"/>
    <n v="8"/>
    <n v="48"/>
    <x v="786"/>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x v="2"/>
  </r>
  <r>
    <n v="106304113"/>
    <x v="443"/>
    <x v="2"/>
    <d v="2016-01-10T00:00:00"/>
    <s v="12/31/2016"/>
    <x v="0"/>
    <x v="13"/>
    <x v="15"/>
    <n v="1017"/>
    <x v="0"/>
    <x v="0"/>
    <x v="0"/>
    <s v="(714) 997-3000"/>
    <s v="27700 MEDICAL CENTER ROAD, 5TH FLOOR"/>
    <x v="50"/>
    <x v="60"/>
    <s v="KIMBERLY CRIPE"/>
    <n v="54"/>
    <n v="54"/>
    <n v="19"/>
    <x v="24"/>
    <n v="0"/>
    <x v="220"/>
    <n v="116"/>
    <n v="0"/>
    <n v="0"/>
    <n v="14"/>
    <n v="269"/>
    <n v="0"/>
    <n v="5"/>
    <x v="659"/>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x v="2"/>
  </r>
  <r>
    <n v="106300032"/>
    <x v="444"/>
    <x v="2"/>
    <d v="2016-01-10T00:00:00"/>
    <s v="12/31/2016"/>
    <x v="0"/>
    <x v="13"/>
    <x v="15"/>
    <n v="1015"/>
    <x v="0"/>
    <x v="0"/>
    <x v="0"/>
    <s v="(714) 997-3000"/>
    <s v="1201 WEST LA VETA AVENUE"/>
    <x v="48"/>
    <x v="62"/>
    <s v="KIM CRIPE"/>
    <n v="279"/>
    <n v="279"/>
    <n v="279"/>
    <x v="301"/>
    <n v="0"/>
    <x v="397"/>
    <n v="709"/>
    <n v="0"/>
    <n v="0"/>
    <n v="32"/>
    <n v="1122"/>
    <n v="0"/>
    <n v="43"/>
    <x v="787"/>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x v="2"/>
  </r>
  <r>
    <n v="106010776"/>
    <x v="445"/>
    <x v="2"/>
    <d v="2016-01-10T00:00:00"/>
    <s v="12/31/2016"/>
    <x v="0"/>
    <x v="14"/>
    <x v="16"/>
    <n v="417"/>
    <x v="0"/>
    <x v="0"/>
    <x v="0"/>
    <s v="(510) 428-3885"/>
    <s v="747 52ND STREET"/>
    <x v="21"/>
    <x v="21"/>
    <s v="BERTRAM LUBIN"/>
    <n v="190"/>
    <n v="190"/>
    <n v="190"/>
    <x v="49"/>
    <n v="0"/>
    <x v="398"/>
    <n v="767"/>
    <n v="0"/>
    <n v="0"/>
    <n v="0"/>
    <n v="630"/>
    <n v="0"/>
    <n v="15"/>
    <x v="78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x v="2"/>
  </r>
  <r>
    <n v="106434051"/>
    <x v="446"/>
    <x v="2"/>
    <d v="2016-01-10T00:00:00"/>
    <s v="12/31/2016"/>
    <x v="0"/>
    <x v="24"/>
    <x v="27"/>
    <n v="431"/>
    <x v="5"/>
    <x v="0"/>
    <x v="0"/>
    <s v="(408) 378-8875"/>
    <s v="3777 SOUTH BASCOM AVENUE"/>
    <x v="49"/>
    <x v="59"/>
    <s v="KEN MC GUIRE"/>
    <n v="29"/>
    <n v="27"/>
    <n v="23"/>
    <x v="24"/>
    <n v="0"/>
    <x v="124"/>
    <n v="1"/>
    <n v="0"/>
    <n v="0"/>
    <n v="0"/>
    <n v="0"/>
    <n v="0"/>
    <n v="0"/>
    <x v="789"/>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x v="2"/>
  </r>
  <r>
    <n v="106382715"/>
    <x v="64"/>
    <x v="2"/>
    <d v="2016-01-10T00:00:00"/>
    <s v="12/31/2016"/>
    <x v="0"/>
    <x v="22"/>
    <x v="25"/>
    <n v="423"/>
    <x v="0"/>
    <x v="0"/>
    <x v="0"/>
    <s v="(415) 982-2400"/>
    <s v="845 JACKSON STREET"/>
    <x v="40"/>
    <x v="63"/>
    <s v="BRENDA YEE"/>
    <n v="65"/>
    <n v="60"/>
    <n v="17"/>
    <x v="40"/>
    <n v="57"/>
    <x v="100"/>
    <n v="8"/>
    <n v="0"/>
    <n v="0"/>
    <n v="117"/>
    <n v="0"/>
    <n v="0"/>
    <n v="1"/>
    <x v="790"/>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x v="2"/>
  </r>
  <r>
    <n v="106361144"/>
    <x v="65"/>
    <x v="2"/>
    <d v="2016-01-10T00:00:00"/>
    <s v="12/31/2016"/>
    <x v="0"/>
    <x v="16"/>
    <x v="19"/>
    <n v="1207"/>
    <x v="5"/>
    <x v="0"/>
    <x v="0"/>
    <s v="(909) 464-8600"/>
    <s v="5451 WALNUT AVENUE"/>
    <x v="41"/>
    <x v="49"/>
    <s v="MIKE SARIAN"/>
    <n v="126"/>
    <n v="126"/>
    <n v="126"/>
    <x v="324"/>
    <n v="289"/>
    <x v="399"/>
    <n v="377"/>
    <n v="0"/>
    <n v="0"/>
    <n v="224"/>
    <n v="41"/>
    <n v="0"/>
    <n v="16"/>
    <x v="50"/>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x v="2"/>
  </r>
  <r>
    <n v="106190636"/>
    <x v="447"/>
    <x v="2"/>
    <d v="2016-01-10T00:00:00"/>
    <s v="12/31/2016"/>
    <x v="0"/>
    <x v="3"/>
    <x v="17"/>
    <n v="915"/>
    <x v="0"/>
    <x v="0"/>
    <x v="0"/>
    <s v="(626) 962-4011"/>
    <s v="1115 SOUTH SUNSET AVENUE"/>
    <x v="82"/>
    <x v="102"/>
    <s v="ROB CURRY"/>
    <n v="518"/>
    <n v="518"/>
    <n v="319"/>
    <x v="430"/>
    <n v="1013"/>
    <x v="400"/>
    <n v="1673"/>
    <n v="0"/>
    <n v="0"/>
    <n v="17"/>
    <n v="887"/>
    <n v="27"/>
    <n v="190"/>
    <x v="791"/>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x v="2"/>
  </r>
  <r>
    <n v="106190176"/>
    <x v="67"/>
    <x v="2"/>
    <d v="2016-01-10T00:00:00"/>
    <s v="12/31/2016"/>
    <x v="0"/>
    <x v="3"/>
    <x v="17"/>
    <n v="913"/>
    <x v="0"/>
    <x v="0"/>
    <x v="0"/>
    <s v="(626) 256-4673"/>
    <s v="1500 DUARTE ROAD"/>
    <x v="52"/>
    <x v="65"/>
    <s v="ROBERT STONE"/>
    <n v="217"/>
    <n v="217"/>
    <n v="217"/>
    <x v="530"/>
    <n v="7"/>
    <x v="389"/>
    <n v="89"/>
    <n v="0"/>
    <n v="0"/>
    <n v="15"/>
    <n v="474"/>
    <n v="0"/>
    <n v="4"/>
    <x v="792"/>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x v="2"/>
  </r>
  <r>
    <n v="106100005"/>
    <x v="68"/>
    <x v="2"/>
    <d v="2016-01-10T00:00:00"/>
    <s v="12/31/2016"/>
    <x v="0"/>
    <x v="7"/>
    <x v="14"/>
    <n v="605"/>
    <x v="0"/>
    <x v="0"/>
    <x v="0"/>
    <s v="(559) 324-4000"/>
    <s v="2755 HERNDON AVENUE"/>
    <x v="53"/>
    <x v="66"/>
    <s v="CRAIG CASTRO"/>
    <n v="208"/>
    <n v="208"/>
    <n v="168"/>
    <x v="531"/>
    <n v="387"/>
    <x v="18"/>
    <n v="925"/>
    <n v="0"/>
    <n v="0"/>
    <n v="23"/>
    <n v="1358"/>
    <n v="26"/>
    <n v="44"/>
    <x v="79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x v="2"/>
  </r>
  <r>
    <n v="106100697"/>
    <x v="448"/>
    <x v="2"/>
    <d v="2016-01-10T00:00:00"/>
    <s v="12/31/2016"/>
    <x v="0"/>
    <x v="7"/>
    <x v="14"/>
    <n v="609"/>
    <x v="2"/>
    <x v="0"/>
    <x v="1"/>
    <s v="(559) 935-6400"/>
    <s v="1191 PHELPS AVENUE"/>
    <x v="54"/>
    <x v="67"/>
    <s v="SHARON A. SPURGEON"/>
    <n v="123"/>
    <n v="116"/>
    <n v="90"/>
    <x v="49"/>
    <n v="2"/>
    <x v="38"/>
    <n v="7"/>
    <n v="0"/>
    <n v="0"/>
    <n v="0"/>
    <n v="9"/>
    <n v="0"/>
    <n v="0"/>
    <x v="318"/>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x v="2"/>
  </r>
  <r>
    <n v="106105051"/>
    <x v="69"/>
    <x v="2"/>
    <d v="2016-01-10T00:00:00"/>
    <s v="12/31/2016"/>
    <x v="0"/>
    <x v="7"/>
    <x v="14"/>
    <n v="609"/>
    <x v="7"/>
    <x v="1"/>
    <x v="0"/>
    <s v="(559) 935-4300"/>
    <s v="24511 WEST JAYNE AVENUE"/>
    <x v="54"/>
    <x v="67"/>
    <s v="TOM VOSS"/>
    <n v="1500"/>
    <n v="1311"/>
    <n v="1311"/>
    <x v="24"/>
    <n v="0"/>
    <x v="21"/>
    <n v="0"/>
    <n v="0"/>
    <n v="0"/>
    <n v="0"/>
    <n v="0"/>
    <n v="0"/>
    <n v="28"/>
    <x v="794"/>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x v="2"/>
  </r>
  <r>
    <n v="106190766"/>
    <x v="70"/>
    <x v="2"/>
    <d v="2016-01-10T00:00:00"/>
    <s v="12/31/2016"/>
    <x v="0"/>
    <x v="3"/>
    <x v="17"/>
    <n v="921"/>
    <x v="4"/>
    <x v="0"/>
    <x v="0"/>
    <s v="(562) 868-3751"/>
    <s v="13100 SOUTH STUDEBAKER ROAD"/>
    <x v="55"/>
    <x v="68"/>
    <s v="RICK ROWE"/>
    <n v="117"/>
    <n v="105"/>
    <n v="105"/>
    <x v="532"/>
    <n v="79"/>
    <x v="99"/>
    <n v="235"/>
    <n v="0"/>
    <n v="0"/>
    <n v="23"/>
    <n v="32"/>
    <n v="10"/>
    <n v="16"/>
    <x v="795"/>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x v="2"/>
  </r>
  <r>
    <n v="106190184"/>
    <x v="71"/>
    <x v="2"/>
    <d v="2016-01-10T00:00:00"/>
    <s v="12/31/2016"/>
    <x v="0"/>
    <x v="3"/>
    <x v="17"/>
    <n v="921"/>
    <x v="5"/>
    <x v="0"/>
    <x v="0"/>
    <s v="(562) 924-9581"/>
    <s v="10802 COLLEGE PLACE"/>
    <x v="56"/>
    <x v="69"/>
    <s v="STEVE WITT"/>
    <n v="187"/>
    <n v="187"/>
    <n v="187"/>
    <x v="533"/>
    <n v="0"/>
    <x v="401"/>
    <n v="0"/>
    <n v="55"/>
    <n v="0"/>
    <n v="0"/>
    <n v="897"/>
    <n v="1"/>
    <n v="110"/>
    <x v="796"/>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x v="2"/>
  </r>
  <r>
    <n v="106301155"/>
    <x v="72"/>
    <x v="2"/>
    <d v="2016-01-10T00:00:00"/>
    <s v="12/31/2016"/>
    <x v="0"/>
    <x v="13"/>
    <x v="15"/>
    <n v="1016"/>
    <x v="5"/>
    <x v="0"/>
    <x v="0"/>
    <s v="(949) 642-2734"/>
    <s v="301 VICTORIA STREET"/>
    <x v="57"/>
    <x v="70"/>
    <s v="SUSAN TAYLOR"/>
    <n v="122"/>
    <n v="122"/>
    <n v="111"/>
    <x v="534"/>
    <n v="4"/>
    <x v="402"/>
    <n v="8"/>
    <n v="15"/>
    <n v="0"/>
    <n v="8"/>
    <n v="242"/>
    <n v="0"/>
    <n v="3"/>
    <x v="797"/>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x v="2"/>
  </r>
  <r>
    <n v="106190587"/>
    <x v="73"/>
    <x v="2"/>
    <d v="2016-01-10T00:00:00"/>
    <s v="12/31/2016"/>
    <x v="0"/>
    <x v="3"/>
    <x v="17"/>
    <n v="933"/>
    <x v="5"/>
    <x v="0"/>
    <x v="0"/>
    <s v="(562) 997-2500"/>
    <s v="2776 PACIFIC AVENUE"/>
    <x v="58"/>
    <x v="71"/>
    <s v="JOE AVELINO"/>
    <n v="221"/>
    <n v="221"/>
    <n v="221"/>
    <x v="535"/>
    <n v="115"/>
    <x v="403"/>
    <n v="197"/>
    <n v="0"/>
    <n v="0"/>
    <n v="42"/>
    <n v="0"/>
    <n v="7"/>
    <n v="19"/>
    <x v="798"/>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x v="2"/>
  </r>
  <r>
    <n v="106361458"/>
    <x v="74"/>
    <x v="2"/>
    <d v="2016-01-10T00:00:00"/>
    <s v="12/31/2016"/>
    <x v="0"/>
    <x v="16"/>
    <x v="19"/>
    <n v="1215"/>
    <x v="5"/>
    <x v="0"/>
    <x v="1"/>
    <s v="(760) 326-7267"/>
    <s v="1401 BAILEY AVENUE"/>
    <x v="59"/>
    <x v="72"/>
    <s v="STEVE LOPEEZ"/>
    <n v="25"/>
    <n v="25"/>
    <n v="25"/>
    <x v="402"/>
    <n v="0"/>
    <x v="9"/>
    <n v="0"/>
    <n v="0"/>
    <n v="0"/>
    <n v="5"/>
    <n v="0"/>
    <n v="0"/>
    <n v="8"/>
    <x v="37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x v="2"/>
  </r>
  <r>
    <n v="106190197"/>
    <x v="76"/>
    <x v="2"/>
    <d v="2016-01-10T00:00:00"/>
    <s v="12/31/2016"/>
    <x v="0"/>
    <x v="3"/>
    <x v="17"/>
    <n v="923"/>
    <x v="5"/>
    <x v="0"/>
    <x v="0"/>
    <s v="(310) 532-4200"/>
    <s v="2623 EAST SLAUSON AVENUE"/>
    <x v="61"/>
    <x v="74"/>
    <s v="ARACELI LONERGAN"/>
    <n v="81"/>
    <n v="81"/>
    <n v="81"/>
    <x v="509"/>
    <n v="112"/>
    <x v="328"/>
    <n v="269"/>
    <n v="0"/>
    <n v="0"/>
    <n v="6"/>
    <n v="12"/>
    <n v="1"/>
    <n v="12"/>
    <x v="799"/>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x v="2"/>
  </r>
  <r>
    <n v="106190475"/>
    <x v="449"/>
    <x v="2"/>
    <d v="2016-01-10T00:00:00"/>
    <s v="12/31/2016"/>
    <x v="0"/>
    <x v="3"/>
    <x v="17"/>
    <n v="933"/>
    <x v="0"/>
    <x v="0"/>
    <x v="0"/>
    <s v="(562) 498-1000"/>
    <s v="1720 TERMINO AVENUE"/>
    <x v="58"/>
    <x v="343"/>
    <s v="JOHN BISHOP"/>
    <n v="158"/>
    <n v="158"/>
    <n v="77"/>
    <x v="536"/>
    <n v="204"/>
    <x v="97"/>
    <n v="409"/>
    <n v="0"/>
    <n v="0"/>
    <n v="7"/>
    <n v="190"/>
    <n v="20"/>
    <n v="30"/>
    <x v="800"/>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x v="2"/>
  </r>
  <r>
    <n v="106361323"/>
    <x v="77"/>
    <x v="2"/>
    <d v="2016-01-10T00:00:00"/>
    <s v="12/31/2016"/>
    <x v="0"/>
    <x v="16"/>
    <x v="19"/>
    <n v="1209"/>
    <x v="0"/>
    <x v="0"/>
    <x v="0"/>
    <s v="(909) 887-6333"/>
    <s v="1805 MEDICAL CENTER DRIVE"/>
    <x v="32"/>
    <x v="36"/>
    <s v="JUNE COLLISON"/>
    <n v="347"/>
    <n v="345"/>
    <n v="306"/>
    <x v="291"/>
    <n v="248"/>
    <x v="404"/>
    <n v="968"/>
    <n v="0"/>
    <n v="0"/>
    <n v="16"/>
    <n v="133"/>
    <n v="12"/>
    <n v="31"/>
    <x v="801"/>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x v="2"/>
  </r>
  <r>
    <n v="106270744"/>
    <x v="78"/>
    <x v="2"/>
    <d v="2016-01-10T00:00:00"/>
    <s v="12/31/2016"/>
    <x v="0"/>
    <x v="27"/>
    <x v="20"/>
    <n v="707"/>
    <x v="0"/>
    <x v="0"/>
    <x v="0"/>
    <s v="(831) 624-5311"/>
    <s v="23625 W. R. HOLMAN HIGHWAY"/>
    <x v="62"/>
    <x v="75"/>
    <s v="STEVEN PACKER"/>
    <n v="258"/>
    <n v="220"/>
    <n v="220"/>
    <x v="537"/>
    <n v="48"/>
    <x v="405"/>
    <n v="0"/>
    <n v="0"/>
    <n v="0"/>
    <n v="262"/>
    <n v="761"/>
    <n v="0"/>
    <n v="36"/>
    <x v="802"/>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x v="2"/>
  </r>
  <r>
    <n v="106560473"/>
    <x v="79"/>
    <x v="2"/>
    <d v="2016-01-10T00:00:00"/>
    <s v="12/31/2016"/>
    <x v="0"/>
    <x v="8"/>
    <x v="22"/>
    <n v="809"/>
    <x v="0"/>
    <x v="0"/>
    <x v="0"/>
    <s v="(805) 652-5001"/>
    <s v="147 N. BRENT STREET"/>
    <x v="31"/>
    <x v="76"/>
    <s v="GARY WILDE"/>
    <n v="242"/>
    <n v="242"/>
    <n v="123"/>
    <x v="538"/>
    <n v="528"/>
    <x v="151"/>
    <n v="364"/>
    <n v="0"/>
    <n v="0"/>
    <n v="71"/>
    <n v="1044"/>
    <n v="11"/>
    <n v="19"/>
    <x v="803"/>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x v="2"/>
  </r>
  <r>
    <n v="106100717"/>
    <x v="80"/>
    <x v="2"/>
    <d v="2016-01-10T00:00:00"/>
    <s v="12/31/2016"/>
    <x v="0"/>
    <x v="7"/>
    <x v="14"/>
    <n v="605"/>
    <x v="0"/>
    <x v="0"/>
    <x v="2"/>
    <s v="(559) 459-6000"/>
    <s v="2823 FRESNO STREET"/>
    <x v="46"/>
    <x v="77"/>
    <s v="TIM A JOSLIN"/>
    <n v="909"/>
    <n v="909"/>
    <n v="739"/>
    <x v="539"/>
    <n v="597"/>
    <x v="406"/>
    <n v="3543"/>
    <n v="0"/>
    <n v="0"/>
    <n v="154"/>
    <n v="1342"/>
    <n v="175"/>
    <n v="99"/>
    <x v="804"/>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x v="2"/>
  </r>
  <r>
    <n v="106070924"/>
    <x v="81"/>
    <x v="2"/>
    <d v="2016-01-10T00:00:00"/>
    <s v="12/31/2016"/>
    <x v="0"/>
    <x v="28"/>
    <x v="16"/>
    <n v="411"/>
    <x v="6"/>
    <x v="0"/>
    <x v="0"/>
    <s v="(925) 370-5000"/>
    <s v="2500 ALHAMBRA AVENUE"/>
    <x v="63"/>
    <x v="78"/>
    <s v="PATRICK GODLEY"/>
    <n v="146"/>
    <n v="146"/>
    <n v="122"/>
    <x v="444"/>
    <n v="1"/>
    <x v="407"/>
    <n v="791"/>
    <n v="67"/>
    <n v="0"/>
    <n v="118"/>
    <n v="50"/>
    <n v="0"/>
    <n v="1"/>
    <x v="805"/>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x v="2"/>
  </r>
  <r>
    <n v="106331152"/>
    <x v="82"/>
    <x v="2"/>
    <d v="2016-01-10T00:00:00"/>
    <s v="12/31/2016"/>
    <x v="0"/>
    <x v="29"/>
    <x v="19"/>
    <n v="1111"/>
    <x v="0"/>
    <x v="0"/>
    <x v="0"/>
    <s v="(951) 737-4343"/>
    <s v="800 SOUTH MAIN STREET"/>
    <x v="64"/>
    <x v="79"/>
    <s v="MARK UFFER"/>
    <n v="238"/>
    <n v="238"/>
    <n v="135"/>
    <x v="540"/>
    <n v="383"/>
    <x v="228"/>
    <n v="378"/>
    <n v="0"/>
    <n v="0"/>
    <n v="57"/>
    <n v="252"/>
    <n v="11"/>
    <n v="47"/>
    <x v="806"/>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x v="2"/>
  </r>
  <r>
    <n v="106154160"/>
    <x v="450"/>
    <x v="2"/>
    <d v="2016-01-10T00:00:00"/>
    <s v="12/31/2016"/>
    <x v="0"/>
    <x v="1"/>
    <x v="14"/>
    <n v="617"/>
    <x v="5"/>
    <x v="2"/>
    <x v="0"/>
    <s v="(209) 478-5291"/>
    <s v="6700 EUCALYPTUS DRIVE, SUITE C"/>
    <x v="1"/>
    <x v="80"/>
    <s v="LORI BLACKBURN"/>
    <n v="16"/>
    <n v="16"/>
    <n v="16"/>
    <x v="24"/>
    <n v="0"/>
    <x v="21"/>
    <n v="0"/>
    <n v="147"/>
    <n v="0"/>
    <n v="0"/>
    <n v="0"/>
    <n v="0"/>
    <n v="0"/>
    <x v="80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x v="2"/>
  </r>
  <r>
    <n v="106344170"/>
    <x v="451"/>
    <x v="2"/>
    <d v="2016-01-10T00:00:00"/>
    <s v="12/31/2016"/>
    <x v="0"/>
    <x v="30"/>
    <x v="24"/>
    <n v="311"/>
    <x v="5"/>
    <x v="2"/>
    <x v="0"/>
    <s v="(209) 478-5291"/>
    <s v="4741 ENGLE ROAD"/>
    <x v="65"/>
    <x v="81"/>
    <s v="LORI BLACKBURN"/>
    <n v="16"/>
    <n v="16"/>
    <n v="16"/>
    <x v="24"/>
    <n v="0"/>
    <x v="21"/>
    <n v="0"/>
    <n v="103"/>
    <n v="0"/>
    <n v="0"/>
    <n v="0"/>
    <n v="0"/>
    <n v="0"/>
    <x v="808"/>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x v="2"/>
  </r>
  <r>
    <n v="106344188"/>
    <x v="452"/>
    <x v="2"/>
    <d v="2016-01-10T00:00:00"/>
    <s v="12/31/2016"/>
    <x v="0"/>
    <x v="30"/>
    <x v="24"/>
    <n v="311"/>
    <x v="5"/>
    <x v="2"/>
    <x v="0"/>
    <s v="(209) 478-5291"/>
    <s v="2600 STOCKTON BOULEVARD, SUITE B"/>
    <x v="66"/>
    <x v="82"/>
    <s v="LORI BLACKBURN"/>
    <n v="16"/>
    <n v="16"/>
    <n v="16"/>
    <x v="24"/>
    <n v="0"/>
    <x v="21"/>
    <n v="0"/>
    <n v="98"/>
    <n v="0"/>
    <n v="0"/>
    <n v="0"/>
    <n v="0"/>
    <n v="0"/>
    <x v="809"/>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x v="2"/>
  </r>
  <r>
    <n v="106434220"/>
    <x v="453"/>
    <x v="2"/>
    <d v="2016-01-10T00:00:00"/>
    <s v="12/31/2016"/>
    <x v="0"/>
    <x v="24"/>
    <x v="27"/>
    <n v="431"/>
    <x v="5"/>
    <x v="2"/>
    <x v="0"/>
    <s v="(209) 478-5291"/>
    <s v="1425 FRUITDALE AVENUE"/>
    <x v="67"/>
    <x v="83"/>
    <s v="LORI BLACKBURN"/>
    <n v="16"/>
    <n v="16"/>
    <n v="16"/>
    <x v="24"/>
    <n v="0"/>
    <x v="21"/>
    <n v="0"/>
    <n v="113"/>
    <n v="0"/>
    <n v="0"/>
    <n v="0"/>
    <n v="0"/>
    <n v="0"/>
    <x v="810"/>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x v="2"/>
  </r>
  <r>
    <n v="106484062"/>
    <x v="454"/>
    <x v="2"/>
    <d v="2016-01-10T00:00:00"/>
    <s v="12/31/2016"/>
    <x v="0"/>
    <x v="12"/>
    <x v="21"/>
    <n v="408"/>
    <x v="5"/>
    <x v="2"/>
    <x v="0"/>
    <s v="(209) 478-5291"/>
    <s v="2201 TUOLUMNE STREET"/>
    <x v="15"/>
    <x v="84"/>
    <s v="LORI BLACKBURN"/>
    <n v="16"/>
    <n v="16"/>
    <n v="16"/>
    <x v="24"/>
    <n v="0"/>
    <x v="21"/>
    <n v="0"/>
    <n v="96"/>
    <n v="0"/>
    <n v="0"/>
    <n v="0"/>
    <n v="0"/>
    <n v="0"/>
    <x v="190"/>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x v="2"/>
  </r>
  <r>
    <n v="106390846"/>
    <x v="88"/>
    <x v="2"/>
    <d v="2016-01-10T00:00:00"/>
    <s v="12/31/2016"/>
    <x v="0"/>
    <x v="6"/>
    <x v="26"/>
    <n v="507"/>
    <x v="0"/>
    <x v="0"/>
    <x v="0"/>
    <s v="(209) 944-5550"/>
    <s v="525 WEST ACACIA STREET"/>
    <x v="68"/>
    <x v="85"/>
    <s v="LORRAINE AUERBACH"/>
    <n v="202"/>
    <n v="202"/>
    <n v="47"/>
    <x v="88"/>
    <n v="176"/>
    <x v="408"/>
    <n v="278"/>
    <n v="0"/>
    <n v="0"/>
    <n v="41"/>
    <n v="122"/>
    <n v="1"/>
    <n v="12"/>
    <x v="811"/>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x v="2"/>
  </r>
  <r>
    <n v="106190232"/>
    <x v="89"/>
    <x v="2"/>
    <d v="2016-01-10T00:00:00"/>
    <s v="12/31/2016"/>
    <x v="0"/>
    <x v="3"/>
    <x v="17"/>
    <n v="931"/>
    <x v="5"/>
    <x v="0"/>
    <x v="0"/>
    <s v="(310) 530-1151"/>
    <s v="23700 CAMINO DEL SOL"/>
    <x v="69"/>
    <x v="86"/>
    <s v="LISA MONTES"/>
    <n v="166"/>
    <n v="166"/>
    <n v="166"/>
    <x v="471"/>
    <n v="104"/>
    <x v="407"/>
    <n v="0"/>
    <n v="0"/>
    <n v="0"/>
    <n v="157"/>
    <n v="412"/>
    <n v="10"/>
    <n v="50"/>
    <x v="812"/>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x v="2"/>
  </r>
  <r>
    <n v="106150706"/>
    <x v="455"/>
    <x v="2"/>
    <d v="2016-01-10T00:00:00"/>
    <s v="12/31/2016"/>
    <x v="0"/>
    <x v="1"/>
    <x v="14"/>
    <n v="617"/>
    <x v="0"/>
    <x v="0"/>
    <x v="0"/>
    <s v="(661) 725-4800"/>
    <s v="1401 GARCES HIGHWAY"/>
    <x v="3"/>
    <x v="3"/>
    <s v="BAHRAM GHAFFARI"/>
    <n v="156"/>
    <n v="156"/>
    <n v="156"/>
    <x v="507"/>
    <n v="70"/>
    <x v="225"/>
    <n v="301"/>
    <n v="0"/>
    <n v="0"/>
    <n v="29"/>
    <n v="30"/>
    <n v="0"/>
    <n v="31"/>
    <x v="813"/>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x v="2"/>
  </r>
  <r>
    <n v="106331164"/>
    <x v="90"/>
    <x v="2"/>
    <d v="2016-01-10T00:00:00"/>
    <s v="12/31/2016"/>
    <x v="0"/>
    <x v="29"/>
    <x v="19"/>
    <n v="1105"/>
    <x v="5"/>
    <x v="0"/>
    <x v="0"/>
    <s v="(760) 323-6511"/>
    <s v="1150 NORTH INDIAN CANYON DRIVE"/>
    <x v="70"/>
    <x v="87"/>
    <s v="CAROLYN CALDWELL"/>
    <n v="385"/>
    <n v="351"/>
    <n v="281"/>
    <x v="510"/>
    <n v="1190"/>
    <x v="409"/>
    <n v="1190"/>
    <n v="0"/>
    <n v="0"/>
    <n v="100"/>
    <n v="1072"/>
    <n v="50"/>
    <n v="19"/>
    <x v="814"/>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x v="2"/>
  </r>
  <r>
    <n v="106364144"/>
    <x v="91"/>
    <x v="2"/>
    <d v="2016-01-10T00:00:00"/>
    <s v="12/31/2016"/>
    <x v="0"/>
    <x v="16"/>
    <x v="19"/>
    <n v="1211"/>
    <x v="5"/>
    <x v="0"/>
    <x v="0"/>
    <s v="(760) 241-8000"/>
    <s v="16850 BEAR VALLEY ROAD"/>
    <x v="71"/>
    <x v="88"/>
    <s v="FRED HUNTER"/>
    <n v="148"/>
    <n v="148"/>
    <n v="148"/>
    <x v="541"/>
    <n v="573"/>
    <x v="169"/>
    <n v="719"/>
    <n v="0"/>
    <n v="0"/>
    <n v="183"/>
    <n v="124"/>
    <n v="0"/>
    <n v="59"/>
    <x v="815"/>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x v="2"/>
  </r>
  <r>
    <n v="106392287"/>
    <x v="93"/>
    <x v="2"/>
    <d v="2016-01-10T00:00:00"/>
    <s v="12/31/2016"/>
    <x v="0"/>
    <x v="6"/>
    <x v="26"/>
    <n v="507"/>
    <x v="5"/>
    <x v="0"/>
    <x v="0"/>
    <s v="(209) 823-3111"/>
    <s v="1205 EAST NORTH STREET"/>
    <x v="72"/>
    <x v="90"/>
    <s v="CARMEN SILVA"/>
    <n v="73"/>
    <n v="73"/>
    <n v="41"/>
    <x v="542"/>
    <n v="91"/>
    <x v="58"/>
    <n v="271"/>
    <n v="0"/>
    <n v="0"/>
    <n v="12"/>
    <n v="192"/>
    <n v="0"/>
    <n v="11"/>
    <x v="816"/>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x v="2"/>
  </r>
  <r>
    <n v="106500852"/>
    <x v="95"/>
    <x v="2"/>
    <d v="2016-01-10T00:00:00"/>
    <s v="12/31/2016"/>
    <x v="0"/>
    <x v="23"/>
    <x v="26"/>
    <n v="511"/>
    <x v="5"/>
    <x v="0"/>
    <x v="0"/>
    <s v="(209) 578-1211"/>
    <s v="1441 FLORIDA AVENUE"/>
    <x v="47"/>
    <x v="92"/>
    <s v="WARREN J. KIRK"/>
    <n v="461"/>
    <n v="461"/>
    <n v="357"/>
    <x v="543"/>
    <n v="730"/>
    <x v="74"/>
    <n v="2174"/>
    <n v="0"/>
    <n v="0"/>
    <n v="134"/>
    <n v="1010"/>
    <n v="47"/>
    <n v="28"/>
    <x v="817"/>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x v="2"/>
  </r>
  <r>
    <n v="106440755"/>
    <x v="96"/>
    <x v="2"/>
    <d v="2016-01-10T00:00:00"/>
    <s v="12/31/2016"/>
    <x v="0"/>
    <x v="31"/>
    <x v="20"/>
    <n v="703"/>
    <x v="3"/>
    <x v="0"/>
    <x v="0"/>
    <s v="(831) 462-7700"/>
    <s v="1555 SOQUEL DRIVE"/>
    <x v="74"/>
    <x v="93"/>
    <s v="NANETTE MICKIEWICZ"/>
    <n v="223"/>
    <n v="220"/>
    <n v="165"/>
    <x v="544"/>
    <n v="161"/>
    <x v="76"/>
    <n v="510"/>
    <n v="0"/>
    <n v="0"/>
    <n v="74"/>
    <n v="664"/>
    <n v="3"/>
    <n v="19"/>
    <x v="818"/>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x v="2"/>
  </r>
  <r>
    <n v="106190243"/>
    <x v="456"/>
    <x v="2"/>
    <d v="2016-01-10T00:00:00"/>
    <s v="12/31/2016"/>
    <x v="0"/>
    <x v="3"/>
    <x v="17"/>
    <n v="921"/>
    <x v="0"/>
    <x v="0"/>
    <x v="0"/>
    <s v="(562) 904-5000"/>
    <s v="11500 BROOKSHIRE AVENUE"/>
    <x v="113"/>
    <x v="243"/>
    <s v="RAMONA PRATT"/>
    <n v="199"/>
    <n v="199"/>
    <n v="181"/>
    <x v="415"/>
    <n v="409"/>
    <x v="105"/>
    <n v="289"/>
    <n v="0"/>
    <n v="0"/>
    <n v="13"/>
    <n v="422"/>
    <n v="18"/>
    <n v="36"/>
    <x v="819"/>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x v="2"/>
  </r>
  <r>
    <n v="106196168"/>
    <x v="457"/>
    <x v="2"/>
    <d v="2016-01-10T00:00:00"/>
    <s v="12/31/2016"/>
    <x v="0"/>
    <x v="3"/>
    <x v="17"/>
    <n v="933"/>
    <x v="0"/>
    <x v="0"/>
    <x v="2"/>
    <s v="(562) 933-5437"/>
    <s v="2801 ATLANTIC AVENUE"/>
    <x v="58"/>
    <x v="71"/>
    <s v="JOHN BISHOP"/>
    <n v="367"/>
    <n v="356"/>
    <n v="222"/>
    <x v="219"/>
    <n v="3"/>
    <x v="410"/>
    <n v="1464"/>
    <n v="0"/>
    <n v="0"/>
    <n v="52"/>
    <n v="1210"/>
    <n v="15"/>
    <n v="18"/>
    <x v="820"/>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x v="2"/>
  </r>
  <r>
    <n v="106190256"/>
    <x v="97"/>
    <x v="2"/>
    <d v="2016-01-10T00:00:00"/>
    <s v="12/31/2016"/>
    <x v="0"/>
    <x v="3"/>
    <x v="17"/>
    <n v="925"/>
    <x v="5"/>
    <x v="0"/>
    <x v="0"/>
    <s v="(323) 268-5514"/>
    <s v="4060 WHITTIER BOULEVARD"/>
    <x v="16"/>
    <x v="94"/>
    <s v="ARACELI LONERGAN"/>
    <n v="127"/>
    <n v="127"/>
    <n v="127"/>
    <x v="262"/>
    <n v="59"/>
    <x v="411"/>
    <n v="308"/>
    <n v="0"/>
    <n v="0"/>
    <n v="7"/>
    <n v="18"/>
    <n v="1"/>
    <n v="17"/>
    <x v="206"/>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x v="2"/>
  </r>
  <r>
    <n v="106320859"/>
    <x v="98"/>
    <x v="2"/>
    <d v="2016-01-10T00:00:00"/>
    <s v="12/31/2016"/>
    <x v="0"/>
    <x v="32"/>
    <x v="23"/>
    <n v="217"/>
    <x v="2"/>
    <x v="0"/>
    <x v="1"/>
    <s v="(530) 832-6500"/>
    <s v="500 1ST AVENUE"/>
    <x v="75"/>
    <x v="95"/>
    <s v="TOM HAYES"/>
    <n v="76"/>
    <n v="76"/>
    <n v="54"/>
    <x v="63"/>
    <n v="1"/>
    <x v="38"/>
    <n v="5"/>
    <n v="0"/>
    <n v="0"/>
    <n v="6"/>
    <n v="0"/>
    <n v="0"/>
    <n v="2"/>
    <x v="821"/>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x v="2"/>
  </r>
  <r>
    <n v="106014233"/>
    <x v="99"/>
    <x v="2"/>
    <d v="2016-01-10T00:00:00"/>
    <s v="12/31/2016"/>
    <x v="0"/>
    <x v="14"/>
    <x v="16"/>
    <n v="421"/>
    <x v="0"/>
    <x v="0"/>
    <x v="0"/>
    <s v="(415) 600-6000"/>
    <s v="20103 LAKE CHABOT ROAD"/>
    <x v="76"/>
    <x v="96"/>
    <s v="TERRY GLUBKA"/>
    <n v="130"/>
    <n v="130"/>
    <n v="114"/>
    <x v="545"/>
    <n v="218"/>
    <x v="345"/>
    <n v="342"/>
    <n v="0"/>
    <n v="0"/>
    <n v="37"/>
    <n v="518"/>
    <n v="33"/>
    <n v="29"/>
    <x v="164"/>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x v="2"/>
  </r>
  <r>
    <n v="106331168"/>
    <x v="100"/>
    <x v="2"/>
    <d v="2016-01-10T00:00:00"/>
    <s v="12/31/2016"/>
    <x v="0"/>
    <x v="29"/>
    <x v="19"/>
    <n v="1105"/>
    <x v="0"/>
    <x v="0"/>
    <x v="0"/>
    <s v="(760) 340-3911"/>
    <s v="39000 BOB HOPE DRIVE"/>
    <x v="77"/>
    <x v="97"/>
    <s v="G. AUBREY SERFLING"/>
    <n v="463"/>
    <n v="410"/>
    <n v="410"/>
    <x v="546"/>
    <n v="959"/>
    <x v="412"/>
    <n v="612"/>
    <n v="0"/>
    <n v="0"/>
    <n v="110"/>
    <n v="730"/>
    <n v="1"/>
    <n v="47"/>
    <x v="822"/>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x v="2"/>
  </r>
  <r>
    <n v="106430763"/>
    <x v="458"/>
    <x v="2"/>
    <d v="2016-01-10T00:00:00"/>
    <s v="12/31/2016"/>
    <x v="0"/>
    <x v="24"/>
    <x v="27"/>
    <n v="429"/>
    <x v="0"/>
    <x v="0"/>
    <x v="0"/>
    <s v="(650) 940-7000"/>
    <s v="2500 GRANT ROAD"/>
    <x v="78"/>
    <x v="98"/>
    <s v="TOMI RYBA"/>
    <n v="443"/>
    <n v="443"/>
    <n v="443"/>
    <x v="547"/>
    <n v="352"/>
    <x v="283"/>
    <n v="273"/>
    <n v="0"/>
    <n v="0"/>
    <n v="94"/>
    <n v="3246"/>
    <n v="10"/>
    <n v="124"/>
    <x v="82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x v="2"/>
  </r>
  <r>
    <n v="106130699"/>
    <x v="102"/>
    <x v="2"/>
    <d v="2016-01-10T00:00:00"/>
    <s v="12/31/2016"/>
    <x v="0"/>
    <x v="33"/>
    <x v="18"/>
    <n v="1424"/>
    <x v="6"/>
    <x v="0"/>
    <x v="0"/>
    <s v="(760) 339-7100"/>
    <s v="1415 ROSS AVENUE"/>
    <x v="79"/>
    <x v="99"/>
    <s v="ADOLPHE EDWARD"/>
    <n v="161"/>
    <n v="161"/>
    <n v="161"/>
    <x v="365"/>
    <n v="24"/>
    <x v="87"/>
    <n v="336"/>
    <n v="0"/>
    <n v="0"/>
    <n v="33"/>
    <n v="102"/>
    <n v="0"/>
    <n v="92"/>
    <x v="824"/>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x v="2"/>
  </r>
  <r>
    <n v="106094002"/>
    <x v="103"/>
    <x v="2"/>
    <d v="2016-01-10T00:00:00"/>
    <s v="12/31/2016"/>
    <x v="0"/>
    <x v="20"/>
    <x v="24"/>
    <n v="304"/>
    <x v="6"/>
    <x v="2"/>
    <x v="0"/>
    <s v="(530) 621-6213"/>
    <s v="935-B SPRING STREET"/>
    <x v="80"/>
    <x v="100"/>
    <s v="ANNE BAKAR"/>
    <n v="16"/>
    <n v="16"/>
    <n v="16"/>
    <x v="24"/>
    <n v="0"/>
    <x v="21"/>
    <n v="0"/>
    <n v="12"/>
    <n v="0"/>
    <n v="100"/>
    <n v="0"/>
    <n v="0"/>
    <n v="0"/>
    <x v="474"/>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x v="2"/>
  </r>
  <r>
    <n v="106500867"/>
    <x v="106"/>
    <x v="2"/>
    <d v="2016-01-10T00:00:00"/>
    <s v="12/31/2016"/>
    <x v="0"/>
    <x v="23"/>
    <x v="26"/>
    <n v="516"/>
    <x v="0"/>
    <x v="0"/>
    <x v="0"/>
    <s v="(209) 667-4200"/>
    <s v="825 DELBON AVENUE"/>
    <x v="83"/>
    <x v="103"/>
    <s v="SUE MICHELETTI"/>
    <n v="209"/>
    <n v="209"/>
    <n v="104"/>
    <x v="548"/>
    <n v="184"/>
    <x v="57"/>
    <n v="655"/>
    <n v="0"/>
    <n v="0"/>
    <n v="20"/>
    <n v="323"/>
    <n v="2"/>
    <n v="16"/>
    <x v="825"/>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x v="2"/>
  </r>
  <r>
    <n v="106190280"/>
    <x v="107"/>
    <x v="2"/>
    <d v="2016-01-10T00:00:00"/>
    <s v="12/31/2016"/>
    <x v="0"/>
    <x v="3"/>
    <x v="17"/>
    <n v="905"/>
    <x v="5"/>
    <x v="0"/>
    <x v="0"/>
    <s v="(818) 501-0434"/>
    <s v="16237 VENTURA BOULEVARD"/>
    <x v="84"/>
    <x v="104"/>
    <s v="BOCKHI PARK"/>
    <n v="148"/>
    <n v="148"/>
    <n v="148"/>
    <x v="549"/>
    <n v="45"/>
    <x v="88"/>
    <n v="88"/>
    <n v="0"/>
    <n v="0"/>
    <n v="364"/>
    <n v="0"/>
    <n v="1"/>
    <n v="27"/>
    <x v="826"/>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x v="2"/>
  </r>
  <r>
    <n v="106040962"/>
    <x v="112"/>
    <x v="2"/>
    <d v="2016-01-10T00:00:00"/>
    <s v="12/31/2016"/>
    <x v="0"/>
    <x v="21"/>
    <x v="23"/>
    <n v="219"/>
    <x v="0"/>
    <x v="0"/>
    <x v="0"/>
    <s v="(530) 332-7300"/>
    <s v="1531 ESPLANADE"/>
    <x v="39"/>
    <x v="44"/>
    <s v="MIKE WILTERMOOD"/>
    <n v="298"/>
    <n v="277"/>
    <n v="218"/>
    <x v="550"/>
    <n v="64"/>
    <x v="413"/>
    <n v="755"/>
    <n v="3"/>
    <n v="0"/>
    <n v="155"/>
    <n v="867"/>
    <n v="0"/>
    <n v="21"/>
    <x v="827"/>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x v="2"/>
  </r>
  <r>
    <n v="106104089"/>
    <x v="459"/>
    <x v="2"/>
    <d v="2016-01-10T00:00:00"/>
    <s v="12/31/2016"/>
    <x v="0"/>
    <x v="7"/>
    <x v="14"/>
    <n v="605"/>
    <x v="5"/>
    <x v="2"/>
    <x v="0"/>
    <s v="(559) 600-7180"/>
    <s v="4411 E. KINGS CANYON ROAD"/>
    <x v="46"/>
    <x v="56"/>
    <s v="LUANA MURPHY"/>
    <n v="16"/>
    <n v="16"/>
    <n v="16"/>
    <x v="24"/>
    <n v="0"/>
    <x v="27"/>
    <n v="0"/>
    <n v="9"/>
    <n v="0"/>
    <n v="0"/>
    <n v="0"/>
    <n v="0"/>
    <n v="0"/>
    <x v="82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x v="2"/>
  </r>
  <r>
    <n v="106197931"/>
    <x v="433"/>
    <x v="2"/>
    <d v="2016-01-10T00:00:00"/>
    <s v="12/31/2016"/>
    <x v="0"/>
    <x v="3"/>
    <x v="17"/>
    <n v="927"/>
    <x v="5"/>
    <x v="0"/>
    <x v="0"/>
    <s v="(310) 237-0454"/>
    <s v="9808 VENICE BOULEVARD"/>
    <x v="243"/>
    <x v="341"/>
    <s v="LUANA MURPHY"/>
    <n v="16"/>
    <n v="16"/>
    <n v="32"/>
    <x v="24"/>
    <n v="0"/>
    <x v="200"/>
    <n v="0"/>
    <n v="7"/>
    <n v="0"/>
    <n v="0"/>
    <n v="0"/>
    <n v="97"/>
    <n v="0"/>
    <x v="740"/>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x v="2"/>
  </r>
  <r>
    <n v="106474007"/>
    <x v="114"/>
    <x v="2"/>
    <d v="2016-01-10T00:00:00"/>
    <s v="12/31/2016"/>
    <x v="0"/>
    <x v="34"/>
    <x v="23"/>
    <n v="203"/>
    <x v="0"/>
    <x v="0"/>
    <x v="1"/>
    <s v="(530) 842-4121"/>
    <s v="444 BRUCE STREET"/>
    <x v="87"/>
    <x v="108"/>
    <s v="JONATHON ANDRUS"/>
    <n v="25"/>
    <n v="25"/>
    <n v="25"/>
    <x v="343"/>
    <n v="0"/>
    <x v="10"/>
    <n v="0"/>
    <n v="0"/>
    <n v="0"/>
    <n v="81"/>
    <n v="0"/>
    <n v="0"/>
    <n v="8"/>
    <x v="829"/>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x v="2"/>
  </r>
  <r>
    <n v="106301781"/>
    <x v="115"/>
    <x v="2"/>
    <d v="2016-01-10T00:00:00"/>
    <s v="12/31/2016"/>
    <x v="0"/>
    <x v="13"/>
    <x v="15"/>
    <n v="1016"/>
    <x v="7"/>
    <x v="1"/>
    <x v="0"/>
    <s v="(714) 957-5000"/>
    <s v="2501 HARBOR BOULEVARD"/>
    <x v="57"/>
    <x v="109"/>
    <s v="HUGH KOHLER"/>
    <n v="1218"/>
    <n v="1016"/>
    <n v="201"/>
    <x v="60"/>
    <n v="0"/>
    <x v="28"/>
    <n v="0"/>
    <n v="0"/>
    <n v="0"/>
    <n v="0"/>
    <n v="0"/>
    <n v="0"/>
    <n v="1"/>
    <x v="705"/>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x v="2"/>
  </r>
  <r>
    <n v="106040875"/>
    <x v="460"/>
    <x v="2"/>
    <d v="2016-01-10T00:00:00"/>
    <s v="12/31/2016"/>
    <x v="0"/>
    <x v="21"/>
    <x v="23"/>
    <n v="220"/>
    <x v="1"/>
    <x v="0"/>
    <x v="0"/>
    <s v="(530) 877-9361"/>
    <s v="5974 PENTZ ROAD"/>
    <x v="244"/>
    <x v="344"/>
    <s v="MONTY KNITTEL"/>
    <n v="100"/>
    <n v="100"/>
    <n v="100"/>
    <x v="465"/>
    <n v="13"/>
    <x v="414"/>
    <n v="251"/>
    <n v="0"/>
    <n v="0"/>
    <n v="2"/>
    <n v="210"/>
    <n v="0"/>
    <n v="15"/>
    <x v="830"/>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x v="2"/>
  </r>
  <r>
    <n v="106190298"/>
    <x v="461"/>
    <x v="2"/>
    <d v="2016-01-10T00:00:00"/>
    <s v="12/31/2016"/>
    <x v="0"/>
    <x v="3"/>
    <x v="17"/>
    <n v="915"/>
    <x v="0"/>
    <x v="0"/>
    <x v="0"/>
    <s v="(626) 331-7331"/>
    <s v="250 SOUTH GRAND AVENUE"/>
    <x v="81"/>
    <x v="101"/>
    <s v="ROBERT CURRY"/>
    <n v="105"/>
    <n v="105"/>
    <n v="72"/>
    <x v="551"/>
    <n v="313"/>
    <x v="188"/>
    <n v="224"/>
    <n v="0"/>
    <n v="0"/>
    <n v="7"/>
    <n v="349"/>
    <n v="14"/>
    <n v="95"/>
    <x v="812"/>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x v="2"/>
  </r>
  <r>
    <n v="106301357"/>
    <x v="462"/>
    <x v="2"/>
    <d v="2016-01-10T00:00:00"/>
    <s v="12/31/2016"/>
    <x v="0"/>
    <x v="13"/>
    <x v="15"/>
    <n v="1015"/>
    <x v="5"/>
    <x v="0"/>
    <x v="0"/>
    <s v="(714) 619-7700"/>
    <s v="14662 NEWPORT AVENUE"/>
    <x v="86"/>
    <x v="107"/>
    <s v="DAVID TOPPER"/>
    <n v="177"/>
    <n v="177"/>
    <n v="52"/>
    <x v="40"/>
    <n v="212"/>
    <x v="124"/>
    <n v="144"/>
    <n v="0"/>
    <n v="0"/>
    <n v="3"/>
    <n v="18"/>
    <n v="0"/>
    <n v="1"/>
    <x v="785"/>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x v="2"/>
  </r>
  <r>
    <n v="106301175"/>
    <x v="463"/>
    <x v="2"/>
    <d v="2016-01-10T00:00:00"/>
    <s v="12/31/2016"/>
    <x v="0"/>
    <x v="13"/>
    <x v="15"/>
    <n v="1014"/>
    <x v="5"/>
    <x v="0"/>
    <x v="0"/>
    <s v="(714) 966-7200"/>
    <s v="17100 EUCLID STREET"/>
    <x v="88"/>
    <x v="110"/>
    <s v="JOSEPH BADALIAN"/>
    <n v="400"/>
    <n v="400"/>
    <n v="229"/>
    <x v="510"/>
    <n v="459"/>
    <x v="415"/>
    <n v="1573"/>
    <n v="4"/>
    <n v="0"/>
    <n v="13"/>
    <n v="749"/>
    <n v="5"/>
    <n v="561"/>
    <x v="831"/>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x v="2"/>
  </r>
  <r>
    <n v="106230949"/>
    <x v="464"/>
    <x v="2"/>
    <d v="2016-01-10T00:00:00"/>
    <s v="12/31/2016"/>
    <x v="0"/>
    <x v="5"/>
    <x v="23"/>
    <n v="112"/>
    <x v="0"/>
    <x v="0"/>
    <x v="1"/>
    <s v="(707) 456-9523"/>
    <s v="1 MADRONE STREET"/>
    <x v="6"/>
    <x v="6"/>
    <s v="JUDSON HOWE"/>
    <n v="25"/>
    <n v="25"/>
    <n v="21"/>
    <x v="552"/>
    <n v="13"/>
    <x v="11"/>
    <n v="67"/>
    <n v="0"/>
    <n v="0"/>
    <n v="11"/>
    <n v="48"/>
    <n v="0"/>
    <n v="2"/>
    <x v="832"/>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x v="2"/>
  </r>
  <r>
    <n v="106014034"/>
    <x v="118"/>
    <x v="2"/>
    <d v="2016-01-10T00:00:00"/>
    <s v="12/31/2016"/>
    <x v="0"/>
    <x v="14"/>
    <x v="16"/>
    <n v="421"/>
    <x v="5"/>
    <x v="0"/>
    <x v="0"/>
    <s v="(510) 796-1100"/>
    <s v="39001 SUNDALE DRIVE"/>
    <x v="89"/>
    <x v="111"/>
    <s v="JOHN COOPER"/>
    <n v="148"/>
    <n v="148"/>
    <n v="148"/>
    <x v="64"/>
    <n v="39"/>
    <x v="416"/>
    <n v="0"/>
    <n v="0"/>
    <n v="0"/>
    <n v="194"/>
    <n v="789"/>
    <n v="0"/>
    <n v="1"/>
    <x v="833"/>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x v="2"/>
  </r>
  <r>
    <n v="106400480"/>
    <x v="119"/>
    <x v="2"/>
    <d v="2016-01-10T00:00:00"/>
    <s v="12/31/2016"/>
    <x v="0"/>
    <x v="17"/>
    <x v="20"/>
    <n v="801"/>
    <x v="0"/>
    <x v="0"/>
    <x v="0"/>
    <s v="(805) 543-5353"/>
    <s v="1911 JOHNSON AVENUE"/>
    <x v="90"/>
    <x v="112"/>
    <s v="ALAN IFTINJUK"/>
    <n v="98"/>
    <n v="98"/>
    <n v="45"/>
    <x v="553"/>
    <n v="82"/>
    <x v="37"/>
    <n v="104"/>
    <n v="0"/>
    <n v="0"/>
    <n v="45"/>
    <n v="280"/>
    <n v="0"/>
    <n v="11"/>
    <x v="834"/>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x v="2"/>
  </r>
  <r>
    <n v="106104047"/>
    <x v="120"/>
    <x v="2"/>
    <d v="2016-01-10T00:00:00"/>
    <s v="12/31/2016"/>
    <x v="0"/>
    <x v="7"/>
    <x v="14"/>
    <n v="605"/>
    <x v="4"/>
    <x v="0"/>
    <x v="0"/>
    <s v="(559) 431-8000"/>
    <s v="6125 NORTH FRESNO STREET"/>
    <x v="46"/>
    <x v="113"/>
    <s v="KRISTINE KASSAHN"/>
    <n v="27"/>
    <n v="27"/>
    <n v="27"/>
    <x v="395"/>
    <n v="35"/>
    <x v="21"/>
    <n v="14"/>
    <n v="0"/>
    <n v="0"/>
    <n v="30"/>
    <n v="234"/>
    <n v="0"/>
    <n v="0"/>
    <x v="835"/>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x v="2"/>
  </r>
  <r>
    <n v="106301283"/>
    <x v="121"/>
    <x v="2"/>
    <d v="2016-01-10T00:00:00"/>
    <s v="12/31/2016"/>
    <x v="0"/>
    <x v="13"/>
    <x v="15"/>
    <n v="1012"/>
    <x v="5"/>
    <x v="0"/>
    <x v="0"/>
    <s v="(714) 537-5160"/>
    <s v="12601 GARDEN GROVE BOULEVARD."/>
    <x v="91"/>
    <x v="345"/>
    <s v="RICHARD ROWE"/>
    <n v="167"/>
    <n v="167"/>
    <n v="167"/>
    <x v="554"/>
    <n v="99"/>
    <x v="131"/>
    <n v="413"/>
    <n v="0"/>
    <n v="0"/>
    <n v="53"/>
    <n v="39"/>
    <n v="0"/>
    <n v="302"/>
    <x v="836"/>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x v="2"/>
  </r>
  <r>
    <n v="106190159"/>
    <x v="465"/>
    <x v="2"/>
    <d v="2016-01-10T00:00:00"/>
    <s v="12/31/2016"/>
    <x v="0"/>
    <x v="3"/>
    <x v="17"/>
    <n v="921"/>
    <x v="0"/>
    <x v="0"/>
    <x v="0"/>
    <s v="(562) 860-0401"/>
    <s v="21530 SOUTH PIONEER BOULEVARD"/>
    <x v="245"/>
    <x v="346"/>
    <s v="STANLEY OTAKE"/>
    <n v="137"/>
    <n v="137"/>
    <n v="22"/>
    <x v="555"/>
    <n v="36"/>
    <x v="417"/>
    <n v="61"/>
    <n v="0"/>
    <n v="0"/>
    <n v="28"/>
    <n v="31"/>
    <n v="2"/>
    <n v="0"/>
    <x v="837"/>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x v="2"/>
  </r>
  <r>
    <n v="106190315"/>
    <x v="122"/>
    <x v="2"/>
    <d v="2016-01-10T00:00:00"/>
    <s v="12/31/2016"/>
    <x v="0"/>
    <x v="3"/>
    <x v="17"/>
    <n v="913"/>
    <x v="5"/>
    <x v="0"/>
    <x v="0"/>
    <s v="(626) 573-2222"/>
    <s v="525 NORTH GARFIELD AVENUE"/>
    <x v="92"/>
    <x v="115"/>
    <s v="PATRICK PETRE"/>
    <n v="210"/>
    <n v="210"/>
    <n v="210"/>
    <x v="456"/>
    <n v="509"/>
    <x v="418"/>
    <n v="788"/>
    <n v="0"/>
    <n v="0"/>
    <n v="22"/>
    <n v="309"/>
    <n v="28"/>
    <n v="490"/>
    <x v="838"/>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x v="2"/>
  </r>
  <r>
    <n v="106190317"/>
    <x v="123"/>
    <x v="2"/>
    <d v="2016-01-10T00:00:00"/>
    <s v="12/31/2016"/>
    <x v="0"/>
    <x v="3"/>
    <x v="17"/>
    <n v="925"/>
    <x v="0"/>
    <x v="0"/>
    <x v="0"/>
    <s v="(323) 644-2000"/>
    <s v="1891 EFFIE STREET"/>
    <x v="16"/>
    <x v="38"/>
    <s v="MARA PELSMAN"/>
    <n v="55"/>
    <n v="55"/>
    <n v="55"/>
    <x v="24"/>
    <n v="0"/>
    <x v="21"/>
    <n v="0"/>
    <n v="94"/>
    <n v="0"/>
    <n v="50"/>
    <n v="0"/>
    <n v="0"/>
    <n v="0"/>
    <x v="191"/>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x v="2"/>
  </r>
  <r>
    <n v="106270777"/>
    <x v="124"/>
    <x v="2"/>
    <d v="2016-01-10T00:00:00"/>
    <s v="12/31/2016"/>
    <x v="0"/>
    <x v="27"/>
    <x v="20"/>
    <n v="709"/>
    <x v="0"/>
    <x v="0"/>
    <x v="1"/>
    <s v="(831) 385-6000"/>
    <s v="300 CANAL STREET"/>
    <x v="93"/>
    <x v="116"/>
    <s v="SUSAN CHILDERS"/>
    <n v="94"/>
    <n v="94"/>
    <n v="94"/>
    <x v="182"/>
    <n v="0"/>
    <x v="248"/>
    <n v="76"/>
    <n v="0"/>
    <n v="0"/>
    <n v="34"/>
    <n v="0"/>
    <n v="0"/>
    <n v="11"/>
    <x v="713"/>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x v="2"/>
  </r>
  <r>
    <n v="106190323"/>
    <x v="466"/>
    <x v="2"/>
    <d v="2016-01-10T00:00:00"/>
    <s v="12/31/2016"/>
    <x v="0"/>
    <x v="3"/>
    <x v="17"/>
    <n v="909"/>
    <x v="1"/>
    <x v="0"/>
    <x v="0"/>
    <s v="(818) 409-8000"/>
    <s v="1509 WILSON TERRACE"/>
    <x v="4"/>
    <x v="4"/>
    <s v="KEVIN ROBERTS"/>
    <n v="515"/>
    <n v="462"/>
    <n v="304"/>
    <x v="556"/>
    <n v="359"/>
    <x v="350"/>
    <n v="1114"/>
    <n v="0"/>
    <n v="0"/>
    <n v="70"/>
    <n v="1037"/>
    <n v="45"/>
    <n v="95"/>
    <x v="839"/>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n v="0"/>
    <n v="21461"/>
    <n v="0"/>
    <n v="0"/>
    <n v="0"/>
    <n v="0"/>
    <n v="1920509"/>
    <n v="215917576"/>
    <n v="0"/>
    <n v="0"/>
    <n v="0"/>
    <n v="0"/>
    <n v="0"/>
    <n v="0"/>
    <n v="0"/>
    <n v="0"/>
    <n v="0"/>
    <n v="0"/>
    <n v="0"/>
    <n v="0"/>
    <n v="0"/>
    <x v="2"/>
  </r>
  <r>
    <n v="106190522"/>
    <x v="467"/>
    <x v="2"/>
    <d v="2016-01-10T00:00:00"/>
    <s v="12/31/2016"/>
    <x v="0"/>
    <x v="3"/>
    <x v="17"/>
    <n v="909"/>
    <x v="0"/>
    <x v="0"/>
    <x v="0"/>
    <s v="(818) 502-1900"/>
    <s v="1420 SOUTH CENTRAL AVENUE"/>
    <x v="4"/>
    <x v="117"/>
    <s v="JACK IVIE"/>
    <n v="334"/>
    <n v="321"/>
    <n v="142"/>
    <x v="557"/>
    <n v="240"/>
    <x v="71"/>
    <n v="552"/>
    <n v="0"/>
    <n v="0"/>
    <n v="17"/>
    <n v="283"/>
    <n v="7"/>
    <n v="24"/>
    <x v="84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n v="0"/>
    <n v="18635"/>
    <n v="0"/>
    <n v="0"/>
    <n v="0"/>
    <n v="0"/>
    <n v="1613892"/>
    <n v="45893045"/>
    <n v="0"/>
    <n v="0"/>
    <n v="0"/>
    <n v="0"/>
    <n v="0"/>
    <n v="0"/>
    <n v="0"/>
    <n v="0"/>
    <n v="0"/>
    <n v="0"/>
    <n v="0"/>
    <n v="0"/>
    <n v="0"/>
    <x v="2"/>
  </r>
  <r>
    <n v="106190328"/>
    <x v="468"/>
    <x v="2"/>
    <d v="2016-01-10T00:00:00"/>
    <s v="12/31/2016"/>
    <x v="0"/>
    <x v="3"/>
    <x v="17"/>
    <n v="915"/>
    <x v="0"/>
    <x v="0"/>
    <x v="0"/>
    <s v="(626) 852-5000"/>
    <s v="150 WEST ROUTE 66"/>
    <x v="81"/>
    <x v="118"/>
    <s v="ROBERT BONNER"/>
    <n v="128"/>
    <n v="128"/>
    <n v="39"/>
    <x v="148"/>
    <n v="64"/>
    <x v="269"/>
    <n v="104"/>
    <n v="0"/>
    <n v="0"/>
    <n v="8"/>
    <n v="14"/>
    <n v="0"/>
    <n v="4"/>
    <x v="841"/>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n v="0"/>
    <n v="0"/>
    <n v="0"/>
    <n v="0"/>
    <n v="0"/>
    <n v="0"/>
    <n v="2083642"/>
    <n v="35932404"/>
    <n v="0"/>
    <n v="0"/>
    <n v="0"/>
    <n v="0"/>
    <n v="0"/>
    <n v="0"/>
    <n v="0"/>
    <n v="0"/>
    <n v="0"/>
    <n v="0"/>
    <n v="0"/>
    <n v="0"/>
    <n v="0"/>
    <x v="2"/>
  </r>
  <r>
    <n v="106110889"/>
    <x v="127"/>
    <x v="2"/>
    <d v="2016-01-10T00:00:00"/>
    <s v="12/31/2016"/>
    <x v="0"/>
    <x v="35"/>
    <x v="23"/>
    <n v="223"/>
    <x v="0"/>
    <x v="0"/>
    <x v="1"/>
    <s v="(530) 934-1800"/>
    <s v="1133 WEST SYCAMORE STREET"/>
    <x v="94"/>
    <x v="119"/>
    <s v="BARBARA RYDGREN"/>
    <n v="47"/>
    <n v="15"/>
    <n v="15"/>
    <x v="558"/>
    <n v="0"/>
    <x v="100"/>
    <n v="0"/>
    <n v="0"/>
    <n v="0"/>
    <n v="2"/>
    <n v="0"/>
    <n v="0"/>
    <n v="0"/>
    <x v="98"/>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n v="0"/>
    <n v="0"/>
    <n v="0"/>
    <n v="0"/>
    <n v="0"/>
    <n v="0"/>
    <n v="160685"/>
    <n v="3895484"/>
    <n v="0"/>
    <n v="0"/>
    <n v="0"/>
    <n v="0"/>
    <n v="0"/>
    <n v="0"/>
    <n v="0"/>
    <n v="0"/>
    <n v="0"/>
    <n v="0"/>
    <n v="0"/>
    <n v="0"/>
    <n v="0"/>
    <x v="2"/>
  </r>
  <r>
    <n v="106420483"/>
    <x v="128"/>
    <x v="2"/>
    <d v="2016-01-10T00:00:00"/>
    <s v="12/31/2016"/>
    <x v="0"/>
    <x v="36"/>
    <x v="22"/>
    <n v="807"/>
    <x v="0"/>
    <x v="0"/>
    <x v="0"/>
    <s v="(805) 967-3411"/>
    <s v="351 SOUTH PATTERSON AVENUE"/>
    <x v="95"/>
    <x v="120"/>
    <s v="RON C. WERFT"/>
    <n v="52"/>
    <n v="28"/>
    <n v="28"/>
    <x v="57"/>
    <n v="32"/>
    <x v="50"/>
    <n v="32"/>
    <n v="0"/>
    <n v="0"/>
    <n v="14"/>
    <n v="135"/>
    <n v="0"/>
    <n v="16"/>
    <x v="842"/>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x v="2"/>
  </r>
  <r>
    <n v="106150775"/>
    <x v="129"/>
    <x v="2"/>
    <d v="2016-01-10T00:00:00"/>
    <s v="12/31/2016"/>
    <x v="0"/>
    <x v="1"/>
    <x v="14"/>
    <n v="617"/>
    <x v="4"/>
    <x v="0"/>
    <x v="0"/>
    <s v="(661) 215-7500"/>
    <s v="901 OLIVE DRIVE"/>
    <x v="1"/>
    <x v="35"/>
    <s v="GANESH ACHARYA"/>
    <n v="64"/>
    <n v="64"/>
    <n v="57"/>
    <x v="111"/>
    <n v="33"/>
    <x v="226"/>
    <n v="143"/>
    <n v="0"/>
    <n v="0"/>
    <n v="29"/>
    <n v="0"/>
    <n v="0"/>
    <n v="0"/>
    <x v="843"/>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x v="2"/>
  </r>
  <r>
    <n v="106190392"/>
    <x v="130"/>
    <x v="2"/>
    <d v="2016-01-10T00:00:00"/>
    <s v="12/31/2016"/>
    <x v="0"/>
    <x v="3"/>
    <x v="17"/>
    <n v="925"/>
    <x v="0"/>
    <x v="0"/>
    <x v="0"/>
    <s v="(213) 977-2121"/>
    <s v="1225 WILSHIRE BOULEVARD"/>
    <x v="16"/>
    <x v="121"/>
    <s v="ANDREW LEEKA"/>
    <n v="408"/>
    <n v="313"/>
    <n v="152"/>
    <x v="274"/>
    <n v="389"/>
    <x v="419"/>
    <n v="401"/>
    <n v="0"/>
    <n v="0"/>
    <n v="30"/>
    <n v="604"/>
    <n v="20"/>
    <n v="14"/>
    <x v="844"/>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n v="0"/>
    <n v="8920763"/>
    <n v="0"/>
    <n v="0"/>
    <n v="0"/>
    <n v="0"/>
    <n v="9440567"/>
    <n v="205306174"/>
    <n v="0"/>
    <n v="0"/>
    <n v="0"/>
    <n v="0"/>
    <n v="0"/>
    <n v="0"/>
    <n v="0"/>
    <n v="0"/>
    <n v="0"/>
    <n v="0"/>
    <n v="6711746"/>
    <n v="12624662"/>
    <n v="0"/>
    <x v="2"/>
  </r>
  <r>
    <n v="106430779"/>
    <x v="131"/>
    <x v="2"/>
    <d v="2016-01-10T00:00:00"/>
    <s v="12/31/2016"/>
    <x v="0"/>
    <x v="24"/>
    <x v="27"/>
    <n v="431"/>
    <x v="5"/>
    <x v="0"/>
    <x v="0"/>
    <s v="(408) 559-2011"/>
    <s v="2425 SAMARITAN DRIVE"/>
    <x v="67"/>
    <x v="122"/>
    <s v="JOE DESCHRYVER"/>
    <n v="474"/>
    <n v="359"/>
    <n v="353"/>
    <x v="559"/>
    <n v="324"/>
    <x v="42"/>
    <n v="274"/>
    <n v="0"/>
    <n v="0"/>
    <n v="80"/>
    <n v="2240"/>
    <n v="11"/>
    <n v="170"/>
    <x v="845"/>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n v="2651093"/>
    <n v="0"/>
    <n v="0"/>
    <n v="0"/>
    <n v="0"/>
    <n v="0"/>
    <n v="2939783"/>
    <n v="118811218"/>
    <n v="0"/>
    <n v="0"/>
    <n v="0"/>
    <n v="0"/>
    <n v="0"/>
    <n v="0"/>
    <n v="0"/>
    <n v="0"/>
    <n v="0"/>
    <n v="0"/>
    <n v="0"/>
    <n v="0"/>
    <n v="0"/>
    <x v="2"/>
  </r>
  <r>
    <n v="106190352"/>
    <x v="132"/>
    <x v="2"/>
    <d v="2016-01-10T00:00:00"/>
    <s v="12/31/2016"/>
    <x v="0"/>
    <x v="3"/>
    <x v="17"/>
    <n v="913"/>
    <x v="5"/>
    <x v="0"/>
    <x v="0"/>
    <s v="(626) 579-7777"/>
    <s v="1701 SANTA ANITA AVENUE"/>
    <x v="96"/>
    <x v="123"/>
    <s v="STANLEY TOY"/>
    <n v="117"/>
    <n v="117"/>
    <n v="117"/>
    <x v="560"/>
    <n v="68"/>
    <x v="420"/>
    <n v="341"/>
    <n v="0"/>
    <n v="0"/>
    <n v="0"/>
    <n v="42"/>
    <n v="1"/>
    <n v="28"/>
    <x v="222"/>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n v="0"/>
    <n v="0"/>
    <n v="0"/>
    <n v="0"/>
    <n v="0"/>
    <n v="0"/>
    <n v="178019"/>
    <n v="1715964"/>
    <n v="0"/>
    <n v="0"/>
    <n v="0"/>
    <n v="0"/>
    <n v="0"/>
    <n v="0"/>
    <n v="0"/>
    <n v="0"/>
    <n v="0"/>
    <n v="0"/>
    <n v="0"/>
    <n v="0"/>
    <n v="0"/>
    <x v="2"/>
  </r>
  <r>
    <n v="106350784"/>
    <x v="133"/>
    <x v="2"/>
    <d v="2016-01-10T00:00:00"/>
    <s v="12/31/2016"/>
    <x v="0"/>
    <x v="37"/>
    <x v="20"/>
    <n v="701"/>
    <x v="2"/>
    <x v="0"/>
    <x v="1"/>
    <s v="(831) 637-5711"/>
    <s v="911 SUNSET DRIVE"/>
    <x v="97"/>
    <x v="124"/>
    <s v="KEN UNDERWOOD"/>
    <n v="181"/>
    <n v="162"/>
    <n v="126"/>
    <x v="352"/>
    <n v="11"/>
    <x v="301"/>
    <n v="85"/>
    <n v="0"/>
    <n v="0"/>
    <n v="10"/>
    <n v="121"/>
    <n v="0"/>
    <n v="6"/>
    <x v="846"/>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n v="2910120"/>
    <n v="712217"/>
    <n v="0"/>
    <n v="0"/>
    <n v="0"/>
    <n v="0"/>
    <n v="297453"/>
    <n v="69440605"/>
    <n v="0"/>
    <n v="0"/>
    <n v="0"/>
    <n v="0"/>
    <n v="0"/>
    <n v="0"/>
    <n v="0"/>
    <n v="0"/>
    <n v="0"/>
    <n v="0"/>
    <n v="0"/>
    <n v="0"/>
    <n v="0"/>
    <x v="2"/>
  </r>
  <r>
    <n v="106490964"/>
    <x v="134"/>
    <x v="2"/>
    <d v="2016-01-10T00:00:00"/>
    <s v="12/31/2016"/>
    <x v="0"/>
    <x v="18"/>
    <x v="21"/>
    <n v="401"/>
    <x v="2"/>
    <x v="0"/>
    <x v="1"/>
    <s v="(707) 431-6500"/>
    <s v="1375 UNIVERSITY STREET"/>
    <x v="98"/>
    <x v="125"/>
    <s v="NANCY GOODFELLOW-SCHMID"/>
    <n v="42"/>
    <n v="38"/>
    <n v="27"/>
    <x v="183"/>
    <n v="1"/>
    <x v="128"/>
    <n v="28"/>
    <n v="6"/>
    <n v="7"/>
    <n v="14"/>
    <n v="6"/>
    <n v="0"/>
    <n v="8"/>
    <x v="223"/>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n v="0"/>
    <n v="2298654"/>
    <n v="0"/>
    <n v="0"/>
    <n v="0"/>
    <n v="0"/>
    <n v="178110"/>
    <n v="8900688"/>
    <n v="0"/>
    <n v="0"/>
    <n v="0"/>
    <n v="0"/>
    <n v="0"/>
    <n v="0"/>
    <n v="0"/>
    <n v="0"/>
    <n v="0"/>
    <n v="0"/>
    <n v="0"/>
    <n v="0"/>
    <n v="0"/>
    <x v="2"/>
  </r>
  <r>
    <n v="106304159"/>
    <x v="135"/>
    <x v="2"/>
    <d v="2016-01-10T00:00:00"/>
    <s v="12/31/2016"/>
    <x v="0"/>
    <x v="13"/>
    <x v="15"/>
    <n v="1015"/>
    <x v="4"/>
    <x v="0"/>
    <x v="0"/>
    <s v="(714) 289-2400"/>
    <s v="393 S. TUSTIN STREET"/>
    <x v="48"/>
    <x v="126"/>
    <s v="ROBERTA CONSOLVER"/>
    <n v="27"/>
    <n v="27"/>
    <n v="27"/>
    <x v="24"/>
    <n v="0"/>
    <x v="28"/>
    <n v="2"/>
    <n v="0"/>
    <n v="0"/>
    <n v="1"/>
    <n v="13"/>
    <n v="0"/>
    <n v="0"/>
    <x v="847"/>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x v="2"/>
  </r>
  <r>
    <n v="106154022"/>
    <x v="469"/>
    <x v="2"/>
    <d v="2016-01-10T00:00:00"/>
    <s v="12/31/2016"/>
    <x v="0"/>
    <x v="1"/>
    <x v="14"/>
    <n v="617"/>
    <x v="5"/>
    <x v="0"/>
    <x v="0"/>
    <s v="(661) 323-5500"/>
    <s v="5001 COMMERCE DRIVE"/>
    <x v="1"/>
    <x v="34"/>
    <s v="MARTHA SAMORA"/>
    <n v="86"/>
    <n v="78"/>
    <n v="70"/>
    <x v="561"/>
    <n v="24"/>
    <x v="35"/>
    <n v="94"/>
    <n v="0"/>
    <n v="0"/>
    <n v="43"/>
    <n v="23"/>
    <n v="0"/>
    <n v="0"/>
    <x v="848"/>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x v="2"/>
  </r>
  <r>
    <n v="106504079"/>
    <x v="470"/>
    <x v="2"/>
    <d v="2016-01-10T00:00:00"/>
    <s v="12/31/2016"/>
    <x v="0"/>
    <x v="23"/>
    <x v="26"/>
    <n v="511"/>
    <x v="5"/>
    <x v="0"/>
    <x v="0"/>
    <s v="(209) 857-3300"/>
    <s v="1303 MABLE AVENUE"/>
    <x v="47"/>
    <x v="105"/>
    <s v="KAY PECK"/>
    <n v="50"/>
    <n v="50"/>
    <n v="50"/>
    <x v="83"/>
    <n v="3"/>
    <x v="124"/>
    <n v="4"/>
    <n v="0"/>
    <n v="0"/>
    <n v="11"/>
    <n v="0"/>
    <n v="1"/>
    <n v="6"/>
    <x v="84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n v="0"/>
    <n v="0"/>
    <n v="0"/>
    <n v="0"/>
    <n v="0"/>
    <n v="0"/>
    <n v="3194642"/>
    <n v="3057541"/>
    <n v="0"/>
    <n v="0"/>
    <n v="0"/>
    <n v="0"/>
    <n v="0"/>
    <n v="0"/>
    <n v="0"/>
    <n v="0"/>
    <n v="0"/>
    <n v="0"/>
    <n v="0"/>
    <n v="0"/>
    <n v="0"/>
    <x v="2"/>
  </r>
  <r>
    <n v="106304079"/>
    <x v="471"/>
    <x v="2"/>
    <d v="2016-01-10T00:00:00"/>
    <s v="12/31/2016"/>
    <x v="0"/>
    <x v="13"/>
    <x v="15"/>
    <n v="1015"/>
    <x v="4"/>
    <x v="0"/>
    <x v="0"/>
    <s v="(714) 832-9200"/>
    <s v="14851 YORBA STREET"/>
    <x v="86"/>
    <x v="107"/>
    <s v="DIANA HANYAK"/>
    <n v="48"/>
    <n v="48"/>
    <n v="43"/>
    <x v="369"/>
    <n v="22"/>
    <x v="21"/>
    <n v="21"/>
    <n v="0"/>
    <n v="0"/>
    <n v="14"/>
    <n v="77"/>
    <n v="0"/>
    <n v="1"/>
    <x v="850"/>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x v="2"/>
  </r>
  <r>
    <n v="106331194"/>
    <x v="472"/>
    <x v="2"/>
    <d v="2016-01-10T00:00:00"/>
    <s v="12/31/2016"/>
    <x v="0"/>
    <x v="29"/>
    <x v="19"/>
    <n v="1109"/>
    <x v="2"/>
    <x v="0"/>
    <x v="0"/>
    <s v="(951) 652-2811"/>
    <s v="1117 EAST DEVONSHIRE"/>
    <x v="99"/>
    <x v="127"/>
    <s v="JOEL M. BERGENFELD"/>
    <n v="417"/>
    <n v="417"/>
    <n v="170"/>
    <x v="104"/>
    <n v="750"/>
    <x v="326"/>
    <n v="639"/>
    <n v="0"/>
    <n v="0"/>
    <n v="79"/>
    <n v="275"/>
    <n v="0"/>
    <n v="38"/>
    <x v="85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x v="2"/>
  </r>
  <r>
    <n v="106190949"/>
    <x v="473"/>
    <x v="2"/>
    <d v="2016-01-10T00:00:00"/>
    <s v="12/31/2016"/>
    <x v="0"/>
    <x v="3"/>
    <x v="17"/>
    <n v="903"/>
    <x v="0"/>
    <x v="0"/>
    <x v="0"/>
    <s v="(661) 253-8000"/>
    <s v="23845 MCBEAN PARKWAY"/>
    <x v="100"/>
    <x v="128"/>
    <s v="ROGER SEAVER"/>
    <n v="238"/>
    <n v="232"/>
    <n v="156"/>
    <x v="562"/>
    <n v="444"/>
    <x v="371"/>
    <n v="294"/>
    <n v="0"/>
    <n v="0"/>
    <n v="71"/>
    <n v="1065"/>
    <n v="5"/>
    <n v="27"/>
    <x v="348"/>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n v="0"/>
    <n v="2302026"/>
    <n v="0"/>
    <n v="0"/>
    <n v="0"/>
    <n v="0"/>
    <n v="7351286"/>
    <n v="193470627"/>
    <n v="0"/>
    <n v="0"/>
    <n v="0"/>
    <n v="0"/>
    <n v="0"/>
    <n v="0"/>
    <n v="0"/>
    <n v="0"/>
    <n v="0"/>
    <n v="0"/>
    <n v="0"/>
    <n v="0"/>
    <n v="0"/>
    <x v="2"/>
  </r>
  <r>
    <n v="106344021"/>
    <x v="138"/>
    <x v="2"/>
    <d v="2016-01-10T00:00:00"/>
    <s v="12/31/2016"/>
    <x v="0"/>
    <x v="30"/>
    <x v="24"/>
    <n v="311"/>
    <x v="5"/>
    <x v="0"/>
    <x v="0"/>
    <s v="(916) 489-3336"/>
    <s v="4250 AUBURN BOULEVARD."/>
    <x v="66"/>
    <x v="129"/>
    <s v="SHAWN SILVA"/>
    <n v="125"/>
    <n v="120"/>
    <n v="115"/>
    <x v="460"/>
    <n v="0"/>
    <x v="293"/>
    <n v="0"/>
    <n v="0"/>
    <n v="107"/>
    <n v="1"/>
    <n v="247"/>
    <n v="20"/>
    <n v="0"/>
    <x v="852"/>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x v="2"/>
  </r>
  <r>
    <n v="106362041"/>
    <x v="139"/>
    <x v="2"/>
    <d v="2016-01-10T00:00:00"/>
    <s v="12/31/2016"/>
    <x v="0"/>
    <x v="16"/>
    <x v="19"/>
    <n v="1214"/>
    <x v="4"/>
    <x v="0"/>
    <x v="1"/>
    <s v="(760) 366-3711"/>
    <s v="6601 WHITE FEATHER ROAD"/>
    <x v="101"/>
    <x v="130"/>
    <s v="SCOTT WARTELLE"/>
    <n v="179"/>
    <n v="179"/>
    <n v="115"/>
    <x v="563"/>
    <n v="124"/>
    <x v="421"/>
    <n v="56"/>
    <n v="0"/>
    <n v="0"/>
    <n v="32"/>
    <n v="65"/>
    <n v="0"/>
    <n v="14"/>
    <x v="45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n v="0"/>
    <n v="21968"/>
    <n v="0"/>
    <n v="0"/>
    <n v="0"/>
    <n v="0"/>
    <n v="205758"/>
    <n v="21066945"/>
    <n v="0"/>
    <n v="0"/>
    <n v="0"/>
    <n v="0"/>
    <n v="0"/>
    <n v="0"/>
    <n v="0"/>
    <n v="0"/>
    <n v="0"/>
    <n v="0"/>
    <n v="0"/>
    <n v="3692566"/>
    <n v="0"/>
    <x v="2"/>
  </r>
  <r>
    <n v="106010846"/>
    <x v="140"/>
    <x v="2"/>
    <d v="2016-01-10T00:00:00"/>
    <s v="12/31/2016"/>
    <x v="0"/>
    <x v="14"/>
    <x v="16"/>
    <n v="417"/>
    <x v="6"/>
    <x v="0"/>
    <x v="2"/>
    <s v="(510) 437-4800"/>
    <s v="1411 EAST 31ST STREET"/>
    <x v="21"/>
    <x v="131"/>
    <s v="DELVECCHIO FINLEY"/>
    <n v="408"/>
    <n v="374"/>
    <n v="374"/>
    <x v="167"/>
    <n v="42"/>
    <x v="422"/>
    <n v="1472"/>
    <n v="0"/>
    <n v="55"/>
    <n v="67"/>
    <n v="222"/>
    <n v="14"/>
    <n v="83"/>
    <x v="853"/>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n v="0"/>
    <n v="0"/>
    <n v="0"/>
    <n v="0"/>
    <n v="0"/>
    <n v="0"/>
    <n v="2026921"/>
    <n v="51404371"/>
    <n v="0"/>
    <n v="0"/>
    <n v="0"/>
    <n v="0"/>
    <n v="0"/>
    <n v="0"/>
    <n v="0"/>
    <n v="0"/>
    <n v="0"/>
    <n v="0"/>
    <n v="0"/>
    <n v="0"/>
    <n v="0"/>
    <x v="2"/>
  </r>
  <r>
    <n v="106301205"/>
    <x v="141"/>
    <x v="2"/>
    <d v="2016-01-10T00:00:00"/>
    <s v="12/31/2016"/>
    <x v="0"/>
    <x v="13"/>
    <x v="15"/>
    <n v="1016"/>
    <x v="0"/>
    <x v="0"/>
    <x v="0"/>
    <s v="(949) 764-4624"/>
    <s v="1 HOAG DRIVE"/>
    <x v="102"/>
    <x v="132"/>
    <s v="ROBERT BRAITHWAITE"/>
    <n v="527"/>
    <n v="499"/>
    <n v="339"/>
    <x v="564"/>
    <n v="875"/>
    <x v="325"/>
    <n v="591"/>
    <n v="0"/>
    <n v="0"/>
    <n v="76"/>
    <n v="3069"/>
    <n v="0"/>
    <n v="357"/>
    <x v="854"/>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n v="0"/>
    <n v="22534390"/>
    <n v="0"/>
    <n v="0"/>
    <n v="0"/>
    <n v="0"/>
    <n v="11195006"/>
    <n v="785641522"/>
    <n v="0"/>
    <n v="0"/>
    <n v="0"/>
    <n v="0"/>
    <n v="0"/>
    <n v="0"/>
    <n v="0"/>
    <n v="0"/>
    <n v="0"/>
    <n v="0"/>
    <n v="0"/>
    <n v="1591659"/>
    <n v="0"/>
    <x v="2"/>
  </r>
  <r>
    <n v="106304460"/>
    <x v="142"/>
    <x v="2"/>
    <d v="2016-01-10T00:00:00"/>
    <s v="12/31/2016"/>
    <x v="0"/>
    <x v="13"/>
    <x v="15"/>
    <n v="1016"/>
    <x v="4"/>
    <x v="0"/>
    <x v="0"/>
    <s v="(949) 517-3149"/>
    <s v="16250 SAND CANYON AVENUE"/>
    <x v="103"/>
    <x v="133"/>
    <s v="CARLOS PRIETTO"/>
    <n v="70"/>
    <n v="70"/>
    <n v="33"/>
    <x v="136"/>
    <n v="159"/>
    <x v="124"/>
    <n v="14"/>
    <n v="0"/>
    <n v="0"/>
    <n v="35"/>
    <n v="583"/>
    <n v="0"/>
    <n v="8"/>
    <x v="855"/>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x v="2"/>
  </r>
  <r>
    <n v="106190382"/>
    <x v="143"/>
    <x v="2"/>
    <d v="2016-01-10T00:00:00"/>
    <s v="12/31/2016"/>
    <x v="0"/>
    <x v="3"/>
    <x v="17"/>
    <n v="925"/>
    <x v="5"/>
    <x v="0"/>
    <x v="0"/>
    <s v="(213) 413-3000"/>
    <s v="1300 NORTH VERMONT AVENUE"/>
    <x v="16"/>
    <x v="61"/>
    <s v="GERALD CLUTE"/>
    <n v="434"/>
    <n v="413"/>
    <n v="243"/>
    <x v="70"/>
    <n v="242"/>
    <x v="423"/>
    <n v="1127"/>
    <n v="0"/>
    <n v="0"/>
    <n v="16"/>
    <n v="305"/>
    <n v="0"/>
    <n v="241"/>
    <x v="856"/>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n v="0"/>
    <n v="1088467"/>
    <n v="0"/>
    <n v="0"/>
    <n v="0"/>
    <n v="0"/>
    <n v="8246085"/>
    <n v="49936159"/>
    <n v="0"/>
    <n v="0"/>
    <n v="0"/>
    <n v="0"/>
    <n v="0"/>
    <n v="0"/>
    <n v="0"/>
    <n v="0"/>
    <n v="0"/>
    <n v="0"/>
    <n v="0"/>
    <n v="0"/>
    <n v="0"/>
    <x v="2"/>
  </r>
  <r>
    <n v="106301209"/>
    <x v="144"/>
    <x v="2"/>
    <d v="2016-01-10T00:00:00"/>
    <s v="12/31/2016"/>
    <x v="0"/>
    <x v="13"/>
    <x v="15"/>
    <n v="1014"/>
    <x v="5"/>
    <x v="0"/>
    <x v="0"/>
    <s v="(714) 843-5000"/>
    <s v="17772 BEACH BOULEVARD"/>
    <x v="104"/>
    <x v="134"/>
    <s v="RICHARD ROWE"/>
    <n v="131"/>
    <n v="131"/>
    <n v="131"/>
    <x v="92"/>
    <n v="88"/>
    <x v="285"/>
    <n v="222"/>
    <n v="0"/>
    <n v="0"/>
    <n v="67"/>
    <n v="25"/>
    <n v="0"/>
    <n v="37"/>
    <x v="857"/>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x v="2"/>
  </r>
  <r>
    <n v="106190400"/>
    <x v="145"/>
    <x v="2"/>
    <d v="2016-01-10T00:00:00"/>
    <s v="12/31/2016"/>
    <x v="0"/>
    <x v="3"/>
    <x v="17"/>
    <n v="911"/>
    <x v="0"/>
    <x v="0"/>
    <x v="0"/>
    <s v="(626) 397-5000"/>
    <s v="100 W. CALIFORNIA BOULEVARD"/>
    <x v="30"/>
    <x v="135"/>
    <s v="STEPHEN RALPH"/>
    <n v="578"/>
    <n v="578"/>
    <n v="356"/>
    <x v="565"/>
    <n v="1129"/>
    <x v="424"/>
    <n v="659"/>
    <n v="15"/>
    <n v="0"/>
    <n v="99"/>
    <n v="2820"/>
    <n v="15"/>
    <n v="238"/>
    <x v="858"/>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n v="0"/>
    <n v="4238388"/>
    <n v="0"/>
    <n v="0"/>
    <n v="0"/>
    <n v="0"/>
    <n v="2919160"/>
    <n v="424873306"/>
    <n v="0"/>
    <n v="0"/>
    <n v="0"/>
    <n v="0"/>
    <n v="0"/>
    <n v="0"/>
    <n v="0"/>
    <n v="0"/>
    <n v="0"/>
    <n v="0"/>
    <n v="0"/>
    <n v="0"/>
    <n v="0"/>
    <x v="2"/>
  </r>
  <r>
    <n v="106121031"/>
    <x v="146"/>
    <x v="2"/>
    <d v="2016-01-10T00:00:00"/>
    <s v="12/31/2016"/>
    <x v="0"/>
    <x v="38"/>
    <x v="23"/>
    <n v="109"/>
    <x v="2"/>
    <x v="0"/>
    <x v="1"/>
    <s v="(707) 923-3921"/>
    <s v="733 CEDAR STREET"/>
    <x v="105"/>
    <x v="136"/>
    <s v="MATT REES"/>
    <n v="17"/>
    <n v="17"/>
    <n v="17"/>
    <x v="337"/>
    <n v="0"/>
    <x v="94"/>
    <n v="4"/>
    <n v="0"/>
    <n v="0"/>
    <n v="1"/>
    <n v="0"/>
    <n v="0"/>
    <n v="0"/>
    <x v="202"/>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x v="2"/>
  </r>
  <r>
    <n v="106380842"/>
    <x v="147"/>
    <x v="2"/>
    <d v="2016-01-10T00:00:00"/>
    <s v="12/31/2016"/>
    <x v="0"/>
    <x v="22"/>
    <x v="25"/>
    <n v="423"/>
    <x v="0"/>
    <x v="3"/>
    <x v="0"/>
    <s v="(415) 334-2500"/>
    <s v="302 SILVER AVENUE"/>
    <x v="40"/>
    <x v="347"/>
    <s v="DANIEL RUTH"/>
    <n v="391"/>
    <n v="391"/>
    <n v="356"/>
    <x v="566"/>
    <n v="194"/>
    <x v="226"/>
    <n v="0"/>
    <n v="0"/>
    <n v="0"/>
    <n v="0"/>
    <n v="0"/>
    <n v="0"/>
    <n v="11"/>
    <x v="367"/>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x v="2"/>
  </r>
  <r>
    <n v="106220733"/>
    <x v="148"/>
    <x v="2"/>
    <d v="2016-01-10T00:00:00"/>
    <s v="12/31/2016"/>
    <x v="0"/>
    <x v="39"/>
    <x v="14"/>
    <n v="603"/>
    <x v="2"/>
    <x v="0"/>
    <x v="1"/>
    <s v="(209) 966-3631"/>
    <s v="5189 HOSPITAL ROAD"/>
    <x v="106"/>
    <x v="138"/>
    <s v="ALAN MACPHEE"/>
    <n v="34"/>
    <n v="33"/>
    <n v="33"/>
    <x v="567"/>
    <n v="0"/>
    <x v="35"/>
    <n v="0"/>
    <n v="0"/>
    <n v="0"/>
    <n v="2"/>
    <n v="0"/>
    <n v="0"/>
    <n v="0"/>
    <x v="656"/>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x v="2"/>
  </r>
  <r>
    <n v="106331216"/>
    <x v="149"/>
    <x v="2"/>
    <d v="2016-01-10T00:00:00"/>
    <s v="12/31/2016"/>
    <x v="0"/>
    <x v="29"/>
    <x v="19"/>
    <n v="1103"/>
    <x v="5"/>
    <x v="0"/>
    <x v="0"/>
    <s v="(760) 347-6191"/>
    <s v="47111 MONROE STREET"/>
    <x v="107"/>
    <x v="139"/>
    <s v="GARY HONTS"/>
    <n v="145"/>
    <n v="145"/>
    <n v="53"/>
    <x v="68"/>
    <n v="240"/>
    <x v="425"/>
    <n v="700"/>
    <n v="3"/>
    <n v="0"/>
    <n v="4"/>
    <n v="208"/>
    <n v="7"/>
    <n v="22"/>
    <x v="859"/>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n v="0"/>
    <n v="-4310"/>
    <n v="0"/>
    <n v="0"/>
    <n v="0"/>
    <n v="0"/>
    <n v="430476"/>
    <n v="26444628"/>
    <n v="0"/>
    <n v="0"/>
    <n v="0"/>
    <n v="0"/>
    <n v="0"/>
    <n v="0"/>
    <n v="0"/>
    <n v="0"/>
    <n v="0"/>
    <n v="0"/>
    <n v="5701039"/>
    <n v="4229489"/>
    <n v="8104184"/>
    <x v="2"/>
  </r>
  <r>
    <n v="106074039"/>
    <x v="150"/>
    <x v="2"/>
    <d v="2016-01-10T00:00:00"/>
    <s v="12/31/2016"/>
    <x v="0"/>
    <x v="28"/>
    <x v="16"/>
    <n v="411"/>
    <x v="0"/>
    <x v="0"/>
    <x v="0"/>
    <s v="(925) 939-3000"/>
    <s v="2740 GRANT STREET"/>
    <x v="108"/>
    <x v="140"/>
    <s v="CALVIN KNIGHT"/>
    <n v="73"/>
    <n v="70"/>
    <n v="45"/>
    <x v="347"/>
    <n v="12"/>
    <x v="57"/>
    <n v="2"/>
    <n v="0"/>
    <n v="0"/>
    <n v="54"/>
    <n v="347"/>
    <n v="0"/>
    <n v="6"/>
    <x v="34"/>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x v="2"/>
  </r>
  <r>
    <n v="106071018"/>
    <x v="151"/>
    <x v="2"/>
    <d v="2016-01-10T00:00:00"/>
    <s v="12/31/2016"/>
    <x v="0"/>
    <x v="28"/>
    <x v="16"/>
    <n v="411"/>
    <x v="0"/>
    <x v="0"/>
    <x v="0"/>
    <s v="(925) 682-8200"/>
    <s v="2540 EAST STREET"/>
    <x v="108"/>
    <x v="140"/>
    <s v="CALVIN KNIGHT"/>
    <n v="245"/>
    <n v="213"/>
    <n v="140"/>
    <x v="128"/>
    <n v="419"/>
    <x v="426"/>
    <n v="442"/>
    <n v="0"/>
    <n v="0"/>
    <n v="14"/>
    <n v="487"/>
    <n v="0"/>
    <n v="37"/>
    <x v="86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n v="0"/>
    <n v="861985"/>
    <n v="0"/>
    <n v="0"/>
    <n v="0"/>
    <n v="0"/>
    <n v="9561174"/>
    <n v="212208572"/>
    <n v="0"/>
    <n v="0"/>
    <n v="0"/>
    <n v="0"/>
    <n v="0"/>
    <n v="0"/>
    <n v="0"/>
    <n v="0"/>
    <n v="0"/>
    <n v="0"/>
    <n v="0"/>
    <n v="0"/>
    <n v="0"/>
    <x v="2"/>
  </r>
  <r>
    <n v="106070988"/>
    <x v="152"/>
    <x v="2"/>
    <d v="2016-01-10T00:00:00"/>
    <s v="12/31/2016"/>
    <x v="0"/>
    <x v="28"/>
    <x v="16"/>
    <n v="411"/>
    <x v="0"/>
    <x v="0"/>
    <x v="0"/>
    <s v="(925) 939-3000"/>
    <s v="1601 YGNACIO VALLEY ROAD"/>
    <x v="109"/>
    <x v="141"/>
    <s v="CALVIN KNIGHT"/>
    <n v="572"/>
    <n v="399"/>
    <n v="268"/>
    <x v="568"/>
    <n v="532"/>
    <x v="69"/>
    <n v="518"/>
    <n v="0"/>
    <n v="0"/>
    <n v="56"/>
    <n v="1780"/>
    <n v="0"/>
    <n v="78"/>
    <x v="861"/>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n v="0"/>
    <n v="3253701"/>
    <n v="0"/>
    <n v="0"/>
    <n v="0"/>
    <n v="0"/>
    <n v="7703558"/>
    <n v="553293860"/>
    <n v="0"/>
    <n v="0"/>
    <n v="0"/>
    <n v="0"/>
    <n v="0"/>
    <n v="0"/>
    <n v="0"/>
    <n v="0"/>
    <n v="0"/>
    <n v="0"/>
    <n v="0"/>
    <n v="0"/>
    <n v="0"/>
    <x v="2"/>
  </r>
  <r>
    <n v="106196404"/>
    <x v="153"/>
    <x v="2"/>
    <d v="2016-01-10T00:00:00"/>
    <s v="12/31/2016"/>
    <x v="0"/>
    <x v="3"/>
    <x v="17"/>
    <n v="905"/>
    <x v="0"/>
    <x v="3"/>
    <x v="0"/>
    <s v="(818) 774-3000"/>
    <s v="7150 TAMPA AVENUE"/>
    <x v="110"/>
    <x v="142"/>
    <s v="ILANA GROSSMAN"/>
    <n v="249"/>
    <n v="249"/>
    <n v="246"/>
    <x v="41"/>
    <n v="33"/>
    <x v="236"/>
    <n v="0"/>
    <n v="0"/>
    <n v="0"/>
    <n v="0"/>
    <n v="0"/>
    <n v="0"/>
    <n v="12"/>
    <x v="862"/>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x v="2"/>
  </r>
  <r>
    <n v="106074097"/>
    <x v="154"/>
    <x v="2"/>
    <d v="2016-01-10T00:00:00"/>
    <s v="12/31/2016"/>
    <x v="0"/>
    <x v="28"/>
    <x v="16"/>
    <n v="411"/>
    <x v="0"/>
    <x v="4"/>
    <x v="0"/>
    <s v="(510) 987-3380"/>
    <s v="4501 SAND CREEK ROAD"/>
    <x v="111"/>
    <x v="143"/>
    <s v="GREGORY ADAMS"/>
    <n v="146"/>
    <n v="146"/>
    <n v="59"/>
    <x v="569"/>
    <n v="700"/>
    <x v="125"/>
    <n v="150"/>
    <n v="0"/>
    <n v="0"/>
    <n v="11"/>
    <n v="811"/>
    <n v="0"/>
    <n v="11"/>
    <x v="863"/>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x v="2"/>
  </r>
  <r>
    <n v="106196035"/>
    <x v="155"/>
    <x v="2"/>
    <d v="2016-01-10T00:00:00"/>
    <s v="12/31/2016"/>
    <x v="0"/>
    <x v="3"/>
    <x v="17"/>
    <n v="915"/>
    <x v="0"/>
    <x v="4"/>
    <x v="0"/>
    <s v="(626) 405-5000"/>
    <s v="1011 BALDWIN PARK BOULEVARD."/>
    <x v="112"/>
    <x v="144"/>
    <s v="JULIE MILLER-PHIPPS"/>
    <n v="257"/>
    <n v="257"/>
    <n v="97"/>
    <x v="347"/>
    <n v="1046"/>
    <x v="251"/>
    <n v="205"/>
    <n v="0"/>
    <n v="0"/>
    <n v="8"/>
    <n v="1321"/>
    <n v="0"/>
    <n v="21"/>
    <x v="864"/>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x v="2"/>
  </r>
  <r>
    <n v="106196403"/>
    <x v="156"/>
    <x v="2"/>
    <d v="2016-01-10T00:00:00"/>
    <s v="12/31/2016"/>
    <x v="0"/>
    <x v="3"/>
    <x v="17"/>
    <n v="921"/>
    <x v="0"/>
    <x v="4"/>
    <x v="0"/>
    <s v="(626) 405-5000"/>
    <s v="9333 IMPERIAL HIGHWAY"/>
    <x v="113"/>
    <x v="145"/>
    <s v="JULIE MILLER-PHIPPS"/>
    <n v="352"/>
    <n v="352"/>
    <n v="171"/>
    <x v="570"/>
    <n v="1255"/>
    <x v="9"/>
    <n v="425"/>
    <n v="0"/>
    <n v="0"/>
    <n v="12"/>
    <n v="2052"/>
    <n v="0"/>
    <n v="28"/>
    <x v="865"/>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x v="2"/>
  </r>
  <r>
    <n v="106361223"/>
    <x v="157"/>
    <x v="2"/>
    <d v="2016-01-10T00:00:00"/>
    <s v="12/31/2016"/>
    <x v="0"/>
    <x v="16"/>
    <x v="19"/>
    <n v="1209"/>
    <x v="0"/>
    <x v="4"/>
    <x v="2"/>
    <s v="(626) 405-5000"/>
    <s v="9961 SIERRA AVENUE"/>
    <x v="114"/>
    <x v="146"/>
    <s v="JULIE MILLER-PHIPPS"/>
    <n v="626"/>
    <n v="626"/>
    <n v="322"/>
    <x v="571"/>
    <n v="2505"/>
    <x v="401"/>
    <n v="959"/>
    <n v="0"/>
    <n v="1"/>
    <n v="25"/>
    <n v="3617"/>
    <n v="0"/>
    <n v="114"/>
    <x v="86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x v="2"/>
  </r>
  <r>
    <n v="106014132"/>
    <x v="158"/>
    <x v="2"/>
    <d v="2016-01-10T00:00:00"/>
    <s v="12/31/2016"/>
    <x v="0"/>
    <x v="14"/>
    <x v="16"/>
    <n v="421"/>
    <x v="0"/>
    <x v="4"/>
    <x v="0"/>
    <s v="(510) 987-3380"/>
    <s v="39400 PASEO PADRE PARKWAY"/>
    <x v="89"/>
    <x v="111"/>
    <s v="GREGORY ADAMS"/>
    <n v="106"/>
    <n v="106"/>
    <n v="32"/>
    <x v="151"/>
    <n v="418"/>
    <x v="94"/>
    <n v="35"/>
    <n v="0"/>
    <n v="0"/>
    <n v="2"/>
    <n v="273"/>
    <n v="0"/>
    <n v="8"/>
    <x v="584"/>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x v="2"/>
  </r>
  <r>
    <n v="106104062"/>
    <x v="159"/>
    <x v="2"/>
    <d v="2016-01-10T00:00:00"/>
    <s v="12/31/2016"/>
    <x v="0"/>
    <x v="7"/>
    <x v="14"/>
    <n v="605"/>
    <x v="0"/>
    <x v="4"/>
    <x v="0"/>
    <s v="(510) 987-3380"/>
    <s v="7300 NORTH FRESNO STREET"/>
    <x v="46"/>
    <x v="147"/>
    <s v="GREGORY ADAMS"/>
    <n v="169"/>
    <n v="169"/>
    <n v="80"/>
    <x v="347"/>
    <n v="994"/>
    <x v="38"/>
    <n v="101"/>
    <n v="0"/>
    <n v="0"/>
    <n v="13"/>
    <n v="904"/>
    <n v="0"/>
    <n v="17"/>
    <x v="867"/>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x v="2"/>
  </r>
  <r>
    <n v="106190429"/>
    <x v="160"/>
    <x v="2"/>
    <d v="2016-01-10T00:00:00"/>
    <s v="12/31/2016"/>
    <x v="0"/>
    <x v="3"/>
    <x v="17"/>
    <n v="925"/>
    <x v="0"/>
    <x v="4"/>
    <x v="2"/>
    <s v="(626) 405-5000"/>
    <s v="4867 SUNSET BOULEVARD"/>
    <x v="16"/>
    <x v="61"/>
    <s v="JULIE MILLER-PHIPPS"/>
    <n v="528"/>
    <n v="528"/>
    <n v="361"/>
    <x v="570"/>
    <n v="2359"/>
    <x v="15"/>
    <n v="543"/>
    <n v="0"/>
    <n v="1"/>
    <n v="28"/>
    <n v="3312"/>
    <n v="0"/>
    <n v="129"/>
    <x v="868"/>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x v="2"/>
  </r>
  <r>
    <n v="106394009"/>
    <x v="161"/>
    <x v="2"/>
    <d v="2016-01-10T00:00:00"/>
    <s v="12/31/2016"/>
    <x v="0"/>
    <x v="6"/>
    <x v="26"/>
    <n v="507"/>
    <x v="0"/>
    <x v="4"/>
    <x v="0"/>
    <s v="(510) 987-3380"/>
    <s v="1777 WEST YOSEMITE AVENUE"/>
    <x v="72"/>
    <x v="148"/>
    <s v="GREGORY ADAMS"/>
    <n v="251"/>
    <n v="251"/>
    <n v="93"/>
    <x v="402"/>
    <n v="845"/>
    <x v="84"/>
    <n v="85"/>
    <n v="0"/>
    <n v="0"/>
    <n v="5"/>
    <n v="1521"/>
    <n v="0"/>
    <n v="32"/>
    <x v="869"/>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x v="2"/>
  </r>
  <r>
    <n v="106334048"/>
    <x v="162"/>
    <x v="2"/>
    <d v="2016-01-10T00:00:00"/>
    <s v="12/31/2016"/>
    <x v="0"/>
    <x v="29"/>
    <x v="19"/>
    <n v="1109"/>
    <x v="0"/>
    <x v="4"/>
    <x v="0"/>
    <s v="(626) 405-5000"/>
    <s v="27300 IRIS AVENUE"/>
    <x v="115"/>
    <x v="149"/>
    <s v="JULIE MILLER-PHIPPS"/>
    <n v="99"/>
    <n v="99"/>
    <n v="31"/>
    <x v="572"/>
    <n v="300"/>
    <x v="50"/>
    <n v="112"/>
    <n v="0"/>
    <n v="0"/>
    <n v="3"/>
    <n v="412"/>
    <n v="0"/>
    <n v="12"/>
    <x v="826"/>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x v="2"/>
  </r>
  <r>
    <n v="106014326"/>
    <x v="163"/>
    <x v="2"/>
    <d v="2016-01-10T00:00:00"/>
    <s v="12/31/2016"/>
    <x v="0"/>
    <x v="14"/>
    <x v="16"/>
    <n v="417"/>
    <x v="0"/>
    <x v="4"/>
    <x v="0"/>
    <s v="(510) 987-3380"/>
    <s v="275 W. MACARTHUR BOULEVARD."/>
    <x v="21"/>
    <x v="150"/>
    <s v="GREGORY ADAMS"/>
    <n v="365"/>
    <n v="365"/>
    <n v="228"/>
    <x v="573"/>
    <n v="1588"/>
    <x v="384"/>
    <n v="507"/>
    <n v="0"/>
    <n v="0"/>
    <n v="68"/>
    <n v="2205"/>
    <n v="0"/>
    <n v="69"/>
    <x v="553"/>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x v="2"/>
  </r>
  <r>
    <n v="106304409"/>
    <x v="164"/>
    <x v="2"/>
    <d v="2016-01-10T00:00:00"/>
    <s v="12/31/2016"/>
    <x v="0"/>
    <x v="13"/>
    <x v="15"/>
    <n v="1011"/>
    <x v="0"/>
    <x v="4"/>
    <x v="2"/>
    <s v="(626) 405-5000"/>
    <s v="3440 E LA PALMA AVENUE"/>
    <x v="17"/>
    <x v="151"/>
    <s v="JULIE MILLER-PHIPPS"/>
    <n v="435"/>
    <n v="435"/>
    <n v="234"/>
    <x v="558"/>
    <n v="1968"/>
    <x v="300"/>
    <n v="476"/>
    <n v="0"/>
    <n v="0"/>
    <n v="26"/>
    <n v="3359"/>
    <n v="0"/>
    <n v="30"/>
    <x v="870"/>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x v="2"/>
  </r>
  <r>
    <n v="106190432"/>
    <x v="165"/>
    <x v="2"/>
    <d v="2016-01-10T00:00:00"/>
    <s v="12/31/2016"/>
    <x v="0"/>
    <x v="3"/>
    <x v="17"/>
    <n v="905"/>
    <x v="0"/>
    <x v="4"/>
    <x v="0"/>
    <s v="(626) 405-5000"/>
    <s v="13652 CANTARA STREET"/>
    <x v="116"/>
    <x v="152"/>
    <s v="JULIE MILLER-PHIPPS"/>
    <n v="218"/>
    <n v="218"/>
    <n v="76"/>
    <x v="572"/>
    <n v="749"/>
    <x v="149"/>
    <n v="198"/>
    <n v="0"/>
    <n v="0"/>
    <n v="7"/>
    <n v="1121"/>
    <n v="0"/>
    <n v="28"/>
    <x v="871"/>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x v="2"/>
  </r>
  <r>
    <n v="106414139"/>
    <x v="166"/>
    <x v="2"/>
    <d v="2016-01-10T00:00:00"/>
    <s v="12/31/2016"/>
    <x v="0"/>
    <x v="40"/>
    <x v="25"/>
    <n v="428"/>
    <x v="0"/>
    <x v="4"/>
    <x v="0"/>
    <s v="(510) 987-3380"/>
    <s v="1100 VETERANS BOULEVARD."/>
    <x v="117"/>
    <x v="153"/>
    <s v="GREGORY ADAMS"/>
    <n v="149"/>
    <n v="149"/>
    <n v="80"/>
    <x v="146"/>
    <n v="733"/>
    <x v="162"/>
    <n v="95"/>
    <n v="0"/>
    <n v="0"/>
    <n v="14"/>
    <n v="1206"/>
    <n v="0"/>
    <n v="21"/>
    <x v="872"/>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x v="2"/>
  </r>
  <r>
    <n v="106480989"/>
    <x v="474"/>
    <x v="2"/>
    <d v="2016-01-10T00:00:00"/>
    <s v="12/31/2016"/>
    <x v="0"/>
    <x v="12"/>
    <x v="21"/>
    <n v="409"/>
    <x v="0"/>
    <x v="4"/>
    <x v="0"/>
    <s v="(510) 987-3380"/>
    <s v="975 SERENO DRIVE"/>
    <x v="15"/>
    <x v="84"/>
    <s v="GREGORY ADAMS"/>
    <n v="248"/>
    <n v="248"/>
    <n v="143"/>
    <x v="271"/>
    <n v="1118"/>
    <x v="118"/>
    <n v="209"/>
    <n v="0"/>
    <n v="0"/>
    <n v="16"/>
    <n v="1003"/>
    <n v="0"/>
    <n v="47"/>
    <x v="154"/>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x v="2"/>
  </r>
  <r>
    <n v="106334025"/>
    <x v="167"/>
    <x v="2"/>
    <d v="2016-01-10T00:00:00"/>
    <s v="12/31/2016"/>
    <x v="0"/>
    <x v="29"/>
    <x v="19"/>
    <n v="1111"/>
    <x v="0"/>
    <x v="4"/>
    <x v="0"/>
    <s v="(626) 405-5000"/>
    <s v="10800 MAGNOLIA AVENUE"/>
    <x v="73"/>
    <x v="154"/>
    <s v="JULIE MILLER-PHIPPS"/>
    <n v="226"/>
    <n v="226"/>
    <n v="96"/>
    <x v="286"/>
    <n v="636"/>
    <x v="100"/>
    <n v="249"/>
    <n v="0"/>
    <n v="0"/>
    <n v="10"/>
    <n v="1336"/>
    <n v="0"/>
    <n v="22"/>
    <x v="873"/>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x v="2"/>
  </r>
  <r>
    <n v="106314024"/>
    <x v="168"/>
    <x v="2"/>
    <d v="2016-01-10T00:00:00"/>
    <s v="12/31/2016"/>
    <x v="0"/>
    <x v="25"/>
    <x v="24"/>
    <n v="309"/>
    <x v="0"/>
    <x v="4"/>
    <x v="0"/>
    <s v="(510) 987-3380"/>
    <s v="1600 EUREKA ROAD"/>
    <x v="51"/>
    <x v="155"/>
    <s v="GREGORY ADAMS"/>
    <n v="340"/>
    <n v="340"/>
    <n v="198"/>
    <x v="200"/>
    <n v="1678"/>
    <x v="15"/>
    <n v="521"/>
    <n v="0"/>
    <n v="0"/>
    <n v="19"/>
    <n v="2572"/>
    <n v="0"/>
    <n v="53"/>
    <x v="874"/>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x v="2"/>
  </r>
  <r>
    <n v="106340913"/>
    <x v="169"/>
    <x v="2"/>
    <d v="2016-01-10T00:00:00"/>
    <s v="12/31/2016"/>
    <x v="0"/>
    <x v="30"/>
    <x v="24"/>
    <n v="311"/>
    <x v="0"/>
    <x v="4"/>
    <x v="0"/>
    <s v="(510) 987-3380"/>
    <s v="2025 MORSE AVENUE"/>
    <x v="66"/>
    <x v="156"/>
    <s v="GREGORY ADAMS"/>
    <n v="287"/>
    <n v="287"/>
    <n v="125"/>
    <x v="366"/>
    <n v="1400"/>
    <x v="344"/>
    <n v="276"/>
    <n v="0"/>
    <n v="0"/>
    <n v="29"/>
    <n v="778"/>
    <n v="0"/>
    <n v="34"/>
    <x v="875"/>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x v="2"/>
  </r>
  <r>
    <n v="106370730"/>
    <x v="170"/>
    <x v="2"/>
    <d v="2016-01-10T00:00:00"/>
    <s v="12/31/2016"/>
    <x v="0"/>
    <x v="15"/>
    <x v="18"/>
    <n v="1416"/>
    <x v="0"/>
    <x v="4"/>
    <x v="2"/>
    <s v="(626) 405-5000"/>
    <s v="4647 ZION AVENUE"/>
    <x v="22"/>
    <x v="157"/>
    <s v="JULIE MILLER-PHIPPS"/>
    <n v="414"/>
    <n v="414"/>
    <n v="238"/>
    <x v="261"/>
    <n v="2289"/>
    <x v="88"/>
    <n v="378"/>
    <n v="0"/>
    <n v="0"/>
    <n v="18"/>
    <n v="2655"/>
    <n v="0"/>
    <n v="44"/>
    <x v="876"/>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x v="2"/>
  </r>
  <r>
    <n v="106380857"/>
    <x v="171"/>
    <x v="2"/>
    <d v="2016-01-10T00:00:00"/>
    <s v="12/31/2016"/>
    <x v="0"/>
    <x v="22"/>
    <x v="25"/>
    <n v="423"/>
    <x v="0"/>
    <x v="4"/>
    <x v="2"/>
    <s v="(510) 987-3380"/>
    <s v="2425 GEARY BOULEVARD"/>
    <x v="40"/>
    <x v="158"/>
    <s v="GREGORY ADAMS"/>
    <n v="239"/>
    <n v="239"/>
    <n v="141"/>
    <x v="277"/>
    <n v="1068"/>
    <x v="128"/>
    <n v="119"/>
    <n v="0"/>
    <n v="0"/>
    <n v="10"/>
    <n v="1645"/>
    <n v="0"/>
    <n v="19"/>
    <x v="844"/>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x v="2"/>
  </r>
  <r>
    <n v="106431506"/>
    <x v="172"/>
    <x v="2"/>
    <d v="2016-01-10T00:00:00"/>
    <s v="12/31/2016"/>
    <x v="0"/>
    <x v="24"/>
    <x v="27"/>
    <n v="431"/>
    <x v="0"/>
    <x v="4"/>
    <x v="0"/>
    <s v="(510) 987-3380"/>
    <s v="250 HOSPITAL PARKWAY"/>
    <x v="67"/>
    <x v="159"/>
    <s v="GREGORY ADAMS"/>
    <n v="247"/>
    <n v="247"/>
    <n v="100"/>
    <x v="347"/>
    <n v="1074"/>
    <x v="128"/>
    <n v="156"/>
    <n v="0"/>
    <n v="0"/>
    <n v="13"/>
    <n v="1321"/>
    <n v="0"/>
    <n v="23"/>
    <x v="87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x v="2"/>
  </r>
  <r>
    <n v="106014337"/>
    <x v="173"/>
    <x v="2"/>
    <d v="2016-01-10T00:00:00"/>
    <s v="12/31/2016"/>
    <x v="0"/>
    <x v="14"/>
    <x v="16"/>
    <n v="421"/>
    <x v="0"/>
    <x v="4"/>
    <x v="0"/>
    <s v="(510) 987-3380"/>
    <s v="2500 MERCED STREET"/>
    <x v="118"/>
    <x v="160"/>
    <s v="GREGORY ADAMS"/>
    <n v="206"/>
    <n v="206"/>
    <n v="95"/>
    <x v="39"/>
    <n v="907"/>
    <x v="115"/>
    <n v="162"/>
    <n v="0"/>
    <n v="0"/>
    <n v="11"/>
    <n v="1566"/>
    <n v="0"/>
    <n v="21"/>
    <x v="878"/>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x v="2"/>
  </r>
  <r>
    <n v="106210992"/>
    <x v="174"/>
    <x v="2"/>
    <d v="2016-01-10T00:00:00"/>
    <s v="12/31/2016"/>
    <x v="0"/>
    <x v="41"/>
    <x v="25"/>
    <n v="405"/>
    <x v="0"/>
    <x v="4"/>
    <x v="0"/>
    <s v="(510) 987-3380"/>
    <s v="99 MONTECILLO ROAD"/>
    <x v="119"/>
    <x v="161"/>
    <s v="GREGORY ADAMS"/>
    <n v="116"/>
    <n v="116"/>
    <n v="43"/>
    <x v="83"/>
    <n v="720"/>
    <x v="111"/>
    <n v="2"/>
    <n v="0"/>
    <n v="0"/>
    <n v="9"/>
    <n v="343"/>
    <n v="0"/>
    <n v="9"/>
    <x v="255"/>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x v="2"/>
  </r>
  <r>
    <n v="106434153"/>
    <x v="175"/>
    <x v="2"/>
    <d v="2016-01-10T00:00:00"/>
    <s v="12/31/2016"/>
    <x v="0"/>
    <x v="24"/>
    <x v="27"/>
    <n v="429"/>
    <x v="0"/>
    <x v="4"/>
    <x v="2"/>
    <s v="(510) 987-3380"/>
    <s v="700 LAWRENCE EXPRESSWAY"/>
    <x v="120"/>
    <x v="162"/>
    <s v="GREGORY ADAMS"/>
    <n v="327"/>
    <n v="327"/>
    <n v="201"/>
    <x v="574"/>
    <n v="1683"/>
    <x v="37"/>
    <n v="159"/>
    <n v="0"/>
    <n v="1"/>
    <n v="44"/>
    <n v="2674"/>
    <n v="0"/>
    <n v="32"/>
    <x v="879"/>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x v="2"/>
  </r>
  <r>
    <n v="106494019"/>
    <x v="176"/>
    <x v="2"/>
    <d v="2016-01-10T00:00:00"/>
    <s v="12/31/2016"/>
    <x v="0"/>
    <x v="18"/>
    <x v="21"/>
    <n v="401"/>
    <x v="0"/>
    <x v="4"/>
    <x v="0"/>
    <s v="(510) 987-3380"/>
    <s v="401 BICENTENNIAL WAY"/>
    <x v="28"/>
    <x v="163"/>
    <s v="GREGORY ADAMS"/>
    <n v="173"/>
    <n v="173"/>
    <n v="92"/>
    <x v="391"/>
    <n v="1104"/>
    <x v="115"/>
    <n v="139"/>
    <n v="0"/>
    <n v="0"/>
    <n v="16"/>
    <n v="1054"/>
    <n v="0"/>
    <n v="16"/>
    <x v="880"/>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x v="2"/>
  </r>
  <r>
    <n v="106190431"/>
    <x v="177"/>
    <x v="2"/>
    <d v="2016-01-10T00:00:00"/>
    <s v="12/31/2016"/>
    <x v="0"/>
    <x v="3"/>
    <x v="17"/>
    <n v="933"/>
    <x v="0"/>
    <x v="4"/>
    <x v="0"/>
    <s v="(626) 405-5000"/>
    <s v="25825 SOUTH VERMONT AVENUE"/>
    <x v="121"/>
    <x v="164"/>
    <s v="JULIE MILLER-PHIPPS"/>
    <n v="293"/>
    <n v="293"/>
    <n v="91"/>
    <x v="313"/>
    <n v="797"/>
    <x v="149"/>
    <n v="198"/>
    <n v="0"/>
    <n v="0"/>
    <n v="8"/>
    <n v="1317"/>
    <n v="0"/>
    <n v="23"/>
    <x v="881"/>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x v="2"/>
  </r>
  <r>
    <n v="106342344"/>
    <x v="178"/>
    <x v="2"/>
    <d v="2016-01-10T00:00:00"/>
    <s v="12/31/2016"/>
    <x v="0"/>
    <x v="30"/>
    <x v="24"/>
    <n v="311"/>
    <x v="0"/>
    <x v="4"/>
    <x v="0"/>
    <s v="(510) 987-3380"/>
    <s v="6600 BRUCEVILLE ROAD"/>
    <x v="66"/>
    <x v="165"/>
    <s v="GREGORY ADAMS"/>
    <n v="217"/>
    <n v="217"/>
    <n v="128"/>
    <x v="575"/>
    <n v="1188"/>
    <x v="427"/>
    <n v="507"/>
    <n v="0"/>
    <n v="0"/>
    <n v="47"/>
    <n v="1309"/>
    <n v="0"/>
    <n v="32"/>
    <x v="882"/>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x v="2"/>
  </r>
  <r>
    <n v="106410806"/>
    <x v="179"/>
    <x v="2"/>
    <d v="2016-01-10T00:00:00"/>
    <s v="12/31/2016"/>
    <x v="0"/>
    <x v="40"/>
    <x v="25"/>
    <n v="425"/>
    <x v="0"/>
    <x v="4"/>
    <x v="0"/>
    <s v="(510) 987-3380"/>
    <s v="1200 EL CAMINO REAL"/>
    <x v="122"/>
    <x v="166"/>
    <s v="GREGORY ADAMS"/>
    <n v="120"/>
    <n v="120"/>
    <n v="52"/>
    <x v="146"/>
    <n v="814"/>
    <x v="31"/>
    <n v="40"/>
    <n v="0"/>
    <n v="0"/>
    <n v="8"/>
    <n v="467"/>
    <n v="0"/>
    <n v="15"/>
    <x v="883"/>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x v="2"/>
  </r>
  <r>
    <n v="106484044"/>
    <x v="180"/>
    <x v="2"/>
    <d v="2016-01-10T00:00:00"/>
    <s v="12/31/2016"/>
    <x v="0"/>
    <x v="12"/>
    <x v="21"/>
    <n v="408"/>
    <x v="0"/>
    <x v="4"/>
    <x v="0"/>
    <s v="(510) 987-3380"/>
    <s v="1 QUALITY DRIVE"/>
    <x v="123"/>
    <x v="167"/>
    <s v="GREGORY ADAMS"/>
    <n v="140"/>
    <n v="140"/>
    <n v="60"/>
    <x v="34"/>
    <n v="588"/>
    <x v="115"/>
    <n v="123"/>
    <n v="0"/>
    <n v="0"/>
    <n v="15"/>
    <n v="652"/>
    <n v="0"/>
    <n v="14"/>
    <x v="884"/>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x v="2"/>
  </r>
  <r>
    <n v="106070990"/>
    <x v="181"/>
    <x v="2"/>
    <d v="2016-01-10T00:00:00"/>
    <s v="12/31/2016"/>
    <x v="0"/>
    <x v="28"/>
    <x v="16"/>
    <n v="411"/>
    <x v="0"/>
    <x v="4"/>
    <x v="0"/>
    <s v="(510) 987-3380"/>
    <s v="1425 SOUTH MAIN STREET"/>
    <x v="109"/>
    <x v="348"/>
    <s v="GREGORY ADAMS"/>
    <n v="233"/>
    <n v="233"/>
    <n v="124"/>
    <x v="576"/>
    <n v="1173"/>
    <x v="101"/>
    <n v="125"/>
    <n v="0"/>
    <n v="0"/>
    <n v="63"/>
    <n v="1422"/>
    <n v="0"/>
    <n v="17"/>
    <x v="885"/>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x v="2"/>
  </r>
  <r>
    <n v="106190434"/>
    <x v="182"/>
    <x v="2"/>
    <d v="2016-01-10T00:00:00"/>
    <s v="12/31/2016"/>
    <x v="0"/>
    <x v="3"/>
    <x v="17"/>
    <n v="927"/>
    <x v="0"/>
    <x v="4"/>
    <x v="0"/>
    <s v="(626) 405-5000"/>
    <s v="6041 CADILLAC AVENUE"/>
    <x v="16"/>
    <x v="169"/>
    <s v="JULIE MILLER-PHIPPS"/>
    <n v="265"/>
    <n v="265"/>
    <n v="66"/>
    <x v="103"/>
    <n v="606"/>
    <x v="6"/>
    <n v="215"/>
    <n v="0"/>
    <n v="0"/>
    <n v="4"/>
    <n v="971"/>
    <n v="0"/>
    <n v="22"/>
    <x v="886"/>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x v="2"/>
  </r>
  <r>
    <n v="106191450"/>
    <x v="183"/>
    <x v="2"/>
    <d v="2016-01-10T00:00:00"/>
    <s v="12/31/2016"/>
    <x v="0"/>
    <x v="3"/>
    <x v="17"/>
    <n v="905"/>
    <x v="0"/>
    <x v="4"/>
    <x v="0"/>
    <s v="(626) 405-5000"/>
    <s v="5601 DE SOTO AVENUE"/>
    <x v="124"/>
    <x v="170"/>
    <s v="JULIE MILLER-PHIPPS"/>
    <n v="284"/>
    <n v="284"/>
    <n v="85"/>
    <x v="247"/>
    <n v="1052"/>
    <x v="149"/>
    <n v="119"/>
    <n v="0"/>
    <n v="0"/>
    <n v="6"/>
    <n v="879"/>
    <n v="0"/>
    <n v="18"/>
    <x v="183"/>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x v="2"/>
  </r>
  <r>
    <n v="106015000"/>
    <x v="475"/>
    <x v="2"/>
    <d v="2016-01-10T00:00:00"/>
    <s v="12/31/2016"/>
    <x v="0"/>
    <x v="14"/>
    <x v="16"/>
    <n v="417"/>
    <x v="0"/>
    <x v="4"/>
    <x v="0"/>
    <s v="(510) 987-3380"/>
    <s v="1956 WEBSTER STREET"/>
    <x v="21"/>
    <x v="349"/>
    <s v="GREGORY ADAMS"/>
    <n v="0"/>
    <n v="0"/>
    <n v="0"/>
    <x v="24"/>
    <n v="0"/>
    <x v="21"/>
    <n v="0"/>
    <n v="0"/>
    <n v="0"/>
    <n v="0"/>
    <n v="0"/>
    <n v="0"/>
    <n v="0"/>
    <x v="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x v="2"/>
  </r>
  <r>
    <n v="106191300"/>
    <x v="476"/>
    <x v="2"/>
    <d v="2016-01-10T00:00:00"/>
    <s v="12/31/2016"/>
    <x v="0"/>
    <x v="3"/>
    <x v="17"/>
    <n v="925"/>
    <x v="0"/>
    <x v="4"/>
    <x v="0"/>
    <s v="(626) 405-5000"/>
    <s v="393 E. WALNUT STREET"/>
    <x v="30"/>
    <x v="350"/>
    <s v="JULIE MILLER-PHIPPS"/>
    <n v="0"/>
    <n v="0"/>
    <n v="0"/>
    <x v="24"/>
    <n v="0"/>
    <x v="21"/>
    <n v="0"/>
    <n v="0"/>
    <n v="0"/>
    <n v="0"/>
    <n v="0"/>
    <n v="0"/>
    <n v="0"/>
    <x v="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x v="2"/>
  </r>
  <r>
    <n v="106434218"/>
    <x v="477"/>
    <x v="2"/>
    <d v="2016-01-10T00:00:00"/>
    <s v="12/31/2016"/>
    <x v="0"/>
    <x v="24"/>
    <x v="27"/>
    <n v="428"/>
    <x v="0"/>
    <x v="2"/>
    <x v="0"/>
    <s v="(510) 987-3380"/>
    <s v="3840 HOMESTEAD ROAD"/>
    <x v="120"/>
    <x v="162"/>
    <s v="GREGORY ADAMS"/>
    <n v="24"/>
    <n v="24"/>
    <n v="24"/>
    <x v="49"/>
    <n v="33"/>
    <x v="21"/>
    <n v="8"/>
    <n v="0"/>
    <n v="0"/>
    <n v="1"/>
    <n v="245"/>
    <n v="0"/>
    <n v="3"/>
    <x v="778"/>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x v="2"/>
  </r>
  <r>
    <n v="106540734"/>
    <x v="186"/>
    <x v="2"/>
    <d v="2016-01-10T00:00:00"/>
    <s v="12/31/2016"/>
    <x v="0"/>
    <x v="11"/>
    <x v="14"/>
    <n v="611"/>
    <x v="2"/>
    <x v="0"/>
    <x v="0"/>
    <s v="(559) 624-2000"/>
    <s v="400 WEST MINERAL KING"/>
    <x v="125"/>
    <x v="171"/>
    <s v="LINDSAY MANN"/>
    <n v="581"/>
    <n v="576"/>
    <n v="463"/>
    <x v="577"/>
    <n v="382"/>
    <x v="374"/>
    <n v="1711"/>
    <n v="48"/>
    <n v="0"/>
    <n v="105"/>
    <n v="1307"/>
    <n v="30"/>
    <n v="100"/>
    <x v="887"/>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n v="0"/>
    <n v="-18981"/>
    <n v="0"/>
    <n v="0"/>
    <n v="0"/>
    <n v="0"/>
    <n v="5199959"/>
    <n v="248702811"/>
    <n v="0"/>
    <n v="0"/>
    <n v="0"/>
    <n v="0"/>
    <n v="0"/>
    <n v="0"/>
    <n v="0"/>
    <n v="0"/>
    <n v="0"/>
    <n v="0"/>
    <n v="0"/>
    <n v="0"/>
    <n v="0"/>
    <x v="2"/>
  </r>
  <r>
    <n v="106194219"/>
    <x v="187"/>
    <x v="2"/>
    <d v="2016-01-10T00:00:00"/>
    <s v="12/31/2016"/>
    <x v="0"/>
    <x v="3"/>
    <x v="17"/>
    <n v="925"/>
    <x v="5"/>
    <x v="0"/>
    <x v="2"/>
    <s v="(800) 872-2273"/>
    <s v="1500 SAN PABLO STREET"/>
    <x v="16"/>
    <x v="16"/>
    <s v="BOB ALLEN"/>
    <n v="401"/>
    <n v="350"/>
    <n v="216"/>
    <x v="578"/>
    <n v="338"/>
    <x v="428"/>
    <n v="387"/>
    <n v="0"/>
    <n v="0"/>
    <n v="33"/>
    <n v="1040"/>
    <n v="0"/>
    <n v="11"/>
    <x v="888"/>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n v="0"/>
    <n v="0"/>
    <n v="0"/>
    <n v="0"/>
    <n v="0"/>
    <n v="0"/>
    <n v="4709242"/>
    <n v="336284555"/>
    <n v="0"/>
    <n v="0"/>
    <n v="0"/>
    <n v="0"/>
    <n v="0"/>
    <n v="0"/>
    <n v="0"/>
    <n v="0"/>
    <n v="0"/>
    <n v="0"/>
    <n v="0"/>
    <n v="0"/>
    <n v="0"/>
    <x v="2"/>
  </r>
  <r>
    <n v="106190150"/>
    <x v="188"/>
    <x v="2"/>
    <d v="2016-01-10T00:00:00"/>
    <s v="12/31/2016"/>
    <x v="0"/>
    <x v="3"/>
    <x v="17"/>
    <n v="935"/>
    <x v="0"/>
    <x v="0"/>
    <x v="0"/>
    <s v="(323) 233-0425"/>
    <s v="4211 AVALON BOULEVARD"/>
    <x v="16"/>
    <x v="172"/>
    <s v="JOHN H. GRIFFITH, PHD"/>
    <n v="72"/>
    <n v="72"/>
    <n v="72"/>
    <x v="24"/>
    <n v="0"/>
    <x v="21"/>
    <n v="0"/>
    <n v="0"/>
    <n v="0"/>
    <n v="354"/>
    <n v="0"/>
    <n v="0"/>
    <n v="0"/>
    <x v="889"/>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x v="2"/>
  </r>
  <r>
    <n v="106210993"/>
    <x v="478"/>
    <x v="2"/>
    <d v="2016-01-10T00:00:00"/>
    <s v="12/31/2016"/>
    <x v="0"/>
    <x v="41"/>
    <x v="25"/>
    <n v="405"/>
    <x v="5"/>
    <x v="0"/>
    <x v="0"/>
    <s v="(415) 456-9680"/>
    <s v="1125 SIR FRANCIS DRAKE BOULEVARD."/>
    <x v="126"/>
    <x v="173"/>
    <s v="LAUREN SUAREZ"/>
    <n v="60"/>
    <n v="60"/>
    <n v="58"/>
    <x v="252"/>
    <n v="5"/>
    <x v="21"/>
    <n v="17"/>
    <n v="0"/>
    <n v="0"/>
    <n v="0"/>
    <n v="11"/>
    <n v="0"/>
    <n v="0"/>
    <x v="256"/>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x v="2"/>
  </r>
  <r>
    <n v="106150736"/>
    <x v="190"/>
    <x v="2"/>
    <d v="2016-01-10T00:00:00"/>
    <s v="12/31/2016"/>
    <x v="0"/>
    <x v="1"/>
    <x v="14"/>
    <n v="617"/>
    <x v="6"/>
    <x v="0"/>
    <x v="2"/>
    <s v="(661) 326-2000"/>
    <s v="1700 MOUNT VERNON AVENUE"/>
    <x v="1"/>
    <x v="80"/>
    <s v="RUSSELL JUDD"/>
    <n v="222"/>
    <n v="204"/>
    <n v="159"/>
    <x v="285"/>
    <n v="44"/>
    <x v="429"/>
    <n v="1113"/>
    <n v="72"/>
    <n v="0"/>
    <n v="152"/>
    <n v="128"/>
    <n v="0"/>
    <n v="0"/>
    <x v="890"/>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n v="0"/>
    <n v="7141170"/>
    <n v="0"/>
    <n v="0"/>
    <n v="0"/>
    <n v="0"/>
    <n v="1889007"/>
    <n v="48597364"/>
    <n v="0"/>
    <n v="0"/>
    <n v="0"/>
    <n v="0"/>
    <n v="0"/>
    <n v="0"/>
    <n v="0"/>
    <n v="0"/>
    <n v="0"/>
    <n v="0"/>
    <n v="0"/>
    <n v="0"/>
    <n v="0"/>
    <x v="2"/>
  </r>
  <r>
    <n v="106150737"/>
    <x v="191"/>
    <x v="2"/>
    <d v="2016-01-10T00:00:00"/>
    <s v="12/31/2016"/>
    <x v="0"/>
    <x v="1"/>
    <x v="14"/>
    <n v="619"/>
    <x v="2"/>
    <x v="0"/>
    <x v="1"/>
    <s v="(760) 379-2681"/>
    <s v="6412 LAUREL AVENUE"/>
    <x v="127"/>
    <x v="174"/>
    <s v="TIMOTHY MCGLEW"/>
    <n v="99"/>
    <n v="99"/>
    <n v="99"/>
    <x v="361"/>
    <n v="34"/>
    <x v="215"/>
    <n v="30"/>
    <n v="0"/>
    <n v="0"/>
    <n v="12"/>
    <n v="3"/>
    <n v="0"/>
    <n v="7"/>
    <x v="124"/>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n v="667682"/>
    <n v="166930"/>
    <n v="0"/>
    <n v="0"/>
    <n v="0"/>
    <n v="0"/>
    <n v="108254"/>
    <n v="2895558"/>
    <n v="0"/>
    <n v="0"/>
    <n v="0"/>
    <n v="0"/>
    <n v="0"/>
    <n v="0"/>
    <n v="0"/>
    <n v="0"/>
    <n v="0"/>
    <n v="0"/>
    <n v="0"/>
    <n v="0"/>
    <n v="0"/>
    <x v="2"/>
  </r>
  <r>
    <n v="106190049"/>
    <x v="192"/>
    <x v="2"/>
    <d v="2016-01-10T00:00:00"/>
    <s v="12/31/2016"/>
    <x v="0"/>
    <x v="3"/>
    <x v="17"/>
    <n v="915"/>
    <x v="4"/>
    <x v="0"/>
    <x v="0"/>
    <s v="(626) 388-2700"/>
    <s v="14148 FRANCISQUITO AVENUE"/>
    <x v="112"/>
    <x v="144"/>
    <s v="FIONA BASA-REYES"/>
    <n v="91"/>
    <n v="91"/>
    <n v="72"/>
    <x v="579"/>
    <n v="3"/>
    <x v="44"/>
    <n v="13"/>
    <n v="0"/>
    <n v="0"/>
    <n v="11"/>
    <n v="0"/>
    <n v="0"/>
    <n v="0"/>
    <x v="33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x v="2"/>
  </r>
  <r>
    <n v="106301127"/>
    <x v="193"/>
    <x v="2"/>
    <d v="2016-01-10T00:00:00"/>
    <s v="12/31/2016"/>
    <x v="0"/>
    <x v="13"/>
    <x v="15"/>
    <n v="1011"/>
    <x v="5"/>
    <x v="0"/>
    <x v="0"/>
    <s v="(714) 529-6842"/>
    <s v="875 NORTH BREA BOULEVARD"/>
    <x v="128"/>
    <x v="175"/>
    <s v="DIANE ZEOLI"/>
    <n v="86"/>
    <n v="86"/>
    <n v="86"/>
    <x v="569"/>
    <n v="28"/>
    <x v="44"/>
    <n v="3"/>
    <n v="0"/>
    <n v="0"/>
    <n v="17"/>
    <n v="13"/>
    <n v="0"/>
    <n v="5"/>
    <x v="891"/>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x v="2"/>
  </r>
  <r>
    <n v="106190449"/>
    <x v="194"/>
    <x v="2"/>
    <d v="2016-01-10T00:00:00"/>
    <s v="12/31/2016"/>
    <x v="0"/>
    <x v="3"/>
    <x v="17"/>
    <n v="921"/>
    <x v="5"/>
    <x v="0"/>
    <x v="0"/>
    <s v="(562) 944-1900"/>
    <s v="14900 IMPERIAL HIGHWAY"/>
    <x v="129"/>
    <x v="176"/>
    <s v="DAVE KOWALSKI"/>
    <n v="248"/>
    <n v="248"/>
    <n v="248"/>
    <x v="276"/>
    <n v="13"/>
    <x v="31"/>
    <n v="32"/>
    <n v="0"/>
    <n v="0"/>
    <n v="52"/>
    <n v="0"/>
    <n v="0"/>
    <n v="0"/>
    <x v="892"/>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x v="2"/>
  </r>
  <r>
    <n v="106190305"/>
    <x v="195"/>
    <x v="2"/>
    <d v="2016-01-10T00:00:00"/>
    <s v="12/31/2016"/>
    <x v="0"/>
    <x v="3"/>
    <x v="17"/>
    <n v="929"/>
    <x v="5"/>
    <x v="0"/>
    <x v="0"/>
    <s v="(310) 642-0325"/>
    <s v="5525 WEST SLAUSON AVENUE"/>
    <x v="16"/>
    <x v="177"/>
    <s v="PHILLIP WOLFE"/>
    <n v="81"/>
    <n v="81"/>
    <n v="81"/>
    <x v="105"/>
    <n v="1"/>
    <x v="94"/>
    <n v="12"/>
    <n v="0"/>
    <n v="0"/>
    <n v="0"/>
    <n v="24"/>
    <n v="0"/>
    <n v="0"/>
    <x v="893"/>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x v="2"/>
  </r>
  <r>
    <n v="106361274"/>
    <x v="196"/>
    <x v="2"/>
    <d v="2016-01-10T00:00:00"/>
    <s v="12/31/2016"/>
    <x v="0"/>
    <x v="16"/>
    <x v="19"/>
    <n v="1207"/>
    <x v="5"/>
    <x v="0"/>
    <x v="0"/>
    <s v="(909) 391-0333"/>
    <s v="550 NORTH MONTEREY AVENUE"/>
    <x v="130"/>
    <x v="178"/>
    <s v="VINCENT TRAC"/>
    <n v="91"/>
    <n v="91"/>
    <n v="91"/>
    <x v="312"/>
    <n v="26"/>
    <x v="44"/>
    <n v="39"/>
    <n v="0"/>
    <n v="0"/>
    <n v="0"/>
    <n v="0"/>
    <n v="0"/>
    <n v="15"/>
    <x v="18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x v="2"/>
  </r>
  <r>
    <n v="106364188"/>
    <x v="197"/>
    <x v="2"/>
    <d v="2016-01-10T00:00:00"/>
    <s v="12/31/2016"/>
    <x v="0"/>
    <x v="16"/>
    <x v="19"/>
    <n v="1207"/>
    <x v="0"/>
    <x v="0"/>
    <x v="0"/>
    <s v="(909) 581-6400"/>
    <s v="10841 WHITE OAK AVENUE"/>
    <x v="131"/>
    <x v="179"/>
    <s v="VICTOR CARRASCO"/>
    <n v="55"/>
    <n v="55"/>
    <n v="55"/>
    <x v="580"/>
    <n v="26"/>
    <x v="21"/>
    <n v="17"/>
    <n v="0"/>
    <n v="0"/>
    <n v="31"/>
    <n v="0"/>
    <n v="1"/>
    <n v="0"/>
    <x v="894"/>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n v="0"/>
    <n v="80204"/>
    <n v="0"/>
    <n v="0"/>
    <n v="0"/>
    <n v="0"/>
    <n v="138870"/>
    <n v="3951961"/>
    <n v="0"/>
    <n v="0"/>
    <n v="0"/>
    <n v="0"/>
    <n v="0"/>
    <n v="0"/>
    <n v="0"/>
    <n v="0"/>
    <n v="0"/>
    <n v="0"/>
    <n v="0"/>
    <n v="0"/>
    <n v="0"/>
    <x v="2"/>
  </r>
  <r>
    <n v="106332172"/>
    <x v="198"/>
    <x v="2"/>
    <d v="2016-01-10T00:00:00"/>
    <s v="12/31/2016"/>
    <x v="0"/>
    <x v="29"/>
    <x v="19"/>
    <n v="1109"/>
    <x v="5"/>
    <x v="0"/>
    <x v="0"/>
    <s v="(951) 436-3535"/>
    <s v="2224 MEDICAL CENTER DRIVE"/>
    <x v="132"/>
    <x v="180"/>
    <s v="JOHN BROWNE"/>
    <n v="40"/>
    <n v="40"/>
    <n v="40"/>
    <x v="137"/>
    <n v="17"/>
    <x v="44"/>
    <n v="17"/>
    <n v="0"/>
    <n v="0"/>
    <n v="0"/>
    <n v="10"/>
    <n v="0"/>
    <n v="0"/>
    <x v="597"/>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x v="2"/>
  </r>
  <r>
    <n v="106370721"/>
    <x v="199"/>
    <x v="2"/>
    <d v="2016-01-10T00:00:00"/>
    <s v="12/31/2016"/>
    <x v="0"/>
    <x v="15"/>
    <x v="18"/>
    <n v="1418"/>
    <x v="5"/>
    <x v="0"/>
    <x v="0"/>
    <s v="(619) 543-4500"/>
    <s v="1940 EL CAJON BOULEVARD"/>
    <x v="22"/>
    <x v="351"/>
    <s v="NATALIE GERMUSKA"/>
    <n v="70"/>
    <n v="70"/>
    <n v="70"/>
    <x v="382"/>
    <n v="22"/>
    <x v="124"/>
    <n v="28"/>
    <n v="0"/>
    <n v="0"/>
    <n v="18"/>
    <n v="0"/>
    <n v="0"/>
    <n v="1"/>
    <x v="475"/>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x v="2"/>
  </r>
  <r>
    <n v="106010887"/>
    <x v="200"/>
    <x v="2"/>
    <d v="2016-01-10T00:00:00"/>
    <s v="12/31/2016"/>
    <x v="0"/>
    <x v="14"/>
    <x v="16"/>
    <n v="421"/>
    <x v="5"/>
    <x v="0"/>
    <x v="0"/>
    <s v="(510) 357-8300"/>
    <s v="2800 BENEDICT DRIVE"/>
    <x v="118"/>
    <x v="160"/>
    <s v="JACOB MCCARTY"/>
    <n v="99"/>
    <n v="99"/>
    <n v="99"/>
    <x v="138"/>
    <n v="14"/>
    <x v="124"/>
    <n v="28"/>
    <n v="0"/>
    <n v="0"/>
    <n v="3"/>
    <n v="20"/>
    <n v="0"/>
    <n v="1"/>
    <x v="74"/>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x v="2"/>
  </r>
  <r>
    <n v="106190196"/>
    <x v="201"/>
    <x v="2"/>
    <d v="2016-01-10T00:00:00"/>
    <s v="12/31/2016"/>
    <x v="0"/>
    <x v="3"/>
    <x v="17"/>
    <n v="929"/>
    <x v="5"/>
    <x v="0"/>
    <x v="0"/>
    <s v="(310) 323-5330"/>
    <s v="1246 WEST 155TH STREET"/>
    <x v="133"/>
    <x v="182"/>
    <s v="CHARTIER, DIANNE"/>
    <n v="54"/>
    <n v="54"/>
    <n v="54"/>
    <x v="183"/>
    <n v="5"/>
    <x v="21"/>
    <n v="4"/>
    <n v="0"/>
    <n v="0"/>
    <n v="8"/>
    <n v="0"/>
    <n v="0"/>
    <n v="0"/>
    <x v="32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x v="2"/>
  </r>
  <r>
    <n v="106301380"/>
    <x v="202"/>
    <x v="2"/>
    <d v="2016-01-10T00:00:00"/>
    <s v="12/31/2016"/>
    <x v="0"/>
    <x v="13"/>
    <x v="15"/>
    <n v="1014"/>
    <x v="5"/>
    <x v="0"/>
    <x v="0"/>
    <s v="(714) 893-4541"/>
    <s v="200 HOSPITAL CIRCLE"/>
    <x v="134"/>
    <x v="183"/>
    <s v="JULIE MYERS"/>
    <n v="109"/>
    <n v="109"/>
    <n v="109"/>
    <x v="111"/>
    <n v="9"/>
    <x v="44"/>
    <n v="20"/>
    <n v="0"/>
    <n v="0"/>
    <n v="0"/>
    <n v="36"/>
    <n v="0"/>
    <n v="0"/>
    <x v="895"/>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x v="2"/>
  </r>
  <r>
    <n v="106194981"/>
    <x v="479"/>
    <x v="2"/>
    <d v="2016-01-10T00:00:00"/>
    <s v="12/31/2016"/>
    <x v="0"/>
    <x v="3"/>
    <x v="17"/>
    <n v="933"/>
    <x v="5"/>
    <x v="2"/>
    <x v="0"/>
    <s v="(562) 630-8672"/>
    <s v="6060 PARAMOUNT BOULEVARD."/>
    <x v="58"/>
    <x v="185"/>
    <s v="TIFFANY JUMP"/>
    <n v="16"/>
    <n v="16"/>
    <n v="16"/>
    <x v="24"/>
    <n v="0"/>
    <x v="21"/>
    <n v="0"/>
    <n v="1"/>
    <n v="0"/>
    <n v="26"/>
    <n v="0"/>
    <n v="0"/>
    <n v="0"/>
    <x v="523"/>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n v="0"/>
    <n v="0"/>
    <n v="0"/>
    <n v="0"/>
    <n v="0"/>
    <n v="0"/>
    <n v="0"/>
    <n v="8107"/>
    <n v="0"/>
    <n v="0"/>
    <n v="0"/>
    <n v="0"/>
    <n v="0"/>
    <n v="0"/>
    <n v="0"/>
    <n v="0"/>
    <n v="0"/>
    <n v="0"/>
    <n v="0"/>
    <n v="0"/>
    <n v="0"/>
    <x v="2"/>
  </r>
  <r>
    <n v="106301234"/>
    <x v="206"/>
    <x v="2"/>
    <d v="2016-01-10T00:00:00"/>
    <s v="12/31/2016"/>
    <x v="0"/>
    <x v="13"/>
    <x v="15"/>
    <n v="1013"/>
    <x v="5"/>
    <x v="0"/>
    <x v="0"/>
    <s v="(714) 827-3000"/>
    <s v="7901 WALKER STREET"/>
    <x v="136"/>
    <x v="186"/>
    <s v="VIRG NARABUTAS"/>
    <n v="141"/>
    <n v="141"/>
    <n v="141"/>
    <x v="581"/>
    <n v="129"/>
    <x v="194"/>
    <n v="126"/>
    <n v="0"/>
    <n v="0"/>
    <n v="50"/>
    <n v="53"/>
    <n v="0"/>
    <n v="27"/>
    <x v="620"/>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x v="2"/>
  </r>
  <r>
    <n v="106191227"/>
    <x v="207"/>
    <x v="2"/>
    <d v="2016-01-10T00:00:00"/>
    <s v="12/31/2016"/>
    <x v="0"/>
    <x v="3"/>
    <x v="17"/>
    <n v="933"/>
    <x v="6"/>
    <x v="0"/>
    <x v="2"/>
    <s v="(310) 222-2101"/>
    <s v="1000 WEST CARSON STREET"/>
    <x v="69"/>
    <x v="187"/>
    <s v="KIM MCKENZIE"/>
    <n v="453"/>
    <n v="431"/>
    <n v="295"/>
    <x v="582"/>
    <n v="119"/>
    <x v="430"/>
    <n v="1488"/>
    <n v="115"/>
    <n v="0"/>
    <n v="206"/>
    <n v="102"/>
    <n v="0"/>
    <n v="24"/>
    <x v="896"/>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n v="11338070"/>
    <n v="57337951"/>
    <n v="0"/>
    <n v="0"/>
    <n v="0"/>
    <n v="0"/>
    <n v="392660"/>
    <n v="22831347"/>
    <n v="36686889"/>
    <n v="0"/>
    <n v="0"/>
    <n v="0"/>
    <n v="0"/>
    <n v="0"/>
    <n v="0"/>
    <n v="0"/>
    <n v="0"/>
    <n v="0"/>
    <n v="0"/>
    <n v="0"/>
    <n v="0"/>
    <x v="2"/>
  </r>
  <r>
    <n v="106191231"/>
    <x v="208"/>
    <x v="2"/>
    <d v="2016-01-10T00:00:00"/>
    <s v="12/31/2016"/>
    <x v="0"/>
    <x v="3"/>
    <x v="17"/>
    <n v="903"/>
    <x v="6"/>
    <x v="0"/>
    <x v="2"/>
    <s v="(818) 364-1555"/>
    <s v="14445 OLIVE VIEW DRIVE"/>
    <x v="137"/>
    <x v="188"/>
    <s v="CHRISTINA GHALY, MD"/>
    <n v="355"/>
    <n v="273"/>
    <n v="198"/>
    <x v="583"/>
    <n v="39"/>
    <x v="431"/>
    <n v="898"/>
    <n v="139"/>
    <n v="0"/>
    <n v="64"/>
    <n v="32"/>
    <n v="0"/>
    <n v="1"/>
    <x v="625"/>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n v="16655838"/>
    <n v="10624624"/>
    <n v="0"/>
    <n v="0"/>
    <n v="0"/>
    <n v="0"/>
    <n v="0"/>
    <n v="105794713"/>
    <n v="23133078"/>
    <n v="0"/>
    <n v="0"/>
    <n v="0"/>
    <n v="0"/>
    <n v="0"/>
    <n v="0"/>
    <n v="0"/>
    <n v="0"/>
    <n v="0"/>
    <n v="0"/>
    <n v="0"/>
    <n v="0"/>
    <x v="2"/>
  </r>
  <r>
    <n v="106191306"/>
    <x v="480"/>
    <x v="2"/>
    <d v="2016-01-10T00:00:00"/>
    <s v="12/31/2016"/>
    <x v="0"/>
    <x v="3"/>
    <x v="17"/>
    <n v="921"/>
    <x v="6"/>
    <x v="0"/>
    <x v="0"/>
    <s v="(562) 385-4022"/>
    <s v="7601 EAST IMPERIAL HIGHWAY"/>
    <x v="113"/>
    <x v="145"/>
    <s v="JORGE OROZCO"/>
    <n v="289"/>
    <n v="264"/>
    <n v="133"/>
    <x v="125"/>
    <n v="16"/>
    <x v="240"/>
    <n v="211"/>
    <n v="15"/>
    <n v="0"/>
    <n v="10"/>
    <n v="39"/>
    <n v="0"/>
    <n v="14"/>
    <x v="897"/>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n v="5245756"/>
    <n v="8743883"/>
    <n v="0"/>
    <n v="0"/>
    <n v="0"/>
    <n v="0"/>
    <n v="32931"/>
    <n v="18898261"/>
    <n v="16640385"/>
    <n v="0"/>
    <n v="0"/>
    <n v="0"/>
    <n v="0"/>
    <n v="0"/>
    <n v="0"/>
    <n v="0"/>
    <n v="0"/>
    <n v="0"/>
    <n v="0"/>
    <n v="0"/>
    <n v="0"/>
    <x v="2"/>
  </r>
  <r>
    <n v="106191228"/>
    <x v="210"/>
    <x v="2"/>
    <d v="2016-01-10T00:00:00"/>
    <s v="12/31/2016"/>
    <x v="0"/>
    <x v="3"/>
    <x v="17"/>
    <n v="925"/>
    <x v="6"/>
    <x v="0"/>
    <x v="2"/>
    <s v="(323) 409-1000"/>
    <s v="1200 NORTH STATE STREET"/>
    <x v="16"/>
    <x v="16"/>
    <s v="DAN CASTILLO"/>
    <n v="676"/>
    <n v="633"/>
    <n v="547"/>
    <x v="584"/>
    <n v="204"/>
    <x v="432"/>
    <n v="2052"/>
    <n v="52"/>
    <n v="0"/>
    <n v="341"/>
    <n v="123"/>
    <n v="0"/>
    <n v="32"/>
    <x v="898"/>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n v="51353480"/>
    <n v="68922666"/>
    <n v="0"/>
    <n v="0"/>
    <n v="0"/>
    <n v="0"/>
    <n v="203228"/>
    <n v="809239354"/>
    <n v="76465183"/>
    <n v="0"/>
    <n v="0"/>
    <n v="0"/>
    <n v="0"/>
    <n v="0"/>
    <n v="0"/>
    <n v="0"/>
    <n v="0"/>
    <n v="0"/>
    <n v="0"/>
    <n v="0"/>
    <n v="0"/>
    <x v="2"/>
  </r>
  <r>
    <n v="106380865"/>
    <x v="481"/>
    <x v="2"/>
    <d v="2016-01-10T00:00:00"/>
    <s v="12/31/2016"/>
    <x v="0"/>
    <x v="22"/>
    <x v="25"/>
    <n v="423"/>
    <x v="6"/>
    <x v="3"/>
    <x v="0"/>
    <s v="(415) 759-2300"/>
    <s v="375 LAGUNA HONDA BOULEVARD"/>
    <x v="40"/>
    <x v="189"/>
    <s v="MIVIC HIROSE"/>
    <n v="780"/>
    <n v="780"/>
    <n v="774"/>
    <x v="78"/>
    <n v="0"/>
    <x v="325"/>
    <n v="17"/>
    <n v="0"/>
    <n v="0"/>
    <n v="2"/>
    <n v="0"/>
    <n v="0"/>
    <n v="1"/>
    <x v="899"/>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x v="2"/>
  </r>
  <r>
    <n v="106304583"/>
    <x v="212"/>
    <x v="2"/>
    <d v="2016-01-10T00:00:00"/>
    <s v="12/31/2016"/>
    <x v="0"/>
    <x v="13"/>
    <x v="15"/>
    <n v="1017"/>
    <x v="0"/>
    <x v="0"/>
    <x v="0"/>
    <s v="(949) 446-0090"/>
    <s v="24552 PACIFIC PARK DRIVE"/>
    <x v="138"/>
    <x v="190"/>
    <s v="GIL CARMONA"/>
    <n v="93"/>
    <n v="50"/>
    <n v="50"/>
    <x v="24"/>
    <n v="0"/>
    <x v="21"/>
    <n v="0"/>
    <n v="0"/>
    <n v="0"/>
    <n v="105"/>
    <n v="0"/>
    <n v="0"/>
    <n v="26"/>
    <x v="900"/>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x v="2"/>
  </r>
  <r>
    <n v="106190240"/>
    <x v="213"/>
    <x v="2"/>
    <d v="2016-01-10T00:00:00"/>
    <s v="12/31/2016"/>
    <x v="0"/>
    <x v="3"/>
    <x v="17"/>
    <n v="933"/>
    <x v="5"/>
    <x v="0"/>
    <x v="0"/>
    <s v="(562) 531-2550"/>
    <s v="3700 SOUTH STREET"/>
    <x v="139"/>
    <x v="191"/>
    <s v="TIMOTHY MENTON"/>
    <n v="172"/>
    <n v="172"/>
    <n v="101"/>
    <x v="374"/>
    <n v="631"/>
    <x v="427"/>
    <n v="391"/>
    <n v="0"/>
    <n v="0"/>
    <n v="22"/>
    <n v="287"/>
    <n v="0"/>
    <n v="14"/>
    <x v="901"/>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n v="0"/>
    <n v="237367"/>
    <n v="0"/>
    <n v="0"/>
    <n v="0"/>
    <n v="0"/>
    <n v="923141"/>
    <n v="37093429"/>
    <n v="0"/>
    <n v="0"/>
    <n v="0"/>
    <n v="0"/>
    <n v="0"/>
    <n v="0"/>
    <n v="0"/>
    <n v="0"/>
    <n v="0"/>
    <n v="0"/>
    <n v="6032901"/>
    <n v="4126885"/>
    <n v="3305295"/>
    <x v="2"/>
  </r>
  <r>
    <n v="106380868"/>
    <x v="214"/>
    <x v="2"/>
    <d v="2016-01-10T00:00:00"/>
    <s v="12/31/2016"/>
    <x v="0"/>
    <x v="22"/>
    <x v="25"/>
    <n v="423"/>
    <x v="3"/>
    <x v="0"/>
    <x v="0"/>
    <s v="(415) 476-7000"/>
    <s v="401 PARNASSUS AVENUE"/>
    <x v="40"/>
    <x v="192"/>
    <s v="MATHEW W. STATE, MD, PHD"/>
    <n v="67"/>
    <n v="23"/>
    <n v="23"/>
    <x v="404"/>
    <n v="7"/>
    <x v="31"/>
    <n v="54"/>
    <n v="0"/>
    <n v="0"/>
    <n v="0"/>
    <n v="61"/>
    <n v="0"/>
    <n v="9"/>
    <x v="902"/>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x v="2"/>
  </r>
  <r>
    <n v="106390923"/>
    <x v="482"/>
    <x v="2"/>
    <d v="2016-01-10T00:00:00"/>
    <s v="12/31/2016"/>
    <x v="0"/>
    <x v="6"/>
    <x v="26"/>
    <n v="505"/>
    <x v="0"/>
    <x v="0"/>
    <x v="0"/>
    <s v="(209) 334-3411"/>
    <s v="975 SOUTH FAIRMONT AVENUE"/>
    <x v="7"/>
    <x v="352"/>
    <s v="DANIEL WOLCOTT"/>
    <n v="190"/>
    <n v="190"/>
    <n v="120"/>
    <x v="585"/>
    <n v="167"/>
    <x v="334"/>
    <n v="507"/>
    <n v="0"/>
    <n v="0"/>
    <n v="38"/>
    <n v="300"/>
    <n v="4"/>
    <n v="26"/>
    <x v="90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n v="0"/>
    <n v="-12846653"/>
    <n v="0"/>
    <n v="0"/>
    <n v="0"/>
    <n v="0"/>
    <n v="583108"/>
    <n v="141381072"/>
    <n v="0"/>
    <n v="0"/>
    <n v="0"/>
    <n v="0"/>
    <n v="0"/>
    <n v="0"/>
    <n v="0"/>
    <n v="0"/>
    <n v="0"/>
    <n v="0"/>
    <n v="3933407"/>
    <n v="4840417"/>
    <n v="3083578"/>
    <x v="2"/>
  </r>
  <r>
    <n v="106364014"/>
    <x v="215"/>
    <x v="2"/>
    <d v="2016-01-10T00:00:00"/>
    <s v="12/31/2016"/>
    <x v="0"/>
    <x v="16"/>
    <x v="19"/>
    <n v="1209"/>
    <x v="0"/>
    <x v="0"/>
    <x v="0"/>
    <s v="(909) 558-9200"/>
    <s v="1710 BARTON ROAD"/>
    <x v="140"/>
    <x v="193"/>
    <s v="KERRY HEINRICH"/>
    <n v="89"/>
    <n v="89"/>
    <n v="89"/>
    <x v="202"/>
    <n v="75"/>
    <x v="433"/>
    <n v="0"/>
    <n v="1"/>
    <n v="0"/>
    <n v="60"/>
    <n v="347"/>
    <n v="1"/>
    <n v="10"/>
    <x v="904"/>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n v="423436"/>
    <n v="0"/>
    <n v="0"/>
    <n v="0"/>
    <n v="0"/>
    <n v="0"/>
    <n v="66936"/>
    <n v="24915959"/>
    <n v="0"/>
    <n v="0"/>
    <n v="0"/>
    <n v="0"/>
    <n v="0"/>
    <n v="0"/>
    <n v="0"/>
    <n v="0"/>
    <n v="0"/>
    <n v="0"/>
    <n v="0"/>
    <n v="0"/>
    <n v="0"/>
    <x v="2"/>
  </r>
  <r>
    <n v="106364502"/>
    <x v="216"/>
    <x v="2"/>
    <d v="2016-01-10T00:00:00"/>
    <s v="12/31/2016"/>
    <x v="0"/>
    <x v="16"/>
    <x v="19"/>
    <n v="1209"/>
    <x v="0"/>
    <x v="0"/>
    <x v="2"/>
    <s v="(909) 558-4000"/>
    <s v="11234 ANDERSON STREET"/>
    <x v="141"/>
    <x v="194"/>
    <s v="KERRY HEINRICH"/>
    <n v="343"/>
    <n v="343"/>
    <n v="231"/>
    <x v="340"/>
    <n v="1"/>
    <x v="434"/>
    <n v="929"/>
    <n v="0"/>
    <n v="0"/>
    <n v="239"/>
    <n v="745"/>
    <n v="0"/>
    <n v="16"/>
    <x v="905"/>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n v="0"/>
    <n v="-72459"/>
    <n v="0"/>
    <n v="0"/>
    <n v="0"/>
    <n v="0"/>
    <n v="5885499"/>
    <n v="58981585"/>
    <n v="0"/>
    <n v="0"/>
    <n v="0"/>
    <n v="0"/>
    <n v="0"/>
    <n v="0"/>
    <n v="0"/>
    <n v="0"/>
    <n v="0"/>
    <n v="0"/>
    <n v="0"/>
    <n v="0"/>
    <n v="0"/>
    <x v="2"/>
  </r>
  <r>
    <n v="106361246"/>
    <x v="217"/>
    <x v="2"/>
    <d v="2016-01-10T00:00:00"/>
    <s v="12/31/2016"/>
    <x v="0"/>
    <x v="16"/>
    <x v="19"/>
    <n v="1209"/>
    <x v="0"/>
    <x v="0"/>
    <x v="2"/>
    <s v="(909) 558-4000"/>
    <s v="11234 ANDERSON STREET"/>
    <x v="141"/>
    <x v="194"/>
    <s v="KERRY HEINRICH"/>
    <n v="533"/>
    <n v="482"/>
    <n v="352"/>
    <x v="586"/>
    <n v="883"/>
    <x v="435"/>
    <n v="1135"/>
    <n v="1"/>
    <n v="0"/>
    <n v="345"/>
    <n v="1014"/>
    <n v="0"/>
    <n v="40"/>
    <x v="906"/>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n v="0"/>
    <n v="15109360"/>
    <n v="0"/>
    <n v="0"/>
    <n v="0"/>
    <n v="0"/>
    <n v="112627436"/>
    <n v="979973010"/>
    <n v="0"/>
    <n v="0"/>
    <n v="0"/>
    <n v="0"/>
    <n v="0"/>
    <n v="0"/>
    <n v="0"/>
    <n v="0"/>
    <n v="0"/>
    <n v="0"/>
    <n v="0"/>
    <n v="0"/>
    <n v="0"/>
    <x v="2"/>
  </r>
  <r>
    <n v="106334589"/>
    <x v="218"/>
    <x v="2"/>
    <d v="2016-01-10T00:00:00"/>
    <s v="12/31/2016"/>
    <x v="0"/>
    <x v="29"/>
    <x v="19"/>
    <n v="1109"/>
    <x v="0"/>
    <x v="0"/>
    <x v="0"/>
    <s v="(951) 290-4000"/>
    <s v="28062 BAXTER ROAD"/>
    <x v="85"/>
    <x v="106"/>
    <s v="PETER BAKER"/>
    <n v="106"/>
    <n v="106"/>
    <n v="106"/>
    <x v="319"/>
    <n v="557"/>
    <x v="134"/>
    <n v="312"/>
    <n v="0"/>
    <n v="0"/>
    <n v="44"/>
    <n v="395"/>
    <n v="0"/>
    <n v="27"/>
    <x v="907"/>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x v="2"/>
  </r>
  <r>
    <n v="106420491"/>
    <x v="219"/>
    <x v="2"/>
    <d v="2016-01-10T00:00:00"/>
    <s v="12/31/2016"/>
    <x v="0"/>
    <x v="36"/>
    <x v="22"/>
    <n v="805"/>
    <x v="2"/>
    <x v="0"/>
    <x v="1"/>
    <s v="(805) 737-3300"/>
    <s v="1515 E. OCEAN AVENUE"/>
    <x v="142"/>
    <x v="195"/>
    <s v="JAMES RAGGIO"/>
    <n v="170"/>
    <n v="170"/>
    <n v="170"/>
    <x v="322"/>
    <n v="19"/>
    <x v="111"/>
    <n v="166"/>
    <n v="0"/>
    <n v="0"/>
    <n v="96"/>
    <n v="32"/>
    <n v="0"/>
    <n v="65"/>
    <x v="908"/>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n v="0"/>
    <n v="567639"/>
    <n v="0"/>
    <n v="0"/>
    <n v="0"/>
    <n v="0"/>
    <n v="238121"/>
    <n v="75092838"/>
    <n v="0"/>
    <n v="0"/>
    <n v="0"/>
    <n v="0"/>
    <n v="0"/>
    <n v="0"/>
    <n v="0"/>
    <n v="0"/>
    <n v="0"/>
    <n v="0"/>
    <n v="0"/>
    <n v="0"/>
    <n v="0"/>
    <x v="2"/>
  </r>
  <r>
    <n v="106190525"/>
    <x v="483"/>
    <x v="2"/>
    <d v="2016-01-10T00:00:00"/>
    <s v="12/31/2016"/>
    <x v="0"/>
    <x v="3"/>
    <x v="17"/>
    <n v="933"/>
    <x v="0"/>
    <x v="0"/>
    <x v="2"/>
    <s v="(562) 933-2000"/>
    <s v="2801 ATLANTIC AVENUE"/>
    <x v="58"/>
    <x v="71"/>
    <s v="JOHN BISHOP"/>
    <n v="453"/>
    <n v="453"/>
    <n v="312"/>
    <x v="587"/>
    <n v="840"/>
    <x v="436"/>
    <n v="1093"/>
    <n v="0"/>
    <n v="0"/>
    <n v="69"/>
    <n v="1206"/>
    <n v="31"/>
    <n v="44"/>
    <x v="909"/>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n v="0"/>
    <n v="3678977"/>
    <n v="0"/>
    <n v="0"/>
    <n v="0"/>
    <n v="0"/>
    <n v="6988143"/>
    <n v="114544755"/>
    <n v="0"/>
    <n v="0"/>
    <n v="0"/>
    <n v="0"/>
    <n v="0"/>
    <n v="0"/>
    <n v="0"/>
    <n v="0"/>
    <n v="0"/>
    <n v="0"/>
    <n v="0"/>
    <n v="0"/>
    <n v="0"/>
    <x v="2"/>
  </r>
  <r>
    <n v="106301248"/>
    <x v="220"/>
    <x v="2"/>
    <d v="2016-01-10T00:00:00"/>
    <s v="12/31/2016"/>
    <x v="0"/>
    <x v="13"/>
    <x v="15"/>
    <n v="1013"/>
    <x v="5"/>
    <x v="0"/>
    <x v="0"/>
    <s v="(562) 598-1311"/>
    <s v="3751 KATELLA AVENUE"/>
    <x v="143"/>
    <x v="196"/>
    <s v="KENT CLAYTON"/>
    <n v="167"/>
    <n v="167"/>
    <n v="128"/>
    <x v="588"/>
    <n v="679"/>
    <x v="379"/>
    <n v="193"/>
    <n v="1"/>
    <n v="0"/>
    <n v="26"/>
    <n v="649"/>
    <n v="4"/>
    <n v="24"/>
    <x v="910"/>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n v="0"/>
    <n v="228549"/>
    <n v="0"/>
    <n v="0"/>
    <n v="0"/>
    <n v="0"/>
    <n v="2531079"/>
    <n v="91279902"/>
    <n v="0"/>
    <n v="0"/>
    <n v="0"/>
    <n v="0"/>
    <n v="0"/>
    <n v="0"/>
    <n v="0"/>
    <n v="0"/>
    <n v="0"/>
    <n v="0"/>
    <n v="6358760"/>
    <n v="1299185"/>
    <n v="3897501"/>
    <x v="2"/>
  </r>
  <r>
    <n v="106190198"/>
    <x v="221"/>
    <x v="2"/>
    <d v="2016-01-10T00:00:00"/>
    <s v="12/31/2016"/>
    <x v="0"/>
    <x v="3"/>
    <x v="17"/>
    <n v="925"/>
    <x v="5"/>
    <x v="0"/>
    <x v="0"/>
    <s v="(323) 267-0477"/>
    <s v="4081 EAST OLYMPIC BOULEVARD"/>
    <x v="16"/>
    <x v="94"/>
    <s v="DAVID TOPPER"/>
    <n v="324"/>
    <n v="324"/>
    <n v="176"/>
    <x v="87"/>
    <n v="163"/>
    <x v="437"/>
    <n v="1329"/>
    <n v="0"/>
    <n v="0"/>
    <n v="20"/>
    <n v="70"/>
    <n v="6"/>
    <n v="13"/>
    <x v="911"/>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n v="0"/>
    <n v="0"/>
    <n v="0"/>
    <n v="0"/>
    <n v="0"/>
    <n v="0"/>
    <n v="557852"/>
    <n v="45496868"/>
    <n v="0"/>
    <n v="0"/>
    <n v="0"/>
    <n v="0"/>
    <n v="0"/>
    <n v="0"/>
    <n v="0"/>
    <n v="0"/>
    <n v="0"/>
    <n v="0"/>
    <n v="0"/>
    <n v="0"/>
    <n v="0"/>
    <x v="2"/>
  </r>
  <r>
    <n v="106560492"/>
    <x v="222"/>
    <x v="2"/>
    <d v="2016-01-10T00:00:00"/>
    <s v="12/31/2016"/>
    <x v="0"/>
    <x v="8"/>
    <x v="22"/>
    <n v="813"/>
    <x v="5"/>
    <x v="0"/>
    <x v="0"/>
    <s v="(805) 370-4427"/>
    <s v="215 WEST JANSS ROAD"/>
    <x v="144"/>
    <x v="197"/>
    <s v="NATALIE MUSSI"/>
    <n v="394"/>
    <n v="317"/>
    <n v="317"/>
    <x v="589"/>
    <n v="197"/>
    <x v="95"/>
    <n v="286"/>
    <n v="0"/>
    <n v="0"/>
    <n v="94"/>
    <n v="1437"/>
    <n v="12"/>
    <n v="33"/>
    <x v="912"/>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n v="0"/>
    <n v="46719"/>
    <n v="0"/>
    <n v="0"/>
    <n v="0"/>
    <n v="0"/>
    <n v="6892701"/>
    <n v="173360786"/>
    <n v="0"/>
    <n v="0"/>
    <n v="0"/>
    <n v="0"/>
    <n v="0"/>
    <n v="0"/>
    <n v="0"/>
    <n v="0"/>
    <n v="0"/>
    <n v="0"/>
    <n v="0"/>
    <n v="0"/>
    <n v="0"/>
    <x v="2"/>
  </r>
  <r>
    <n v="106434040"/>
    <x v="223"/>
    <x v="2"/>
    <d v="2016-01-10T00:00:00"/>
    <s v="12/31/2016"/>
    <x v="0"/>
    <x v="24"/>
    <x v="27"/>
    <n v="429"/>
    <x v="0"/>
    <x v="0"/>
    <x v="2"/>
    <s v="(650) 497-8000"/>
    <s v="725 WELCH ROAD"/>
    <x v="145"/>
    <x v="198"/>
    <s v="CHRISTOPHER DAWES"/>
    <n v="302"/>
    <n v="302"/>
    <n v="302"/>
    <x v="55"/>
    <n v="0"/>
    <x v="438"/>
    <n v="427"/>
    <n v="0"/>
    <n v="0"/>
    <n v="80"/>
    <n v="1784"/>
    <n v="4"/>
    <n v="17"/>
    <x v="913"/>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x v="2"/>
  </r>
  <r>
    <n v="106121002"/>
    <x v="224"/>
    <x v="2"/>
    <d v="2016-01-10T00:00:00"/>
    <s v="12/31/2016"/>
    <x v="0"/>
    <x v="38"/>
    <x v="23"/>
    <n v="105"/>
    <x v="5"/>
    <x v="0"/>
    <x v="0"/>
    <s v="(707) 822-3621"/>
    <s v="3800 JANES ROAD"/>
    <x v="146"/>
    <x v="199"/>
    <s v="DOUGLAS A. SHAW"/>
    <n v="78"/>
    <n v="46"/>
    <n v="42"/>
    <x v="176"/>
    <n v="0"/>
    <x v="338"/>
    <n v="155"/>
    <n v="0"/>
    <n v="0"/>
    <n v="114"/>
    <n v="0"/>
    <n v="0"/>
    <n v="2"/>
    <x v="914"/>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n v="0"/>
    <n v="8795"/>
    <n v="0"/>
    <n v="0"/>
    <n v="0"/>
    <n v="0"/>
    <n v="185642"/>
    <n v="9674464"/>
    <n v="0"/>
    <n v="0"/>
    <n v="0"/>
    <n v="0"/>
    <n v="0"/>
    <n v="0"/>
    <n v="0"/>
    <n v="0"/>
    <n v="0"/>
    <n v="0"/>
    <n v="1630870"/>
    <n v="1577531"/>
    <n v="0"/>
    <x v="2"/>
  </r>
  <r>
    <n v="106201281"/>
    <x v="225"/>
    <x v="2"/>
    <d v="2016-01-10T00:00:00"/>
    <s v="12/31/2016"/>
    <x v="0"/>
    <x v="42"/>
    <x v="14"/>
    <n v="601"/>
    <x v="0"/>
    <x v="0"/>
    <x v="0"/>
    <s v="(559) 675-5555"/>
    <s v="1250 EAST ALMOND AVENUE"/>
    <x v="147"/>
    <x v="200"/>
    <s v="EVAN RAYNER"/>
    <n v="106"/>
    <n v="106"/>
    <n v="43"/>
    <x v="532"/>
    <n v="49"/>
    <x v="195"/>
    <n v="346"/>
    <n v="0"/>
    <n v="0"/>
    <n v="47"/>
    <n v="85"/>
    <n v="2"/>
    <n v="12"/>
    <x v="915"/>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n v="1151964"/>
    <n v="417597"/>
    <n v="0"/>
    <n v="0"/>
    <n v="0"/>
    <n v="0"/>
    <n v="105512"/>
    <n v="28688874"/>
    <n v="0"/>
    <n v="0"/>
    <n v="0"/>
    <n v="0"/>
    <n v="0"/>
    <n v="0"/>
    <n v="0"/>
    <n v="0"/>
    <n v="0"/>
    <n v="0"/>
    <n v="4542249"/>
    <n v="6801153"/>
    <n v="0"/>
    <x v="2"/>
  </r>
  <r>
    <n v="106260011"/>
    <x v="226"/>
    <x v="2"/>
    <d v="2016-01-10T00:00:00"/>
    <s v="12/31/2016"/>
    <x v="0"/>
    <x v="43"/>
    <x v="19"/>
    <n v="1205"/>
    <x v="2"/>
    <x v="0"/>
    <x v="1"/>
    <s v="(760) 924-4104"/>
    <s v="85 SIERRA PARK ROAD"/>
    <x v="148"/>
    <x v="201"/>
    <s v="GARY MYERS"/>
    <n v="17"/>
    <n v="17"/>
    <n v="17"/>
    <x v="401"/>
    <n v="1"/>
    <x v="111"/>
    <n v="25"/>
    <n v="0"/>
    <n v="0"/>
    <n v="62"/>
    <n v="7"/>
    <n v="0"/>
    <n v="7"/>
    <x v="80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x v="2"/>
  </r>
  <r>
    <n v="106420493"/>
    <x v="227"/>
    <x v="2"/>
    <d v="2016-01-10T00:00:00"/>
    <s v="12/31/2016"/>
    <x v="0"/>
    <x v="36"/>
    <x v="22"/>
    <n v="803"/>
    <x v="0"/>
    <x v="0"/>
    <x v="0"/>
    <s v="(805) 739-3000"/>
    <s v="1400 EAST CHURCH STREET"/>
    <x v="149"/>
    <x v="202"/>
    <s v="CHUCK COVA"/>
    <n v="353"/>
    <n v="353"/>
    <n v="263"/>
    <x v="590"/>
    <n v="159"/>
    <x v="439"/>
    <n v="787"/>
    <n v="0"/>
    <n v="0"/>
    <n v="179"/>
    <n v="831"/>
    <n v="0"/>
    <n v="76"/>
    <x v="916"/>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n v="0"/>
    <n v="-28649"/>
    <n v="0"/>
    <n v="0"/>
    <n v="0"/>
    <n v="0"/>
    <n v="1875495"/>
    <n v="286246242"/>
    <n v="0"/>
    <n v="0"/>
    <n v="0"/>
    <n v="0"/>
    <n v="0"/>
    <n v="0"/>
    <n v="0"/>
    <n v="0"/>
    <n v="0"/>
    <n v="0"/>
    <n v="0"/>
    <n v="0"/>
    <n v="0"/>
    <x v="2"/>
  </r>
  <r>
    <n v="106244027"/>
    <x v="228"/>
    <x v="2"/>
    <d v="2016-01-10T00:00:00"/>
    <s v="12/31/2016"/>
    <x v="0"/>
    <x v="44"/>
    <x v="26"/>
    <n v="515"/>
    <x v="6"/>
    <x v="2"/>
    <x v="0"/>
    <s v="(209) 381-6879"/>
    <s v="300 EAST 15TH STREET"/>
    <x v="150"/>
    <x v="203"/>
    <s v="YVONNIA BROWN, MSW"/>
    <n v="16"/>
    <n v="16"/>
    <n v="16"/>
    <x v="24"/>
    <n v="0"/>
    <x v="21"/>
    <n v="82"/>
    <n v="0"/>
    <n v="0"/>
    <n v="22"/>
    <n v="0"/>
    <n v="0"/>
    <n v="0"/>
    <x v="917"/>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x v="2"/>
  </r>
  <r>
    <n v="106211006"/>
    <x v="229"/>
    <x v="2"/>
    <d v="2016-01-10T00:00:00"/>
    <s v="12/31/2016"/>
    <x v="0"/>
    <x v="41"/>
    <x v="25"/>
    <n v="405"/>
    <x v="3"/>
    <x v="0"/>
    <x v="0"/>
    <s v="(415) 925-7000"/>
    <s v="250 BON AIR ROAD"/>
    <x v="151"/>
    <x v="173"/>
    <s v="LEE DOMANICO"/>
    <n v="235"/>
    <n v="176"/>
    <n v="176"/>
    <x v="591"/>
    <n v="61"/>
    <x v="440"/>
    <n v="298"/>
    <n v="1"/>
    <n v="0"/>
    <n v="72"/>
    <n v="517"/>
    <n v="0"/>
    <n v="41"/>
    <x v="918"/>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n v="0"/>
    <n v="225747"/>
    <n v="0"/>
    <n v="0"/>
    <n v="0"/>
    <n v="0"/>
    <n v="9226449"/>
    <n v="79276011"/>
    <n v="0"/>
    <n v="0"/>
    <n v="0"/>
    <n v="0"/>
    <n v="0"/>
    <n v="0"/>
    <n v="0"/>
    <n v="0"/>
    <n v="0"/>
    <n v="0"/>
    <n v="0"/>
    <n v="0"/>
    <n v="0"/>
    <x v="2"/>
  </r>
  <r>
    <n v="106190500"/>
    <x v="484"/>
    <x v="2"/>
    <d v="2016-01-10T00:00:00"/>
    <s v="12/31/2016"/>
    <x v="0"/>
    <x v="3"/>
    <x v="17"/>
    <n v="927"/>
    <x v="0"/>
    <x v="0"/>
    <x v="0"/>
    <s v="(310) 448-7800"/>
    <s v="4650 LINCOLN BOULEVARD"/>
    <x v="44"/>
    <x v="53"/>
    <s v="MARK GAVENS"/>
    <n v="133"/>
    <n v="133"/>
    <n v="36"/>
    <x v="592"/>
    <n v="112"/>
    <x v="302"/>
    <n v="61"/>
    <n v="0"/>
    <n v="0"/>
    <n v="52"/>
    <n v="306"/>
    <n v="2"/>
    <n v="10"/>
    <x v="919"/>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x v="2"/>
  </r>
  <r>
    <n v="106050932"/>
    <x v="230"/>
    <x v="2"/>
    <d v="2016-01-10T00:00:00"/>
    <s v="12/31/2016"/>
    <x v="0"/>
    <x v="45"/>
    <x v="26"/>
    <n v="503"/>
    <x v="0"/>
    <x v="0"/>
    <x v="1"/>
    <s v="(209) 754-5916"/>
    <s v="768 MOUNTAIN RANCH ROAD"/>
    <x v="152"/>
    <x v="204"/>
    <s v="ROBERT DIEHL"/>
    <n v="48"/>
    <n v="48"/>
    <n v="11"/>
    <x v="381"/>
    <n v="15"/>
    <x v="38"/>
    <n v="37"/>
    <n v="0"/>
    <n v="0"/>
    <n v="3"/>
    <n v="27"/>
    <n v="1"/>
    <n v="1"/>
    <x v="920"/>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x v="2"/>
  </r>
  <r>
    <n v="106090933"/>
    <x v="231"/>
    <x v="2"/>
    <d v="2016-01-10T00:00:00"/>
    <s v="12/31/2016"/>
    <x v="0"/>
    <x v="20"/>
    <x v="24"/>
    <n v="304"/>
    <x v="0"/>
    <x v="0"/>
    <x v="1"/>
    <s v="(530) 626-2770"/>
    <s v="1100 MARSHALL WAY"/>
    <x v="80"/>
    <x v="100"/>
    <s v="JAMES WHIPPLE"/>
    <n v="125"/>
    <n v="125"/>
    <n v="117"/>
    <x v="330"/>
    <n v="121"/>
    <x v="300"/>
    <n v="277"/>
    <n v="0"/>
    <n v="0"/>
    <n v="24"/>
    <n v="221"/>
    <n v="1"/>
    <n v="7"/>
    <x v="711"/>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n v="10191152"/>
    <n v="895206"/>
    <n v="0"/>
    <n v="0"/>
    <n v="0"/>
    <n v="0"/>
    <n v="5333764"/>
    <n v="115317192"/>
    <n v="0"/>
    <n v="0"/>
    <n v="0"/>
    <n v="0"/>
    <n v="0"/>
    <n v="0"/>
    <n v="0"/>
    <n v="0"/>
    <n v="0"/>
    <n v="0"/>
    <n v="0"/>
    <n v="0"/>
    <n v="0"/>
    <x v="2"/>
  </r>
  <r>
    <n v="106191230"/>
    <x v="232"/>
    <x v="2"/>
    <d v="2016-01-10T00:00:00"/>
    <s v="12/31/2016"/>
    <x v="0"/>
    <x v="3"/>
    <x v="17"/>
    <n v="935"/>
    <x v="0"/>
    <x v="0"/>
    <x v="2"/>
    <s v="(424) 338-8000"/>
    <s v="1680 EAST 120TH STREET"/>
    <x v="16"/>
    <x v="205"/>
    <s v="ELAINE BATCHLOR"/>
    <n v="131"/>
    <n v="126"/>
    <n v="126"/>
    <x v="166"/>
    <n v="142"/>
    <x v="335"/>
    <n v="825"/>
    <n v="39"/>
    <n v="0"/>
    <n v="70"/>
    <n v="0"/>
    <n v="0"/>
    <n v="0"/>
    <x v="921"/>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n v="0"/>
    <n v="0"/>
    <n v="0"/>
    <n v="0"/>
    <n v="0"/>
    <n v="0"/>
    <n v="823572"/>
    <n v="294381781"/>
    <n v="0"/>
    <n v="0"/>
    <n v="0"/>
    <n v="0"/>
    <n v="0"/>
    <n v="0"/>
    <n v="0"/>
    <n v="0"/>
    <n v="0"/>
    <n v="0"/>
    <n v="0"/>
    <n v="0"/>
    <n v="0"/>
    <x v="2"/>
  </r>
  <r>
    <n v="106450936"/>
    <x v="233"/>
    <x v="2"/>
    <d v="2016-01-10T00:00:00"/>
    <s v="12/31/2016"/>
    <x v="0"/>
    <x v="46"/>
    <x v="23"/>
    <n v="210"/>
    <x v="2"/>
    <x v="0"/>
    <x v="1"/>
    <s v="(530) 336-5511"/>
    <s v="43563 STATE HIGHWAY. 299 E"/>
    <x v="153"/>
    <x v="206"/>
    <s v="LOUIS WARD"/>
    <n v="121"/>
    <n v="121"/>
    <n v="121"/>
    <x v="12"/>
    <n v="0"/>
    <x v="6"/>
    <n v="0"/>
    <n v="0"/>
    <n v="0"/>
    <n v="9"/>
    <n v="0"/>
    <n v="0"/>
    <n v="2"/>
    <x v="474"/>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n v="433703"/>
    <n v="495979"/>
    <n v="0"/>
    <n v="0"/>
    <n v="0"/>
    <n v="0"/>
    <n v="371134"/>
    <n v="9235454"/>
    <n v="0"/>
    <n v="0"/>
    <n v="0"/>
    <n v="0"/>
    <n v="0"/>
    <n v="0"/>
    <n v="0"/>
    <n v="0"/>
    <n v="0"/>
    <n v="0"/>
    <n v="0"/>
    <n v="0"/>
    <n v="0"/>
    <x v="2"/>
  </r>
  <r>
    <n v="106190521"/>
    <x v="485"/>
    <x v="2"/>
    <d v="2016-01-10T00:00:00"/>
    <s v="12/31/2016"/>
    <x v="0"/>
    <x v="3"/>
    <x v="17"/>
    <n v="929"/>
    <x v="5"/>
    <x v="0"/>
    <x v="0"/>
    <s v="(310) 532-4200"/>
    <s v="1145 W. REDONDO BEACH BOULEVARD."/>
    <x v="133"/>
    <x v="182"/>
    <s v="ARACELI LONERGAN"/>
    <n v="172"/>
    <n v="172"/>
    <n v="149"/>
    <x v="593"/>
    <n v="149"/>
    <x v="246"/>
    <n v="701"/>
    <n v="0"/>
    <n v="0"/>
    <n v="49"/>
    <n v="35"/>
    <n v="14"/>
    <n v="38"/>
    <x v="92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n v="0"/>
    <n v="8351"/>
    <n v="0"/>
    <n v="0"/>
    <n v="0"/>
    <n v="0"/>
    <n v="0"/>
    <n v="22455057"/>
    <n v="0"/>
    <n v="0"/>
    <n v="0"/>
    <n v="0"/>
    <n v="0"/>
    <n v="0"/>
    <n v="0"/>
    <n v="0"/>
    <n v="0"/>
    <n v="0"/>
    <n v="0"/>
    <n v="0"/>
    <n v="0"/>
    <x v="2"/>
  </r>
  <r>
    <n v="106240924"/>
    <x v="486"/>
    <x v="2"/>
    <d v="2016-01-10T00:00:00"/>
    <s v="12/31/2016"/>
    <x v="0"/>
    <x v="44"/>
    <x v="26"/>
    <n v="517"/>
    <x v="0"/>
    <x v="0"/>
    <x v="1"/>
    <s v="(209) 826-0591"/>
    <s v="520 WEST I STREET"/>
    <x v="154"/>
    <x v="207"/>
    <s v="ASH GOKLI"/>
    <n v="44"/>
    <n v="44"/>
    <n v="14"/>
    <x v="528"/>
    <n v="9"/>
    <x v="197"/>
    <n v="181"/>
    <n v="0"/>
    <n v="0"/>
    <n v="2"/>
    <n v="47"/>
    <n v="15"/>
    <n v="0"/>
    <x v="923"/>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n v="0"/>
    <n v="0"/>
    <n v="0"/>
    <n v="0"/>
    <n v="0"/>
    <n v="0"/>
    <n v="535605"/>
    <n v="12453786"/>
    <n v="0"/>
    <n v="0"/>
    <n v="0"/>
    <n v="0"/>
    <n v="0"/>
    <n v="0"/>
    <n v="0"/>
    <n v="0"/>
    <n v="0"/>
    <n v="0"/>
    <n v="0"/>
    <n v="0"/>
    <n v="0"/>
    <x v="2"/>
  </r>
  <r>
    <n v="106500939"/>
    <x v="487"/>
    <x v="2"/>
    <d v="2016-01-10T00:00:00"/>
    <s v="12/31/2016"/>
    <x v="0"/>
    <x v="23"/>
    <x v="26"/>
    <n v="511"/>
    <x v="0"/>
    <x v="0"/>
    <x v="0"/>
    <s v="(209) 526-4500"/>
    <s v="1700 COFFEE ROAD"/>
    <x v="47"/>
    <x v="105"/>
    <s v="DARYN KUMAR"/>
    <n v="423"/>
    <n v="423"/>
    <n v="245"/>
    <x v="594"/>
    <n v="648"/>
    <x v="343"/>
    <n v="771"/>
    <n v="0"/>
    <n v="0"/>
    <n v="79"/>
    <n v="945"/>
    <n v="29"/>
    <n v="9"/>
    <x v="924"/>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n v="0"/>
    <n v="148489"/>
    <n v="0"/>
    <n v="0"/>
    <n v="0"/>
    <n v="0"/>
    <n v="3874418"/>
    <n v="208256278"/>
    <n v="0"/>
    <n v="0"/>
    <n v="0"/>
    <n v="0"/>
    <n v="0"/>
    <n v="0"/>
    <n v="0"/>
    <n v="0"/>
    <n v="0"/>
    <n v="0"/>
    <n v="0"/>
    <n v="0"/>
    <n v="0"/>
    <x v="2"/>
  </r>
  <r>
    <n v="106231013"/>
    <x v="241"/>
    <x v="2"/>
    <d v="2016-01-10T00:00:00"/>
    <s v="12/31/2016"/>
    <x v="0"/>
    <x v="5"/>
    <x v="23"/>
    <n v="111"/>
    <x v="2"/>
    <x v="0"/>
    <x v="1"/>
    <s v="(707) 961-1234"/>
    <s v="700 RIVER DRIVE"/>
    <x v="156"/>
    <x v="209"/>
    <s v="BOB EDWARDS"/>
    <n v="25"/>
    <n v="25"/>
    <n v="17"/>
    <x v="105"/>
    <n v="0"/>
    <x v="111"/>
    <n v="46"/>
    <n v="0"/>
    <n v="0"/>
    <n v="16"/>
    <n v="0"/>
    <n v="0"/>
    <n v="4"/>
    <x v="504"/>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x v="2"/>
  </r>
  <r>
    <n v="106334018"/>
    <x v="488"/>
    <x v="2"/>
    <d v="2016-01-10T00:00:00"/>
    <s v="12/31/2016"/>
    <x v="0"/>
    <x v="29"/>
    <x v="19"/>
    <n v="1109"/>
    <x v="2"/>
    <x v="0"/>
    <x v="0"/>
    <s v="(951) 679-8888"/>
    <s v="28400 MCCALL BOULEVARD"/>
    <x v="157"/>
    <x v="210"/>
    <s v="JOEL BERGENFELD"/>
    <n v="84"/>
    <n v="84"/>
    <n v="48"/>
    <x v="595"/>
    <n v="279"/>
    <x v="126"/>
    <n v="115"/>
    <n v="0"/>
    <n v="0"/>
    <n v="30"/>
    <n v="63"/>
    <n v="0"/>
    <n v="4"/>
    <x v="925"/>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x v="2"/>
  </r>
  <r>
    <n v="106414018"/>
    <x v="489"/>
    <x v="2"/>
    <d v="2016-01-10T00:00:00"/>
    <s v="12/31/2016"/>
    <x v="0"/>
    <x v="40"/>
    <x v="25"/>
    <n v="428"/>
    <x v="5"/>
    <x v="0"/>
    <x v="0"/>
    <s v="(650) 324-8500"/>
    <s v="570 WILLOW ROAD"/>
    <x v="246"/>
    <x v="353"/>
    <s v="JANET A. WAGNER"/>
    <n v="16"/>
    <n v="16"/>
    <n v="2"/>
    <x v="596"/>
    <n v="2"/>
    <x v="21"/>
    <n v="0"/>
    <n v="0"/>
    <n v="0"/>
    <n v="0"/>
    <n v="43"/>
    <n v="0"/>
    <n v="3"/>
    <x v="69"/>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x v="2"/>
  </r>
  <r>
    <n v="106340947"/>
    <x v="243"/>
    <x v="2"/>
    <d v="2016-01-10T00:00:00"/>
    <s v="12/31/2016"/>
    <x v="0"/>
    <x v="30"/>
    <x v="24"/>
    <n v="311"/>
    <x v="1"/>
    <x v="0"/>
    <x v="0"/>
    <s v="(916) 453-4545"/>
    <s v="4001 J STREET"/>
    <x v="66"/>
    <x v="211"/>
    <s v="EDMUNDO CASTANEDA"/>
    <n v="432"/>
    <n v="394"/>
    <n v="394"/>
    <x v="597"/>
    <n v="774"/>
    <x v="441"/>
    <n v="725"/>
    <n v="0"/>
    <n v="0"/>
    <n v="50"/>
    <n v="801"/>
    <n v="3"/>
    <n v="13"/>
    <x v="926"/>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n v="0"/>
    <n v="411046"/>
    <n v="0"/>
    <n v="0"/>
    <n v="0"/>
    <n v="0"/>
    <n v="6322377"/>
    <n v="268645414"/>
    <n v="0"/>
    <n v="0"/>
    <n v="0"/>
    <n v="0"/>
    <n v="0"/>
    <n v="0"/>
    <n v="0"/>
    <n v="0"/>
    <n v="0"/>
    <n v="0"/>
    <n v="0"/>
    <n v="0"/>
    <n v="0"/>
    <x v="2"/>
  </r>
  <r>
    <n v="106150761"/>
    <x v="244"/>
    <x v="2"/>
    <d v="2016-01-10T00:00:00"/>
    <s v="12/31/2016"/>
    <x v="0"/>
    <x v="1"/>
    <x v="14"/>
    <n v="617"/>
    <x v="0"/>
    <x v="0"/>
    <x v="0"/>
    <s v="(661) 632-5000"/>
    <s v="2215 TRUXTUN AVENUE"/>
    <x v="1"/>
    <x v="1"/>
    <s v="BRUCE PETERS"/>
    <n v="222"/>
    <n v="218"/>
    <n v="135"/>
    <x v="598"/>
    <n v="193"/>
    <x v="57"/>
    <n v="844"/>
    <n v="0"/>
    <n v="0"/>
    <n v="84"/>
    <n v="1156"/>
    <n v="0"/>
    <n v="23"/>
    <x v="927"/>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n v="0"/>
    <n v="6067071"/>
    <n v="0"/>
    <n v="0"/>
    <n v="0"/>
    <n v="0"/>
    <n v="4089341"/>
    <n v="59591741"/>
    <n v="0"/>
    <n v="0"/>
    <n v="0"/>
    <n v="0"/>
    <n v="0"/>
    <n v="0"/>
    <n v="0"/>
    <n v="0"/>
    <n v="0"/>
    <n v="0"/>
    <n v="0"/>
    <n v="0"/>
    <n v="0"/>
    <x v="2"/>
  </r>
  <r>
    <n v="106344029"/>
    <x v="245"/>
    <x v="2"/>
    <d v="2016-01-10T00:00:00"/>
    <s v="12/31/2016"/>
    <x v="0"/>
    <x v="30"/>
    <x v="24"/>
    <n v="309"/>
    <x v="1"/>
    <x v="0"/>
    <x v="0"/>
    <s v="(916) 983-7500"/>
    <s v="1650 CREEKSIDE DRIVE"/>
    <x v="158"/>
    <x v="212"/>
    <s v="EDMUNDO CASTANEDA"/>
    <n v="106"/>
    <n v="106"/>
    <n v="106"/>
    <x v="599"/>
    <n v="219"/>
    <x v="331"/>
    <n v="195"/>
    <n v="0"/>
    <n v="0"/>
    <n v="28"/>
    <n v="533"/>
    <n v="3"/>
    <n v="17"/>
    <x v="660"/>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n v="0"/>
    <n v="2165763"/>
    <n v="0"/>
    <n v="0"/>
    <n v="0"/>
    <n v="0"/>
    <n v="1506974"/>
    <n v="49268227"/>
    <n v="0"/>
    <n v="0"/>
    <n v="0"/>
    <n v="0"/>
    <n v="0"/>
    <n v="0"/>
    <n v="0"/>
    <n v="0"/>
    <n v="0"/>
    <n v="0"/>
    <n v="0"/>
    <n v="0"/>
    <n v="0"/>
    <x v="2"/>
  </r>
  <r>
    <n v="106240942"/>
    <x v="246"/>
    <x v="2"/>
    <d v="2016-01-10T00:00:00"/>
    <s v="12/31/2016"/>
    <x v="0"/>
    <x v="44"/>
    <x v="26"/>
    <n v="515"/>
    <x v="0"/>
    <x v="0"/>
    <x v="0"/>
    <s v="(209) 564-5000"/>
    <s v="333  MERCY AVENUE"/>
    <x v="150"/>
    <x v="203"/>
    <s v="DAVID DUNHAM"/>
    <n v="186"/>
    <n v="186"/>
    <n v="133"/>
    <x v="600"/>
    <n v="90"/>
    <x v="195"/>
    <n v="1000"/>
    <n v="0"/>
    <n v="0"/>
    <n v="38"/>
    <n v="463"/>
    <n v="33"/>
    <n v="2"/>
    <x v="928"/>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x v="2"/>
  </r>
  <r>
    <n v="106470871"/>
    <x v="490"/>
    <x v="2"/>
    <d v="2016-01-10T00:00:00"/>
    <s v="12/31/2016"/>
    <x v="0"/>
    <x v="34"/>
    <x v="23"/>
    <n v="205"/>
    <x v="3"/>
    <x v="0"/>
    <x v="1"/>
    <s v="(530) 225-6000"/>
    <s v="914 PINE STREET"/>
    <x v="160"/>
    <x v="214"/>
    <s v="KENNETH PLATOU"/>
    <n v="33"/>
    <n v="25"/>
    <n v="25"/>
    <x v="529"/>
    <n v="10"/>
    <x v="100"/>
    <n v="61"/>
    <n v="0"/>
    <n v="0"/>
    <n v="11"/>
    <n v="48"/>
    <n v="1"/>
    <n v="1"/>
    <x v="929"/>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n v="0"/>
    <n v="83016"/>
    <n v="0"/>
    <n v="0"/>
    <n v="0"/>
    <n v="0"/>
    <n v="1716113"/>
    <n v="13638998"/>
    <n v="0"/>
    <n v="0"/>
    <n v="0"/>
    <n v="0"/>
    <n v="0"/>
    <n v="0"/>
    <n v="0"/>
    <n v="0"/>
    <n v="0"/>
    <n v="0"/>
    <n v="0"/>
    <n v="0"/>
    <n v="0"/>
    <x v="2"/>
  </r>
  <r>
    <n v="106450949"/>
    <x v="247"/>
    <x v="2"/>
    <d v="2016-01-10T00:00:00"/>
    <s v="12/31/2016"/>
    <x v="0"/>
    <x v="46"/>
    <x v="23"/>
    <n v="209"/>
    <x v="1"/>
    <x v="0"/>
    <x v="0"/>
    <s v="(530) 225-6000"/>
    <s v="2175 ROSALINE AVENUE"/>
    <x v="159"/>
    <x v="213"/>
    <s v="MARK KORTH"/>
    <n v="267"/>
    <n v="267"/>
    <n v="267"/>
    <x v="601"/>
    <n v="89"/>
    <x v="367"/>
    <n v="808"/>
    <n v="0"/>
    <n v="0"/>
    <n v="148"/>
    <n v="626"/>
    <n v="6"/>
    <n v="23"/>
    <x v="930"/>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n v="0"/>
    <n v="3929575"/>
    <n v="0"/>
    <n v="0"/>
    <n v="0"/>
    <n v="0"/>
    <n v="4532350"/>
    <n v="87777919"/>
    <n v="0"/>
    <n v="0"/>
    <n v="0"/>
    <n v="0"/>
    <n v="0"/>
    <n v="0"/>
    <n v="0"/>
    <n v="0"/>
    <n v="0"/>
    <n v="0"/>
    <n v="0"/>
    <n v="0"/>
    <n v="0"/>
    <x v="2"/>
  </r>
  <r>
    <n v="106340950"/>
    <x v="249"/>
    <x v="2"/>
    <d v="2016-01-10T00:00:00"/>
    <s v="12/31/2016"/>
    <x v="0"/>
    <x v="30"/>
    <x v="24"/>
    <n v="309"/>
    <x v="0"/>
    <x v="0"/>
    <x v="0"/>
    <s v="(916) 537-5000"/>
    <s v="6501 COYLE AVENUE"/>
    <x v="65"/>
    <x v="81"/>
    <s v="BRIAN IVIE"/>
    <n v="370"/>
    <n v="370"/>
    <n v="370"/>
    <x v="602"/>
    <n v="622"/>
    <x v="274"/>
    <n v="1150"/>
    <n v="0"/>
    <n v="0"/>
    <n v="130"/>
    <n v="812"/>
    <n v="4"/>
    <n v="29"/>
    <x v="931"/>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n v="0"/>
    <n v="669080"/>
    <n v="0"/>
    <n v="0"/>
    <n v="0"/>
    <n v="0"/>
    <n v="4443585"/>
    <n v="145412591"/>
    <n v="0"/>
    <n v="0"/>
    <n v="0"/>
    <n v="0"/>
    <n v="0"/>
    <n v="0"/>
    <n v="0"/>
    <n v="0"/>
    <n v="0"/>
    <n v="0"/>
    <n v="0"/>
    <n v="0"/>
    <n v="0"/>
    <x v="2"/>
  </r>
  <r>
    <n v="106013687"/>
    <x v="250"/>
    <x v="2"/>
    <d v="2016-01-10T00:00:00"/>
    <s v="12/31/2016"/>
    <x v="0"/>
    <x v="14"/>
    <x v="16"/>
    <n v="417"/>
    <x v="0"/>
    <x v="0"/>
    <x v="0"/>
    <s v="(510) 869-8802"/>
    <s v="3012 SUMMIT STREET"/>
    <x v="21"/>
    <x v="21"/>
    <s v="CHUCK PROSPER"/>
    <n v="24"/>
    <n v="24"/>
    <n v="24"/>
    <x v="337"/>
    <n v="1"/>
    <x v="21"/>
    <n v="0"/>
    <n v="0"/>
    <n v="0"/>
    <n v="13"/>
    <n v="93"/>
    <n v="0"/>
    <n v="11"/>
    <x v="595"/>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x v="2"/>
  </r>
  <r>
    <n v="106340951"/>
    <x v="251"/>
    <x v="2"/>
    <d v="2016-01-10T00:00:00"/>
    <s v="12/31/2016"/>
    <x v="0"/>
    <x v="30"/>
    <x v="24"/>
    <n v="311"/>
    <x v="0"/>
    <x v="0"/>
    <x v="0"/>
    <s v="(916) 423-3000"/>
    <s v="7500 HOSPITAL DRIVE"/>
    <x v="66"/>
    <x v="165"/>
    <s v="BRIAN IVIE"/>
    <n v="329"/>
    <n v="329"/>
    <n v="329"/>
    <x v="603"/>
    <n v="387"/>
    <x v="442"/>
    <n v="829"/>
    <n v="0"/>
    <n v="0"/>
    <n v="42"/>
    <n v="409"/>
    <n v="7"/>
    <n v="8"/>
    <x v="932"/>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n v="0"/>
    <n v="304799"/>
    <n v="0"/>
    <n v="0"/>
    <n v="0"/>
    <n v="0"/>
    <n v="4053133"/>
    <n v="110269478"/>
    <n v="0"/>
    <n v="0"/>
    <n v="0"/>
    <n v="0"/>
    <n v="0"/>
    <n v="0"/>
    <n v="0"/>
    <n v="0"/>
    <n v="0"/>
    <n v="0"/>
    <n v="0"/>
    <n v="0"/>
    <n v="0"/>
    <x v="2"/>
  </r>
  <r>
    <n v="106190529"/>
    <x v="252"/>
    <x v="2"/>
    <d v="2016-01-10T00:00:00"/>
    <s v="12/31/2016"/>
    <x v="0"/>
    <x v="3"/>
    <x v="17"/>
    <n v="913"/>
    <x v="0"/>
    <x v="0"/>
    <x v="0"/>
    <s v="(626) 898-8000"/>
    <s v="300 WEST HUNTINGTON DRIVE"/>
    <x v="161"/>
    <x v="215"/>
    <s v="DAN AUSMAN"/>
    <n v="374"/>
    <n v="286"/>
    <n v="286"/>
    <x v="246"/>
    <n v="747"/>
    <x v="212"/>
    <n v="385"/>
    <n v="0"/>
    <n v="0"/>
    <n v="45"/>
    <n v="1129"/>
    <n v="12"/>
    <n v="120"/>
    <x v="933"/>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n v="0"/>
    <n v="-1297460"/>
    <n v="0"/>
    <n v="0"/>
    <n v="0"/>
    <n v="0"/>
    <n v="4859722"/>
    <n v="252744390"/>
    <n v="0"/>
    <n v="0"/>
    <n v="0"/>
    <n v="0"/>
    <n v="0"/>
    <n v="0"/>
    <n v="0"/>
    <n v="0"/>
    <n v="0"/>
    <n v="0"/>
    <n v="0"/>
    <n v="0"/>
    <n v="0"/>
    <x v="2"/>
  </r>
  <r>
    <n v="106190958"/>
    <x v="253"/>
    <x v="2"/>
    <d v="2016-01-10T00:00:00"/>
    <s v="12/31/2016"/>
    <x v="0"/>
    <x v="3"/>
    <x v="17"/>
    <n v="921"/>
    <x v="7"/>
    <x v="1"/>
    <x v="0"/>
    <s v="(562) 863-7011"/>
    <s v="11401 BLOOMFIELD AVENUE"/>
    <x v="55"/>
    <x v="68"/>
    <s v="WILLIAM SILVA"/>
    <n v="1054"/>
    <n v="826"/>
    <n v="826"/>
    <x v="205"/>
    <n v="0"/>
    <x v="21"/>
    <n v="0"/>
    <n v="0"/>
    <n v="0"/>
    <n v="0"/>
    <n v="0"/>
    <n v="0"/>
    <n v="85"/>
    <x v="934"/>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x v="2"/>
  </r>
  <r>
    <n v="106410852"/>
    <x v="254"/>
    <x v="2"/>
    <d v="2016-01-10T00:00:00"/>
    <s v="12/31/2016"/>
    <x v="0"/>
    <x v="40"/>
    <x v="25"/>
    <n v="427"/>
    <x v="0"/>
    <x v="0"/>
    <x v="0"/>
    <s v="(650) 696-5400"/>
    <s v="1501 TROUSDALE DRIVE"/>
    <x v="162"/>
    <x v="216"/>
    <s v="JANET A. WAGNER"/>
    <n v="301"/>
    <n v="301"/>
    <n v="191"/>
    <x v="117"/>
    <n v="472"/>
    <x v="443"/>
    <n v="214"/>
    <n v="0"/>
    <n v="0"/>
    <n v="45"/>
    <n v="1275"/>
    <n v="30"/>
    <n v="52"/>
    <x v="935"/>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n v="0"/>
    <n v="300372"/>
    <n v="0"/>
    <n v="0"/>
    <n v="0"/>
    <n v="0"/>
    <n v="5290300"/>
    <n v="574312025"/>
    <n v="0"/>
    <n v="0"/>
    <n v="0"/>
    <n v="0"/>
    <n v="0"/>
    <n v="0"/>
    <n v="0"/>
    <n v="0"/>
    <n v="0"/>
    <n v="0"/>
    <n v="0"/>
    <n v="0"/>
    <n v="0"/>
    <x v="2"/>
  </r>
  <r>
    <n v="106190681"/>
    <x v="491"/>
    <x v="2"/>
    <d v="2016-01-10T00:00:00"/>
    <s v="12/31/2016"/>
    <x v="0"/>
    <x v="3"/>
    <x v="17"/>
    <n v="925"/>
    <x v="5"/>
    <x v="0"/>
    <x v="0"/>
    <s v="(323) 930-1040"/>
    <s v="6000 SAN VICENTE BOULEVARD"/>
    <x v="16"/>
    <x v="89"/>
    <s v="GIL TEPPER"/>
    <n v="17"/>
    <n v="17"/>
    <n v="3"/>
    <x v="212"/>
    <n v="0"/>
    <x v="21"/>
    <n v="0"/>
    <n v="0"/>
    <n v="0"/>
    <n v="0"/>
    <n v="0"/>
    <n v="0"/>
    <n v="32"/>
    <x v="936"/>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x v="2"/>
  </r>
  <r>
    <n v="106190524"/>
    <x v="255"/>
    <x v="2"/>
    <d v="2016-01-10T00:00:00"/>
    <s v="12/31/2016"/>
    <x v="0"/>
    <x v="3"/>
    <x v="17"/>
    <n v="905"/>
    <x v="0"/>
    <x v="0"/>
    <x v="0"/>
    <s v="(818) 787-2222"/>
    <s v="14850 ROSCOE BOULEVARD"/>
    <x v="116"/>
    <x v="152"/>
    <s v="JAMES THEIRING"/>
    <n v="145"/>
    <n v="145"/>
    <n v="135"/>
    <x v="604"/>
    <n v="126"/>
    <x v="444"/>
    <n v="353"/>
    <n v="0"/>
    <n v="0"/>
    <n v="0"/>
    <n v="0"/>
    <n v="22"/>
    <n v="323"/>
    <x v="937"/>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n v="0"/>
    <n v="0"/>
    <n v="0"/>
    <n v="0"/>
    <n v="0"/>
    <n v="0"/>
    <n v="22170"/>
    <n v="3518155"/>
    <n v="0"/>
    <n v="0"/>
    <n v="0"/>
    <n v="0"/>
    <n v="0"/>
    <n v="0"/>
    <n v="0"/>
    <n v="0"/>
    <n v="0"/>
    <n v="0"/>
    <n v="0"/>
    <n v="0"/>
    <n v="0"/>
    <x v="2"/>
  </r>
  <r>
    <n v="106301262"/>
    <x v="256"/>
    <x v="2"/>
    <d v="2016-01-10T00:00:00"/>
    <s v="12/31/2016"/>
    <x v="0"/>
    <x v="13"/>
    <x v="15"/>
    <n v="1017"/>
    <x v="0"/>
    <x v="0"/>
    <x v="0"/>
    <s v="(949) 364-1400"/>
    <s v="27700 MEDICAL CENTER ROAD"/>
    <x v="50"/>
    <x v="60"/>
    <s v="TAREK SALAWAY"/>
    <n v="523"/>
    <n v="439"/>
    <n v="238"/>
    <x v="605"/>
    <n v="802"/>
    <x v="375"/>
    <n v="575"/>
    <n v="0"/>
    <n v="0"/>
    <n v="74"/>
    <n v="1700"/>
    <n v="122"/>
    <n v="82"/>
    <x v="938"/>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n v="0"/>
    <n v="-15558199"/>
    <n v="0"/>
    <n v="0"/>
    <n v="0"/>
    <n v="0"/>
    <n v="7115304"/>
    <n v="332398514"/>
    <n v="0"/>
    <n v="0"/>
    <n v="0"/>
    <n v="0"/>
    <n v="0"/>
    <n v="0"/>
    <n v="0"/>
    <n v="0"/>
    <n v="0"/>
    <n v="0"/>
    <n v="0"/>
    <n v="0"/>
    <n v="0"/>
    <x v="2"/>
  </r>
  <r>
    <n v="106250956"/>
    <x v="257"/>
    <x v="2"/>
    <d v="2016-01-10T00:00:00"/>
    <s v="12/31/2016"/>
    <x v="0"/>
    <x v="47"/>
    <x v="23"/>
    <n v="201"/>
    <x v="6"/>
    <x v="0"/>
    <x v="1"/>
    <s v="(530) 233-5131"/>
    <s v="228 WEST MCDOWELL AVENUE"/>
    <x v="163"/>
    <x v="217"/>
    <s v="KEVIN KRAMER"/>
    <n v="87"/>
    <n v="87"/>
    <n v="49"/>
    <x v="413"/>
    <n v="5"/>
    <x v="124"/>
    <n v="10"/>
    <n v="0"/>
    <n v="0"/>
    <n v="2"/>
    <n v="0"/>
    <n v="0"/>
    <n v="5"/>
    <x v="939"/>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n v="0"/>
    <n v="-32983"/>
    <n v="0"/>
    <n v="0"/>
    <n v="0"/>
    <n v="0"/>
    <n v="124395"/>
    <n v="3614021"/>
    <n v="0"/>
    <n v="0"/>
    <n v="0"/>
    <n v="0"/>
    <n v="0"/>
    <n v="0"/>
    <n v="0"/>
    <n v="0"/>
    <n v="0"/>
    <n v="0"/>
    <n v="0"/>
    <n v="0"/>
    <n v="0"/>
    <x v="2"/>
  </r>
  <r>
    <n v="106190541"/>
    <x v="258"/>
    <x v="2"/>
    <d v="2016-01-10T00:00:00"/>
    <s v="12/31/2016"/>
    <x v="0"/>
    <x v="3"/>
    <x v="17"/>
    <n v="913"/>
    <x v="5"/>
    <x v="0"/>
    <x v="0"/>
    <s v="(626) 408-9800"/>
    <s v="323 SOUTH HELIOTROPE AVENUE"/>
    <x v="164"/>
    <x v="218"/>
    <s v="RON KUPFERSTEIN"/>
    <n v="49"/>
    <n v="49"/>
    <n v="49"/>
    <x v="142"/>
    <n v="0"/>
    <x v="21"/>
    <n v="0"/>
    <n v="0"/>
    <n v="0"/>
    <n v="41"/>
    <n v="0"/>
    <n v="0"/>
    <n v="0"/>
    <x v="314"/>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x v="2"/>
  </r>
  <r>
    <n v="106361166"/>
    <x v="259"/>
    <x v="2"/>
    <d v="2016-01-10T00:00:00"/>
    <s v="12/31/2016"/>
    <x v="0"/>
    <x v="16"/>
    <x v="19"/>
    <n v="1207"/>
    <x v="5"/>
    <x v="0"/>
    <x v="0"/>
    <s v="(909) 625-5411"/>
    <s v="5000 SAN BERNARDINO STREET"/>
    <x v="165"/>
    <x v="219"/>
    <s v="ROBERT BONNER"/>
    <n v="102"/>
    <n v="102"/>
    <n v="24"/>
    <x v="143"/>
    <n v="74"/>
    <x v="445"/>
    <n v="270"/>
    <n v="0"/>
    <n v="0"/>
    <n v="42"/>
    <n v="2"/>
    <n v="0"/>
    <n v="179"/>
    <x v="940"/>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n v="0"/>
    <n v="0"/>
    <n v="0"/>
    <n v="0"/>
    <n v="0"/>
    <n v="0"/>
    <n v="762174"/>
    <n v="40303300"/>
    <n v="0"/>
    <n v="0"/>
    <n v="0"/>
    <n v="0"/>
    <n v="0"/>
    <n v="0"/>
    <n v="0"/>
    <n v="0"/>
    <n v="0"/>
    <n v="0"/>
    <n v="0"/>
    <n v="0"/>
    <n v="0"/>
    <x v="2"/>
  </r>
  <r>
    <n v="106190547"/>
    <x v="260"/>
    <x v="2"/>
    <d v="2016-01-10T00:00:00"/>
    <s v="12/31/2016"/>
    <x v="0"/>
    <x v="3"/>
    <x v="17"/>
    <n v="913"/>
    <x v="5"/>
    <x v="0"/>
    <x v="0"/>
    <s v="(626) 570-9000"/>
    <s v="900 SOUTH ATLANTIC BOULEVARD"/>
    <x v="92"/>
    <x v="115"/>
    <s v="PHILIP COHEN"/>
    <n v="101"/>
    <n v="101"/>
    <n v="53"/>
    <x v="373"/>
    <n v="173"/>
    <x v="243"/>
    <n v="589"/>
    <n v="0"/>
    <n v="0"/>
    <n v="7"/>
    <n v="83"/>
    <n v="1"/>
    <n v="207"/>
    <x v="796"/>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n v="0"/>
    <n v="-56683"/>
    <n v="0"/>
    <n v="0"/>
    <n v="0"/>
    <n v="0"/>
    <n v="129018"/>
    <n v="2412672"/>
    <n v="0"/>
    <n v="0"/>
    <n v="0"/>
    <n v="0"/>
    <n v="0"/>
    <n v="0"/>
    <n v="0"/>
    <n v="0"/>
    <n v="0"/>
    <n v="0"/>
    <n v="0"/>
    <n v="0"/>
    <n v="0"/>
    <x v="2"/>
  </r>
  <r>
    <n v="106190552"/>
    <x v="261"/>
    <x v="2"/>
    <d v="2016-01-10T00:00:00"/>
    <s v="12/31/2016"/>
    <x v="0"/>
    <x v="3"/>
    <x v="17"/>
    <n v="905"/>
    <x v="0"/>
    <x v="0"/>
    <x v="0"/>
    <s v="(818) 876-1050"/>
    <s v="23388 MULHOLLAND DRIVE"/>
    <x v="124"/>
    <x v="221"/>
    <s v="BOB BEITCHER"/>
    <n v="122"/>
    <n v="188"/>
    <n v="180"/>
    <x v="247"/>
    <n v="0"/>
    <x v="38"/>
    <n v="0"/>
    <n v="0"/>
    <n v="0"/>
    <n v="0"/>
    <n v="0"/>
    <n v="7"/>
    <n v="6"/>
    <x v="484"/>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n v="0"/>
    <n v="12748889"/>
    <n v="0"/>
    <n v="0"/>
    <n v="0"/>
    <n v="0"/>
    <n v="707385"/>
    <n v="32825384"/>
    <n v="0"/>
    <n v="0"/>
    <n v="0"/>
    <n v="0"/>
    <n v="0"/>
    <n v="0"/>
    <n v="0"/>
    <n v="0"/>
    <n v="0"/>
    <n v="0"/>
    <n v="0"/>
    <n v="0"/>
    <n v="0"/>
    <x v="2"/>
  </r>
  <r>
    <n v="106361266"/>
    <x v="262"/>
    <x v="2"/>
    <d v="2016-01-10T00:00:00"/>
    <s v="12/31/2016"/>
    <x v="0"/>
    <x v="16"/>
    <x v="19"/>
    <n v="1209"/>
    <x v="2"/>
    <x v="0"/>
    <x v="1"/>
    <s v="(909) 336-3651"/>
    <s v="29101 HOSPITAL ROAD"/>
    <x v="166"/>
    <x v="222"/>
    <s v="CHARLES HARRISON"/>
    <n v="37"/>
    <n v="37"/>
    <n v="30"/>
    <x v="345"/>
    <n v="18"/>
    <x v="142"/>
    <n v="8"/>
    <n v="0"/>
    <n v="0"/>
    <n v="3"/>
    <n v="13"/>
    <n v="0"/>
    <n v="0"/>
    <x v="260"/>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n v="0"/>
    <n v="634592"/>
    <n v="0"/>
    <n v="0"/>
    <n v="0"/>
    <n v="0"/>
    <n v="1485273"/>
    <n v="17128271"/>
    <n v="0"/>
    <n v="0"/>
    <n v="0"/>
    <n v="0"/>
    <n v="0"/>
    <n v="0"/>
    <n v="0"/>
    <n v="0"/>
    <n v="0"/>
    <n v="0"/>
    <n v="0"/>
    <n v="0"/>
    <n v="0"/>
    <x v="2"/>
  </r>
  <r>
    <n v="106281266"/>
    <x v="263"/>
    <x v="2"/>
    <d v="2016-01-10T00:00:00"/>
    <s v="12/31/2016"/>
    <x v="0"/>
    <x v="10"/>
    <x v="21"/>
    <n v="407"/>
    <x v="7"/>
    <x v="1"/>
    <x v="0"/>
    <s v="(707) 253-5000"/>
    <s v="2100 NAPA-VALLEJO HIGHWAY"/>
    <x v="167"/>
    <x v="223"/>
    <s v="FRANK TURLEY"/>
    <n v="1362"/>
    <n v="1255"/>
    <n v="1255"/>
    <x v="157"/>
    <n v="0"/>
    <x v="21"/>
    <n v="0"/>
    <n v="0"/>
    <n v="0"/>
    <n v="1"/>
    <n v="0"/>
    <n v="0"/>
    <n v="102"/>
    <x v="410"/>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x v="2"/>
  </r>
  <r>
    <n v="106274043"/>
    <x v="264"/>
    <x v="2"/>
    <d v="2016-01-10T00:00:00"/>
    <s v="12/31/2016"/>
    <x v="0"/>
    <x v="27"/>
    <x v="20"/>
    <n v="705"/>
    <x v="6"/>
    <x v="0"/>
    <x v="0"/>
    <s v="(831) 755-4111"/>
    <s v="1441 CONSTITUTION BOULEVARD"/>
    <x v="168"/>
    <x v="224"/>
    <s v="GARY GRAY"/>
    <n v="172"/>
    <n v="137"/>
    <n v="137"/>
    <x v="606"/>
    <n v="0"/>
    <x v="278"/>
    <n v="719"/>
    <n v="0"/>
    <n v="0"/>
    <n v="444"/>
    <n v="0"/>
    <n v="8"/>
    <n v="65"/>
    <x v="941"/>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n v="0"/>
    <n v="3215777"/>
    <n v="0"/>
    <n v="0"/>
    <n v="0"/>
    <n v="0"/>
    <n v="3473001"/>
    <n v="121782002"/>
    <n v="0"/>
    <n v="0"/>
    <n v="0"/>
    <n v="0"/>
    <n v="0"/>
    <n v="0"/>
    <n v="0"/>
    <n v="0"/>
    <n v="0"/>
    <n v="0"/>
    <n v="0"/>
    <n v="0"/>
    <n v="0"/>
    <x v="2"/>
  </r>
  <r>
    <n v="106301304"/>
    <x v="265"/>
    <x v="2"/>
    <d v="2016-01-10T00:00:00"/>
    <s v="12/31/2016"/>
    <x v="0"/>
    <x v="13"/>
    <x v="15"/>
    <n v="1016"/>
    <x v="5"/>
    <x v="0"/>
    <x v="0"/>
    <s v="(949) 650-9750"/>
    <s v="1501 EAST 16TH STREET"/>
    <x v="102"/>
    <x v="132"/>
    <s v="JAMES E PARKHURST"/>
    <n v="36"/>
    <n v="36"/>
    <n v="36"/>
    <x v="346"/>
    <n v="18"/>
    <x v="21"/>
    <n v="0"/>
    <n v="0"/>
    <n v="0"/>
    <n v="3"/>
    <n v="0"/>
    <n v="0"/>
    <n v="0"/>
    <x v="713"/>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x v="2"/>
  </r>
  <r>
    <n v="106514033"/>
    <x v="266"/>
    <x v="2"/>
    <d v="2016-01-10T00:00:00"/>
    <s v="12/31/2016"/>
    <x v="0"/>
    <x v="48"/>
    <x v="24"/>
    <n v="227"/>
    <x v="5"/>
    <x v="2"/>
    <x v="0"/>
    <s v="(530) 790-2520"/>
    <s v="1535 PLUMAS COURT"/>
    <x v="169"/>
    <x v="225"/>
    <s v="THOMAS ORTNER"/>
    <n v="16"/>
    <n v="16"/>
    <n v="16"/>
    <x v="24"/>
    <n v="0"/>
    <x v="21"/>
    <n v="0"/>
    <n v="0"/>
    <n v="0"/>
    <n v="0"/>
    <n v="0"/>
    <n v="0"/>
    <n v="119"/>
    <x v="196"/>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x v="2"/>
  </r>
  <r>
    <n v="106481357"/>
    <x v="267"/>
    <x v="2"/>
    <d v="2016-01-10T00:00:00"/>
    <s v="12/31/2016"/>
    <x v="0"/>
    <x v="12"/>
    <x v="21"/>
    <n v="408"/>
    <x v="0"/>
    <x v="0"/>
    <x v="0"/>
    <s v="(707) 646-5000"/>
    <s v="1200 B. GALE WILSON BOULEVARD."/>
    <x v="170"/>
    <x v="226"/>
    <s v="GARY PASSAMA"/>
    <n v="182"/>
    <n v="182"/>
    <n v="182"/>
    <x v="607"/>
    <n v="59"/>
    <x v="57"/>
    <n v="591"/>
    <n v="0"/>
    <n v="0"/>
    <n v="89"/>
    <n v="290"/>
    <n v="8"/>
    <n v="9"/>
    <x v="942"/>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n v="0"/>
    <n v="7154126"/>
    <n v="0"/>
    <n v="0"/>
    <n v="0"/>
    <n v="0"/>
    <n v="1368355"/>
    <n v="182320792"/>
    <n v="0"/>
    <n v="0"/>
    <n v="0"/>
    <n v="0"/>
    <n v="0"/>
    <n v="0"/>
    <n v="0"/>
    <n v="0"/>
    <n v="0"/>
    <n v="0"/>
    <n v="0"/>
    <n v="0"/>
    <n v="0"/>
    <x v="2"/>
  </r>
  <r>
    <n v="106454012"/>
    <x v="492"/>
    <x v="2"/>
    <d v="2016-01-10T00:00:00"/>
    <s v="12/31/2016"/>
    <x v="0"/>
    <x v="46"/>
    <x v="23"/>
    <n v="209"/>
    <x v="5"/>
    <x v="0"/>
    <x v="0"/>
    <s v="(530) 246-9000"/>
    <s v="2801 EUREKA WAY"/>
    <x v="159"/>
    <x v="213"/>
    <s v="CHRIS JONES"/>
    <n v="88"/>
    <n v="88"/>
    <n v="76"/>
    <x v="608"/>
    <n v="4"/>
    <x v="21"/>
    <n v="46"/>
    <n v="0"/>
    <n v="0"/>
    <n v="0"/>
    <n v="10"/>
    <n v="0"/>
    <n v="0"/>
    <x v="28"/>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x v="2"/>
  </r>
  <r>
    <n v="106141273"/>
    <x v="268"/>
    <x v="2"/>
    <d v="2016-01-10T00:00:00"/>
    <s v="12/31/2016"/>
    <x v="0"/>
    <x v="49"/>
    <x v="19"/>
    <n v="1203"/>
    <x v="2"/>
    <x v="0"/>
    <x v="1"/>
    <s v="(760) 873-5811"/>
    <s v="150 PIONEER LANE"/>
    <x v="171"/>
    <x v="227"/>
    <s v="KEVIN FLANIGAN, MD"/>
    <n v="25"/>
    <n v="25"/>
    <n v="8"/>
    <x v="418"/>
    <n v="4"/>
    <x v="147"/>
    <n v="35"/>
    <n v="0"/>
    <n v="0"/>
    <n v="7"/>
    <n v="54"/>
    <n v="1"/>
    <n v="8"/>
    <x v="943"/>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n v="2303122"/>
    <n v="-1016127"/>
    <n v="0"/>
    <n v="0"/>
    <n v="0"/>
    <n v="0"/>
    <n v="934565"/>
    <n v="81857402"/>
    <n v="0"/>
    <n v="0"/>
    <n v="0"/>
    <n v="0"/>
    <n v="0"/>
    <n v="0"/>
    <n v="0"/>
    <n v="0"/>
    <n v="0"/>
    <n v="0"/>
    <n v="0"/>
    <n v="0"/>
    <n v="0"/>
    <x v="2"/>
  </r>
  <r>
    <n v="106190568"/>
    <x v="269"/>
    <x v="2"/>
    <d v="2016-01-10T00:00:00"/>
    <s v="12/31/2016"/>
    <x v="0"/>
    <x v="3"/>
    <x v="17"/>
    <n v="905"/>
    <x v="0"/>
    <x v="0"/>
    <x v="0"/>
    <s v="(818) 885-8500"/>
    <s v="18300 ROSCOE BOULEVARD"/>
    <x v="172"/>
    <x v="228"/>
    <s v="SALIBA SALO"/>
    <n v="412"/>
    <n v="412"/>
    <n v="188"/>
    <x v="223"/>
    <n v="479"/>
    <x v="446"/>
    <n v="564"/>
    <n v="0"/>
    <n v="0"/>
    <n v="82"/>
    <n v="925"/>
    <n v="26"/>
    <n v="71"/>
    <x v="944"/>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x v="2"/>
  </r>
  <r>
    <n v="106214034"/>
    <x v="270"/>
    <x v="2"/>
    <d v="2016-01-10T00:00:00"/>
    <s v="12/31/2016"/>
    <x v="0"/>
    <x v="41"/>
    <x v="25"/>
    <n v="405"/>
    <x v="0"/>
    <x v="0"/>
    <x v="0"/>
    <s v="(415) 209-1300"/>
    <s v="180 ROWLAND WAY"/>
    <x v="173"/>
    <x v="229"/>
    <s v="GRANT DAVIES"/>
    <n v="47"/>
    <n v="47"/>
    <n v="21"/>
    <x v="74"/>
    <n v="16"/>
    <x v="142"/>
    <n v="35"/>
    <n v="0"/>
    <n v="0"/>
    <n v="7"/>
    <n v="77"/>
    <n v="4"/>
    <n v="1"/>
    <x v="945"/>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x v="2"/>
  </r>
  <r>
    <n v="106500967"/>
    <x v="493"/>
    <x v="2"/>
    <d v="2016-01-10T00:00:00"/>
    <s v="12/31/2016"/>
    <x v="0"/>
    <x v="23"/>
    <x v="26"/>
    <n v="511"/>
    <x v="2"/>
    <x v="0"/>
    <x v="1"/>
    <s v="(209) 848-4102"/>
    <s v="350 SOUTH OAK STREET"/>
    <x v="174"/>
    <x v="230"/>
    <s v="JOHN J MCCORMICK"/>
    <n v="150"/>
    <n v="144"/>
    <n v="144"/>
    <x v="299"/>
    <n v="38"/>
    <x v="33"/>
    <n v="65"/>
    <n v="0"/>
    <n v="0"/>
    <n v="30"/>
    <n v="1"/>
    <n v="0"/>
    <n v="7"/>
    <x v="946"/>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n v="0"/>
    <n v="537803"/>
    <n v="0"/>
    <n v="0"/>
    <n v="0"/>
    <n v="0"/>
    <n v="377887"/>
    <n v="89287284"/>
    <n v="6076577"/>
    <n v="0"/>
    <n v="0"/>
    <n v="0"/>
    <n v="0"/>
    <n v="0"/>
    <n v="0"/>
    <n v="0"/>
    <n v="0"/>
    <n v="0"/>
    <n v="0"/>
    <n v="0"/>
    <n v="0"/>
    <x v="2"/>
  </r>
  <r>
    <n v="106430837"/>
    <x v="494"/>
    <x v="2"/>
    <d v="2016-01-10T00:00:00"/>
    <s v="12/31/2016"/>
    <x v="0"/>
    <x v="24"/>
    <x v="27"/>
    <n v="431"/>
    <x v="1"/>
    <x v="0"/>
    <x v="0"/>
    <s v="(408) 848-2000"/>
    <s v="2105 FOREST AVENUE"/>
    <x v="67"/>
    <x v="83"/>
    <s v="BOB MINKIN"/>
    <n v="358"/>
    <n v="260"/>
    <n v="202"/>
    <x v="518"/>
    <n v="209"/>
    <x v="447"/>
    <n v="522"/>
    <n v="0"/>
    <n v="0"/>
    <n v="13"/>
    <n v="654"/>
    <n v="0"/>
    <n v="64"/>
    <x v="91"/>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x v="2"/>
  </r>
  <r>
    <n v="106560501"/>
    <x v="273"/>
    <x v="2"/>
    <d v="2016-01-10T00:00:00"/>
    <s v="12/31/2016"/>
    <x v="0"/>
    <x v="8"/>
    <x v="22"/>
    <n v="809"/>
    <x v="0"/>
    <x v="0"/>
    <x v="1"/>
    <s v="(805) 652-5011"/>
    <s v="1306 MARICOPA HIGHWAY"/>
    <x v="175"/>
    <x v="231"/>
    <s v="GARY WILDE"/>
    <n v="91"/>
    <n v="91"/>
    <n v="71"/>
    <x v="34"/>
    <n v="30"/>
    <x v="101"/>
    <n v="21"/>
    <n v="0"/>
    <n v="0"/>
    <n v="1"/>
    <n v="30"/>
    <n v="3"/>
    <n v="4"/>
    <x v="902"/>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n v="0"/>
    <n v="630303"/>
    <n v="0"/>
    <n v="0"/>
    <n v="0"/>
    <n v="0"/>
    <n v="1009789"/>
    <n v="11488004"/>
    <n v="0"/>
    <n v="0"/>
    <n v="0"/>
    <n v="0"/>
    <n v="0"/>
    <n v="0"/>
    <n v="0"/>
    <n v="0"/>
    <n v="0"/>
    <n v="0"/>
    <n v="0"/>
    <n v="0"/>
    <n v="0"/>
    <x v="2"/>
  </r>
  <r>
    <n v="106190534"/>
    <x v="274"/>
    <x v="2"/>
    <d v="2016-01-10T00:00:00"/>
    <s v="12/31/2016"/>
    <x v="0"/>
    <x v="3"/>
    <x v="17"/>
    <n v="925"/>
    <x v="5"/>
    <x v="0"/>
    <x v="0"/>
    <s v="(310) 657-5900"/>
    <s v="5900 WEST OLYMPIC BOULEVARD"/>
    <x v="16"/>
    <x v="89"/>
    <s v="MATTHEW WILLIAMS"/>
    <n v="204"/>
    <n v="204"/>
    <n v="73"/>
    <x v="609"/>
    <n v="93"/>
    <x v="19"/>
    <n v="197"/>
    <n v="0"/>
    <n v="0"/>
    <n v="111"/>
    <n v="47"/>
    <n v="0"/>
    <n v="86"/>
    <x v="947"/>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x v="2"/>
  </r>
  <r>
    <n v="106300225"/>
    <x v="495"/>
    <x v="2"/>
    <d v="2016-01-10T00:00:00"/>
    <s v="12/31/2016"/>
    <x v="0"/>
    <x v="13"/>
    <x v="15"/>
    <n v="1014"/>
    <x v="0"/>
    <x v="0"/>
    <x v="0"/>
    <s v="(714) 962-4677"/>
    <s v="9920 TALBERT AVENUE"/>
    <x v="88"/>
    <x v="110"/>
    <s v="MARCIA MANKER"/>
    <n v="218"/>
    <n v="218"/>
    <n v="115"/>
    <x v="610"/>
    <n v="623"/>
    <x v="194"/>
    <n v="465"/>
    <n v="0"/>
    <n v="0"/>
    <n v="33"/>
    <n v="1002"/>
    <n v="16"/>
    <n v="34"/>
    <x v="948"/>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n v="0"/>
    <n v="-1117598"/>
    <n v="0"/>
    <n v="0"/>
    <n v="0"/>
    <n v="0"/>
    <n v="7849666"/>
    <n v="127420416"/>
    <n v="0"/>
    <n v="0"/>
    <n v="0"/>
    <n v="0"/>
    <n v="0"/>
    <n v="0"/>
    <n v="0"/>
    <n v="0"/>
    <n v="0"/>
    <n v="0"/>
    <n v="0"/>
    <n v="0"/>
    <n v="0"/>
    <x v="2"/>
  </r>
  <r>
    <n v="106301566"/>
    <x v="496"/>
    <x v="2"/>
    <d v="2016-01-10T00:00:00"/>
    <s v="12/31/2016"/>
    <x v="0"/>
    <x v="13"/>
    <x v="15"/>
    <n v="1015"/>
    <x v="5"/>
    <x v="0"/>
    <x v="0"/>
    <s v="(714) 835-3555"/>
    <s v="1001 NORTH TUSTIN AVENUE"/>
    <x v="176"/>
    <x v="232"/>
    <s v="SUZANNE RICHARDS"/>
    <n v="228"/>
    <n v="228"/>
    <n v="228"/>
    <x v="611"/>
    <n v="267"/>
    <x v="448"/>
    <n v="588"/>
    <n v="0"/>
    <n v="0"/>
    <n v="0"/>
    <n v="479"/>
    <n v="0"/>
    <n v="100"/>
    <x v="949"/>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n v="1180176"/>
    <n v="0"/>
    <n v="0"/>
    <n v="0"/>
    <n v="0"/>
    <n v="0"/>
    <n v="110207"/>
    <n v="6025227"/>
    <n v="0"/>
    <n v="0"/>
    <n v="0"/>
    <n v="0"/>
    <n v="0"/>
    <n v="0"/>
    <n v="0"/>
    <n v="0"/>
    <n v="0"/>
    <n v="0"/>
    <n v="0"/>
    <n v="0"/>
    <n v="0"/>
    <x v="2"/>
  </r>
  <r>
    <n v="106040802"/>
    <x v="276"/>
    <x v="2"/>
    <d v="2016-01-10T00:00:00"/>
    <s v="12/31/2016"/>
    <x v="0"/>
    <x v="21"/>
    <x v="23"/>
    <n v="221"/>
    <x v="0"/>
    <x v="0"/>
    <x v="1"/>
    <s v="(530) 846-5671"/>
    <s v="240 SPRUCE STREET"/>
    <x v="177"/>
    <x v="233"/>
    <s v="WADE STURGEON"/>
    <n v="45"/>
    <n v="45"/>
    <n v="33"/>
    <x v="160"/>
    <n v="0"/>
    <x v="300"/>
    <n v="0"/>
    <n v="0"/>
    <n v="0"/>
    <n v="14"/>
    <n v="0"/>
    <n v="0"/>
    <n v="5"/>
    <x v="123"/>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n v="938767"/>
    <n v="-1896"/>
    <n v="0"/>
    <n v="0"/>
    <n v="0"/>
    <n v="0"/>
    <n v="217237"/>
    <n v="3412816"/>
    <n v="0"/>
    <n v="0"/>
    <n v="0"/>
    <n v="0"/>
    <n v="0"/>
    <n v="0"/>
    <n v="0"/>
    <n v="0"/>
    <n v="0"/>
    <n v="0"/>
    <n v="0"/>
    <n v="0"/>
    <n v="0"/>
    <x v="2"/>
  </r>
  <r>
    <n v="106040937"/>
    <x v="277"/>
    <x v="2"/>
    <d v="2016-01-10T00:00:00"/>
    <s v="12/31/2016"/>
    <x v="0"/>
    <x v="21"/>
    <x v="23"/>
    <n v="221"/>
    <x v="0"/>
    <x v="0"/>
    <x v="0"/>
    <s v="(530) 532-8500"/>
    <s v="2767 OLIVE HIGHWAY"/>
    <x v="178"/>
    <x v="234"/>
    <s v="ROBERT WENTZ"/>
    <n v="133"/>
    <n v="133"/>
    <n v="133"/>
    <x v="587"/>
    <n v="50"/>
    <x v="155"/>
    <n v="1037"/>
    <n v="0"/>
    <n v="1"/>
    <n v="199"/>
    <n v="62"/>
    <n v="4"/>
    <n v="25"/>
    <x v="950"/>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n v="9715724"/>
    <n v="-186649"/>
    <n v="0"/>
    <n v="0"/>
    <n v="0"/>
    <n v="0"/>
    <n v="1174002"/>
    <n v="37590182"/>
    <n v="0"/>
    <n v="0"/>
    <n v="0"/>
    <n v="0"/>
    <n v="0"/>
    <n v="0"/>
    <n v="0"/>
    <n v="0"/>
    <n v="0"/>
    <n v="0"/>
    <n v="3110790"/>
    <n v="7595419"/>
    <n v="54215"/>
    <x v="2"/>
  </r>
  <r>
    <n v="106190307"/>
    <x v="497"/>
    <x v="2"/>
    <d v="2016-01-10T00:00:00"/>
    <s v="12/31/2016"/>
    <x v="0"/>
    <x v="3"/>
    <x v="17"/>
    <n v="925"/>
    <x v="4"/>
    <x v="0"/>
    <x v="0"/>
    <s v="(213) 624-8411"/>
    <s v="531 WEST COLLEGE STREET"/>
    <x v="16"/>
    <x v="354"/>
    <s v="JOHN EDWARDS"/>
    <n v="138"/>
    <n v="138"/>
    <n v="138"/>
    <x v="612"/>
    <n v="132"/>
    <x v="342"/>
    <n v="1109"/>
    <n v="0"/>
    <n v="0"/>
    <n v="34"/>
    <n v="71"/>
    <n v="21"/>
    <n v="64"/>
    <x v="951"/>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n v="0"/>
    <n v="-370735"/>
    <n v="0"/>
    <n v="0"/>
    <n v="0"/>
    <n v="0"/>
    <n v="3837387"/>
    <n v="75112917"/>
    <n v="0"/>
    <n v="0"/>
    <n v="0"/>
    <n v="0"/>
    <n v="0"/>
    <n v="0"/>
    <n v="0"/>
    <n v="0"/>
    <n v="0"/>
    <n v="0"/>
    <n v="0"/>
    <n v="0"/>
    <n v="0"/>
    <x v="2"/>
  </r>
  <r>
    <n v="106331226"/>
    <x v="278"/>
    <x v="2"/>
    <d v="2016-01-10T00:00:00"/>
    <s v="12/31/2016"/>
    <x v="0"/>
    <x v="29"/>
    <x v="19"/>
    <n v="1111"/>
    <x v="5"/>
    <x v="0"/>
    <x v="0"/>
    <s v="(909) 275-8400"/>
    <s v="5900 BROCKTON AVENUE"/>
    <x v="73"/>
    <x v="235"/>
    <s v="NICHOL SHEFFIELD"/>
    <n v="68"/>
    <n v="68"/>
    <n v="62"/>
    <x v="66"/>
    <n v="113"/>
    <x v="149"/>
    <n v="0"/>
    <n v="0"/>
    <n v="0"/>
    <n v="38"/>
    <n v="177"/>
    <n v="0"/>
    <n v="1"/>
    <x v="637"/>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x v="2"/>
  </r>
  <r>
    <n v="106190696"/>
    <x v="279"/>
    <x v="2"/>
    <d v="2016-01-10T00:00:00"/>
    <s v="12/31/2016"/>
    <x v="0"/>
    <x v="3"/>
    <x v="17"/>
    <n v="907"/>
    <x v="5"/>
    <x v="0"/>
    <x v="0"/>
    <s v="(818) 767-3310"/>
    <s v="9449 SAN FERNANDO ROAD"/>
    <x v="179"/>
    <x v="236"/>
    <s v="AYMAN MOUSA"/>
    <n v="231"/>
    <n v="231"/>
    <n v="231"/>
    <x v="379"/>
    <n v="23"/>
    <x v="449"/>
    <n v="224"/>
    <n v="0"/>
    <n v="0"/>
    <n v="0"/>
    <n v="57"/>
    <n v="3"/>
    <n v="0"/>
    <x v="952"/>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n v="548137"/>
    <n v="917723"/>
    <n v="0"/>
    <n v="0"/>
    <n v="0"/>
    <n v="0"/>
    <n v="117569"/>
    <n v="14681814"/>
    <n v="0"/>
    <n v="0"/>
    <n v="0"/>
    <n v="0"/>
    <n v="0"/>
    <n v="0"/>
    <n v="0"/>
    <n v="0"/>
    <n v="0"/>
    <n v="0"/>
    <n v="0"/>
    <n v="0"/>
    <n v="0"/>
    <x v="2"/>
  </r>
  <r>
    <n v="106196405"/>
    <x v="280"/>
    <x v="2"/>
    <d v="2016-01-10T00:00:00"/>
    <s v="12/31/2016"/>
    <x v="0"/>
    <x v="3"/>
    <x v="17"/>
    <n v="901"/>
    <x v="5"/>
    <x v="0"/>
    <x v="0"/>
    <s v="(661) 382-5000"/>
    <s v="38600 MEDICAL CENTER DRIVE"/>
    <x v="180"/>
    <x v="237"/>
    <s v="DICK ALLEN"/>
    <n v="157"/>
    <n v="113"/>
    <n v="113"/>
    <x v="613"/>
    <n v="450"/>
    <x v="145"/>
    <n v="593"/>
    <n v="0"/>
    <n v="0"/>
    <n v="68"/>
    <n v="441"/>
    <n v="60"/>
    <n v="51"/>
    <x v="95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n v="0"/>
    <n v="0"/>
    <n v="0"/>
    <n v="0"/>
    <n v="0"/>
    <n v="0"/>
    <n v="6193320"/>
    <n v="197418727"/>
    <n v="0"/>
    <n v="0"/>
    <n v="0"/>
    <n v="0"/>
    <n v="0"/>
    <n v="0"/>
    <n v="0"/>
    <n v="0"/>
    <n v="0"/>
    <n v="0"/>
    <n v="0"/>
    <n v="0"/>
    <n v="0"/>
    <x v="2"/>
  </r>
  <r>
    <n v="106331288"/>
    <x v="281"/>
    <x v="2"/>
    <d v="2016-01-10T00:00:00"/>
    <s v="12/31/2016"/>
    <x v="0"/>
    <x v="29"/>
    <x v="19"/>
    <n v="1101"/>
    <x v="2"/>
    <x v="0"/>
    <x v="1"/>
    <s v="(760) 921-4115"/>
    <s v="250 NORTH FIRST STREET"/>
    <x v="181"/>
    <x v="238"/>
    <s v="SANDRA ANAYA"/>
    <n v="51"/>
    <n v="42"/>
    <n v="31"/>
    <x v="567"/>
    <n v="10"/>
    <x v="285"/>
    <n v="1"/>
    <n v="0"/>
    <n v="0"/>
    <n v="75"/>
    <n v="0"/>
    <n v="0"/>
    <n v="61"/>
    <x v="954"/>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x v="2"/>
  </r>
  <r>
    <n v="106370755"/>
    <x v="282"/>
    <x v="2"/>
    <d v="2016-01-10T00:00:00"/>
    <s v="12/31/2016"/>
    <x v="0"/>
    <x v="15"/>
    <x v="18"/>
    <n v="1412"/>
    <x v="2"/>
    <x v="0"/>
    <x v="0"/>
    <s v="(951) 660-2802"/>
    <s v="555 E. VALLEY PARKWAY"/>
    <x v="182"/>
    <x v="239"/>
    <s v="BOB HANKER"/>
    <n v="679"/>
    <n v="679"/>
    <n v="300"/>
    <x v="614"/>
    <n v="1648"/>
    <x v="450"/>
    <n v="1200"/>
    <n v="7"/>
    <n v="0"/>
    <n v="524"/>
    <n v="1758"/>
    <n v="91"/>
    <n v="0"/>
    <x v="955"/>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n v="0"/>
    <n v="2908484"/>
    <n v="0"/>
    <n v="0"/>
    <n v="0"/>
    <n v="0"/>
    <n v="2449957"/>
    <n v="960790398"/>
    <n v="0"/>
    <n v="0"/>
    <n v="0"/>
    <n v="0"/>
    <n v="0"/>
    <n v="0"/>
    <n v="0"/>
    <n v="0"/>
    <n v="0"/>
    <n v="0"/>
    <n v="0"/>
    <n v="0"/>
    <n v="0"/>
    <x v="2"/>
  </r>
  <r>
    <n v="106370759"/>
    <x v="283"/>
    <x v="2"/>
    <d v="2016-01-10T00:00:00"/>
    <s v="12/31/2016"/>
    <x v="0"/>
    <x v="15"/>
    <x v="18"/>
    <n v="1420"/>
    <x v="1"/>
    <x v="0"/>
    <x v="0"/>
    <s v="(619) 470-4321"/>
    <s v="2400 EAST FOURTH STREET"/>
    <x v="183"/>
    <x v="240"/>
    <s v="LUIS LEON"/>
    <n v="291"/>
    <n v="291"/>
    <n v="291"/>
    <x v="615"/>
    <n v="227"/>
    <x v="451"/>
    <n v="322"/>
    <n v="2"/>
    <n v="0"/>
    <n v="146"/>
    <n v="6"/>
    <n v="1"/>
    <n v="262"/>
    <x v="956"/>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n v="0"/>
    <n v="-34099"/>
    <n v="0"/>
    <n v="0"/>
    <n v="0"/>
    <n v="0"/>
    <n v="646330"/>
    <n v="31675542"/>
    <n v="0"/>
    <n v="0"/>
    <n v="0"/>
    <n v="0"/>
    <n v="0"/>
    <n v="0"/>
    <n v="0"/>
    <n v="0"/>
    <n v="0"/>
    <n v="0"/>
    <n v="0"/>
    <n v="0"/>
    <n v="0"/>
    <x v="2"/>
  </r>
  <r>
    <n v="106331293"/>
    <x v="498"/>
    <x v="2"/>
    <d v="2016-01-10T00:00:00"/>
    <s v="12/31/2016"/>
    <x v="0"/>
    <x v="29"/>
    <x v="19"/>
    <n v="1111"/>
    <x v="0"/>
    <x v="0"/>
    <x v="0"/>
    <s v="(951) 688-2211"/>
    <s v="3865 JACKSON STREET"/>
    <x v="73"/>
    <x v="91"/>
    <s v="STEVE POPKIN"/>
    <n v="193"/>
    <n v="193"/>
    <n v="122"/>
    <x v="616"/>
    <n v="310"/>
    <x v="452"/>
    <n v="720"/>
    <n v="0"/>
    <n v="0"/>
    <n v="30"/>
    <n v="398"/>
    <n v="0"/>
    <n v="40"/>
    <x v="957"/>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n v="0"/>
    <n v="414139"/>
    <n v="0"/>
    <n v="0"/>
    <n v="0"/>
    <n v="0"/>
    <n v="779659"/>
    <n v="26125470"/>
    <n v="0"/>
    <n v="0"/>
    <n v="0"/>
    <n v="0"/>
    <n v="0"/>
    <n v="0"/>
    <n v="0"/>
    <n v="0"/>
    <n v="0"/>
    <n v="0"/>
    <n v="0"/>
    <n v="0"/>
    <n v="0"/>
    <x v="2"/>
  </r>
  <r>
    <n v="106454013"/>
    <x v="499"/>
    <x v="2"/>
    <d v="2016-01-10T00:00:00"/>
    <s v="12/31/2016"/>
    <x v="0"/>
    <x v="46"/>
    <x v="23"/>
    <n v="209"/>
    <x v="8"/>
    <x v="0"/>
    <x v="0"/>
    <s v="(530) 225-8700"/>
    <s v="2900 EUREKA WAY"/>
    <x v="159"/>
    <x v="213"/>
    <s v="SHARI LEJSEK"/>
    <n v="10"/>
    <n v="10"/>
    <n v="10"/>
    <x v="227"/>
    <n v="0"/>
    <x v="21"/>
    <n v="1"/>
    <n v="0"/>
    <n v="0"/>
    <n v="5"/>
    <n v="23"/>
    <n v="0"/>
    <n v="1"/>
    <x v="86"/>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x v="2"/>
  </r>
  <r>
    <n v="106361768"/>
    <x v="285"/>
    <x v="2"/>
    <d v="2016-01-10T00:00:00"/>
    <s v="12/31/2016"/>
    <x v="0"/>
    <x v="16"/>
    <x v="19"/>
    <n v="1209"/>
    <x v="7"/>
    <x v="1"/>
    <x v="0"/>
    <s v="(909) 425-7321"/>
    <s v="3102 E. HIGHLAND AVENUE"/>
    <x v="184"/>
    <x v="241"/>
    <s v="WILLIAM SUMMERS"/>
    <n v="1714"/>
    <n v="1527"/>
    <n v="1527"/>
    <x v="396"/>
    <n v="0"/>
    <x v="21"/>
    <n v="0"/>
    <n v="0"/>
    <n v="0"/>
    <n v="1"/>
    <n v="0"/>
    <n v="0"/>
    <n v="342"/>
    <x v="958"/>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x v="2"/>
  </r>
  <r>
    <n v="106491001"/>
    <x v="286"/>
    <x v="2"/>
    <d v="2016-01-10T00:00:00"/>
    <s v="12/31/2016"/>
    <x v="0"/>
    <x v="18"/>
    <x v="21"/>
    <n v="403"/>
    <x v="0"/>
    <x v="0"/>
    <x v="0"/>
    <s v="(707) 778-1111"/>
    <s v="400 NORTH MCDOWELL BOULEVARD"/>
    <x v="185"/>
    <x v="242"/>
    <s v="KEVIN KLOCKENGA"/>
    <n v="80"/>
    <n v="59"/>
    <n v="31"/>
    <x v="583"/>
    <n v="35"/>
    <x v="9"/>
    <n v="112"/>
    <n v="0"/>
    <n v="0"/>
    <n v="19"/>
    <n v="51"/>
    <n v="0"/>
    <n v="4"/>
    <x v="95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x v="2"/>
  </r>
  <r>
    <n v="106130760"/>
    <x v="288"/>
    <x v="2"/>
    <d v="2016-01-10T00:00:00"/>
    <s v="12/31/2016"/>
    <x v="0"/>
    <x v="33"/>
    <x v="18"/>
    <n v="1424"/>
    <x v="2"/>
    <x v="0"/>
    <x v="0"/>
    <s v="(760) 351-3333"/>
    <s v="207 WEST LEGION ROAD"/>
    <x v="186"/>
    <x v="244"/>
    <s v="LAWRENCE LEWIS"/>
    <n v="107"/>
    <n v="107"/>
    <n v="107"/>
    <x v="617"/>
    <n v="20"/>
    <x v="453"/>
    <n v="574"/>
    <n v="0"/>
    <n v="0"/>
    <n v="21"/>
    <n v="248"/>
    <n v="0"/>
    <n v="112"/>
    <x v="960"/>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n v="2491641"/>
    <n v="936977"/>
    <n v="0"/>
    <n v="0"/>
    <n v="0"/>
    <n v="0"/>
    <n v="1366144"/>
    <n v="23558215"/>
    <n v="0"/>
    <n v="0"/>
    <n v="0"/>
    <n v="0"/>
    <n v="0"/>
    <n v="0"/>
    <n v="0"/>
    <n v="0"/>
    <n v="0"/>
    <n v="0"/>
    <n v="0"/>
    <n v="0"/>
    <n v="0"/>
    <x v="2"/>
  </r>
  <r>
    <n v="106301297"/>
    <x v="289"/>
    <x v="2"/>
    <d v="2016-01-10T00:00:00"/>
    <s v="12/31/2016"/>
    <x v="0"/>
    <x v="13"/>
    <x v="15"/>
    <n v="1011"/>
    <x v="5"/>
    <x v="0"/>
    <x v="0"/>
    <s v="(714) 993-2000"/>
    <s v="1301 NORTH ROSE DRIVE"/>
    <x v="187"/>
    <x v="245"/>
    <s v="BRITNEY WHITAKER"/>
    <n v="114"/>
    <n v="114"/>
    <n v="29"/>
    <x v="618"/>
    <n v="218"/>
    <x v="2"/>
    <n v="112"/>
    <n v="0"/>
    <n v="0"/>
    <n v="1"/>
    <n v="209"/>
    <n v="0"/>
    <n v="7"/>
    <x v="961"/>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n v="0"/>
    <n v="-144394"/>
    <n v="0"/>
    <n v="0"/>
    <n v="0"/>
    <n v="0"/>
    <n v="2186309"/>
    <n v="36768947"/>
    <n v="0"/>
    <n v="0"/>
    <n v="0"/>
    <n v="0"/>
    <n v="0"/>
    <n v="0"/>
    <n v="0"/>
    <n v="0"/>
    <n v="0"/>
    <n v="0"/>
    <n v="1756990"/>
    <n v="128041"/>
    <n v="1868892"/>
    <x v="2"/>
  </r>
  <r>
    <n v="106320986"/>
    <x v="500"/>
    <x v="2"/>
    <d v="2016-01-10T00:00:00"/>
    <s v="12/31/2016"/>
    <x v="0"/>
    <x v="32"/>
    <x v="23"/>
    <n v="215"/>
    <x v="2"/>
    <x v="0"/>
    <x v="1"/>
    <s v="(530) 283-2121"/>
    <s v="1065 BUCKS LAKE ROAD"/>
    <x v="247"/>
    <x v="355"/>
    <s v="JEFFREY KEPPLE, MD"/>
    <n v="25"/>
    <n v="25"/>
    <n v="25"/>
    <x v="65"/>
    <n v="0"/>
    <x v="31"/>
    <n v="23"/>
    <n v="0"/>
    <n v="0"/>
    <n v="20"/>
    <n v="0"/>
    <n v="0"/>
    <n v="0"/>
    <x v="225"/>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x v="2"/>
  </r>
  <r>
    <n v="106370977"/>
    <x v="290"/>
    <x v="2"/>
    <d v="2016-01-10T00:00:00"/>
    <s v="12/31/2016"/>
    <x v="0"/>
    <x v="15"/>
    <x v="18"/>
    <n v="1412"/>
    <x v="2"/>
    <x v="0"/>
    <x v="0"/>
    <s v="(951) 660-2802"/>
    <s v="15615 POMERADO ROAD"/>
    <x v="188"/>
    <x v="246"/>
    <s v="BOB HANKER"/>
    <n v="236"/>
    <n v="236"/>
    <n v="190"/>
    <x v="321"/>
    <n v="308"/>
    <x v="20"/>
    <n v="261"/>
    <n v="2"/>
    <n v="0"/>
    <n v="354"/>
    <n v="410"/>
    <n v="46"/>
    <n v="0"/>
    <x v="962"/>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n v="0"/>
    <n v="638302"/>
    <n v="0"/>
    <n v="0"/>
    <n v="0"/>
    <n v="0"/>
    <n v="614513"/>
    <n v="85787303"/>
    <n v="0"/>
    <n v="0"/>
    <n v="0"/>
    <n v="0"/>
    <n v="0"/>
    <n v="0"/>
    <n v="0"/>
    <n v="0"/>
    <n v="0"/>
    <n v="0"/>
    <n v="0"/>
    <n v="0"/>
    <n v="0"/>
    <x v="2"/>
  </r>
  <r>
    <n v="106190630"/>
    <x v="291"/>
    <x v="2"/>
    <d v="2016-01-10T00:00:00"/>
    <s v="12/31/2016"/>
    <x v="0"/>
    <x v="3"/>
    <x v="17"/>
    <n v="917"/>
    <x v="0"/>
    <x v="0"/>
    <x v="0"/>
    <s v="(909) 865-9500"/>
    <s v="1798 NORTH GAREY AVENUE"/>
    <x v="24"/>
    <x v="50"/>
    <s v="RICHARD YOCHUM"/>
    <n v="437"/>
    <n v="398"/>
    <n v="300"/>
    <x v="619"/>
    <n v="903"/>
    <x v="454"/>
    <n v="1734"/>
    <n v="0"/>
    <n v="0"/>
    <n v="22"/>
    <n v="744"/>
    <n v="121"/>
    <n v="140"/>
    <x v="963"/>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n v="0"/>
    <n v="-229991"/>
    <n v="0"/>
    <n v="0"/>
    <n v="0"/>
    <n v="0"/>
    <n v="18322524"/>
    <n v="233957267"/>
    <n v="0"/>
    <n v="0"/>
    <n v="0"/>
    <n v="0"/>
    <n v="0"/>
    <n v="0"/>
    <n v="0"/>
    <n v="0"/>
    <n v="0"/>
    <n v="0"/>
    <n v="0"/>
    <n v="0"/>
    <n v="0"/>
    <x v="2"/>
  </r>
  <r>
    <n v="106541123"/>
    <x v="292"/>
    <x v="2"/>
    <d v="2016-01-10T00:00:00"/>
    <s v="12/31/2016"/>
    <x v="0"/>
    <x v="11"/>
    <x v="14"/>
    <n v="613"/>
    <x v="7"/>
    <x v="1"/>
    <x v="0"/>
    <s v="(559) 782-2222"/>
    <s v="26501 AVENUE 140"/>
    <x v="189"/>
    <x v="247"/>
    <s v="KAY HARALSON"/>
    <n v="1210"/>
    <n v="331"/>
    <n v="331"/>
    <x v="60"/>
    <n v="0"/>
    <x v="149"/>
    <n v="0"/>
    <n v="0"/>
    <n v="0"/>
    <n v="9"/>
    <n v="0"/>
    <n v="0"/>
    <n v="17"/>
    <x v="503"/>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x v="2"/>
  </r>
  <r>
    <n v="106190631"/>
    <x v="293"/>
    <x v="2"/>
    <d v="2016-01-10T00:00:00"/>
    <s v="12/31/2016"/>
    <x v="0"/>
    <x v="3"/>
    <x v="17"/>
    <n v="919"/>
    <x v="0"/>
    <x v="0"/>
    <x v="0"/>
    <s v="(562) 698-0811"/>
    <s v="12401 WASHINGTON BOULEVARD."/>
    <x v="190"/>
    <x v="248"/>
    <s v="JIM WEST"/>
    <n v="548"/>
    <n v="548"/>
    <n v="221"/>
    <x v="620"/>
    <n v="1270"/>
    <x v="47"/>
    <n v="265"/>
    <n v="0"/>
    <n v="0"/>
    <n v="125"/>
    <n v="1130"/>
    <n v="28"/>
    <n v="85"/>
    <x v="964"/>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x v="2"/>
  </r>
  <r>
    <n v="106380939"/>
    <x v="501"/>
    <x v="2"/>
    <d v="2016-01-10T00:00:00"/>
    <s v="12/31/2016"/>
    <x v="0"/>
    <x v="22"/>
    <x v="25"/>
    <n v="423"/>
    <x v="6"/>
    <x v="0"/>
    <x v="2"/>
    <s v="(415) 206-8000"/>
    <s v="1001 POTRERO AVENUE"/>
    <x v="40"/>
    <x v="46"/>
    <s v="SUSAN P. EHRLICH"/>
    <n v="397"/>
    <n v="324"/>
    <n v="286"/>
    <x v="621"/>
    <n v="133"/>
    <x v="54"/>
    <n v="1334"/>
    <n v="30"/>
    <n v="0"/>
    <n v="299"/>
    <n v="187"/>
    <n v="0"/>
    <n v="89"/>
    <x v="234"/>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n v="0"/>
    <n v="16035339"/>
    <n v="0"/>
    <n v="0"/>
    <n v="0"/>
    <n v="0"/>
    <n v="1829418"/>
    <n v="179759429"/>
    <n v="0"/>
    <n v="0"/>
    <n v="0"/>
    <n v="0"/>
    <n v="0"/>
    <n v="0"/>
    <n v="0"/>
    <n v="0"/>
    <n v="0"/>
    <n v="0"/>
    <n v="0"/>
    <n v="0"/>
    <n v="0"/>
    <x v="2"/>
  </r>
  <r>
    <n v="106190468"/>
    <x v="502"/>
    <x v="2"/>
    <d v="2016-01-10T00:00:00"/>
    <s v="12/31/2016"/>
    <x v="0"/>
    <x v="3"/>
    <x v="17"/>
    <n v="925"/>
    <x v="5"/>
    <x v="0"/>
    <x v="0"/>
    <s v="(562) 531-3110"/>
    <s v="443 SOUTH SOTO STREET"/>
    <x v="16"/>
    <x v="16"/>
    <s v="MICHAEL CHOO"/>
    <n v="213"/>
    <n v="213"/>
    <n v="179"/>
    <x v="606"/>
    <n v="4"/>
    <x v="124"/>
    <n v="18"/>
    <n v="0"/>
    <n v="0"/>
    <n v="0"/>
    <n v="32"/>
    <n v="0"/>
    <n v="0"/>
    <x v="305"/>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x v="2"/>
  </r>
  <r>
    <n v="106370787"/>
    <x v="503"/>
    <x v="2"/>
    <d v="2016-01-10T00:00:00"/>
    <s v="12/31/2016"/>
    <x v="0"/>
    <x v="15"/>
    <x v="18"/>
    <n v="1418"/>
    <x v="5"/>
    <x v="0"/>
    <x v="0"/>
    <s v="(619) 582-3800"/>
    <s v="5550 UNIVERSITY AVENUE"/>
    <x v="22"/>
    <x v="356"/>
    <s v="TIM CLARK"/>
    <n v="57"/>
    <n v="57"/>
    <n v="28"/>
    <x v="15"/>
    <n v="7"/>
    <x v="124"/>
    <n v="16"/>
    <n v="0"/>
    <n v="0"/>
    <n v="1"/>
    <n v="0"/>
    <n v="0"/>
    <n v="0"/>
    <x v="965"/>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x v="2"/>
  </r>
  <r>
    <n v="106190385"/>
    <x v="294"/>
    <x v="2"/>
    <d v="2016-01-10T00:00:00"/>
    <s v="12/31/2016"/>
    <x v="0"/>
    <x v="3"/>
    <x v="17"/>
    <n v="903"/>
    <x v="1"/>
    <x v="0"/>
    <x v="0"/>
    <s v="(818) 365-8051"/>
    <s v="15031 RINALDI STREET"/>
    <x v="191"/>
    <x v="249"/>
    <s v="BERNARD KLEIN, MD"/>
    <n v="377"/>
    <n v="377"/>
    <n v="315"/>
    <x v="486"/>
    <n v="319"/>
    <x v="455"/>
    <n v="1105"/>
    <n v="0"/>
    <n v="0"/>
    <n v="57"/>
    <n v="1532"/>
    <n v="59"/>
    <n v="31"/>
    <x v="966"/>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n v="4731402"/>
    <n v="1055037"/>
    <n v="0"/>
    <n v="0"/>
    <n v="0"/>
    <n v="0"/>
    <n v="6993952"/>
    <n v="195902292"/>
    <n v="0"/>
    <n v="0"/>
    <n v="0"/>
    <n v="0"/>
    <n v="0"/>
    <n v="0"/>
    <n v="0"/>
    <n v="0"/>
    <n v="0"/>
    <n v="0"/>
    <n v="11095533"/>
    <n v="9044118"/>
    <n v="11948578"/>
    <x v="2"/>
  </r>
  <r>
    <n v="106190680"/>
    <x v="295"/>
    <x v="2"/>
    <d v="2016-01-10T00:00:00"/>
    <s v="12/31/2016"/>
    <x v="0"/>
    <x v="3"/>
    <x v="17"/>
    <n v="933"/>
    <x v="0"/>
    <x v="0"/>
    <x v="0"/>
    <s v="(310) 832-3311"/>
    <s v="1300 WEST SEVENTH STREET"/>
    <x v="192"/>
    <x v="250"/>
    <s v="MARY KINGSTON"/>
    <n v="356"/>
    <n v="324"/>
    <n v="324"/>
    <x v="622"/>
    <n v="405"/>
    <x v="456"/>
    <n v="372"/>
    <n v="0"/>
    <n v="0"/>
    <n v="20"/>
    <n v="329"/>
    <n v="13"/>
    <n v="2"/>
    <x v="937"/>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n v="827623"/>
    <n v="-782595"/>
    <n v="0"/>
    <n v="0"/>
    <n v="0"/>
    <n v="0"/>
    <n v="1311690"/>
    <n v="26319008"/>
    <n v="0"/>
    <n v="0"/>
    <n v="0"/>
    <n v="0"/>
    <n v="0"/>
    <n v="0"/>
    <n v="0"/>
    <n v="0"/>
    <n v="0"/>
    <n v="0"/>
    <n v="5119950"/>
    <n v="4969901"/>
    <n v="3338512"/>
    <x v="2"/>
  </r>
  <r>
    <n v="106190470"/>
    <x v="296"/>
    <x v="2"/>
    <d v="2016-01-10T00:00:00"/>
    <s v="12/31/2016"/>
    <x v="0"/>
    <x v="3"/>
    <x v="17"/>
    <n v="931"/>
    <x v="0"/>
    <x v="0"/>
    <x v="0"/>
    <s v="(310) 540-7676"/>
    <s v="4101 TORRANCE BOULEVARD"/>
    <x v="69"/>
    <x v="251"/>
    <s v="MARY KINGSTON"/>
    <n v="442"/>
    <n v="418"/>
    <n v="418"/>
    <x v="623"/>
    <n v="1126"/>
    <x v="355"/>
    <n v="632"/>
    <n v="0"/>
    <n v="0"/>
    <n v="68"/>
    <n v="1575"/>
    <n v="60"/>
    <n v="30"/>
    <x v="967"/>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n v="1948986"/>
    <n v="-391396"/>
    <n v="0"/>
    <n v="0"/>
    <n v="0"/>
    <n v="0"/>
    <n v="4444425"/>
    <n v="115505794"/>
    <n v="0"/>
    <n v="0"/>
    <n v="0"/>
    <n v="0"/>
    <n v="0"/>
    <n v="0"/>
    <n v="0"/>
    <n v="0"/>
    <n v="0"/>
    <n v="0"/>
    <n v="10798125"/>
    <n v="4454279"/>
    <n v="2093700"/>
    <x v="2"/>
  </r>
  <r>
    <n v="106190756"/>
    <x v="297"/>
    <x v="2"/>
    <d v="2016-01-10T00:00:00"/>
    <s v="12/31/2016"/>
    <x v="0"/>
    <x v="3"/>
    <x v="17"/>
    <n v="927"/>
    <x v="1"/>
    <x v="0"/>
    <x v="0"/>
    <s v="(310) 829-5511"/>
    <s v="2121 SANTA MONICA BOULEVARD."/>
    <x v="193"/>
    <x v="252"/>
    <s v="MARCEL LOH"/>
    <n v="266"/>
    <n v="234"/>
    <n v="234"/>
    <x v="624"/>
    <n v="145"/>
    <x v="300"/>
    <n v="91"/>
    <n v="0"/>
    <n v="0"/>
    <n v="21"/>
    <n v="1342"/>
    <n v="19"/>
    <n v="16"/>
    <x v="968"/>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n v="1061025"/>
    <n v="-758571"/>
    <n v="0"/>
    <n v="0"/>
    <n v="0"/>
    <n v="0"/>
    <n v="4703398"/>
    <n v="283751487"/>
    <n v="0"/>
    <n v="0"/>
    <n v="0"/>
    <n v="0"/>
    <n v="0"/>
    <n v="0"/>
    <n v="0"/>
    <n v="0"/>
    <n v="0"/>
    <n v="0"/>
    <n v="7457586"/>
    <n v="268132"/>
    <n v="196341"/>
    <x v="2"/>
  </r>
  <r>
    <n v="106190758"/>
    <x v="298"/>
    <x v="2"/>
    <d v="2016-01-10T00:00:00"/>
    <s v="12/31/2016"/>
    <x v="0"/>
    <x v="3"/>
    <x v="17"/>
    <n v="907"/>
    <x v="1"/>
    <x v="0"/>
    <x v="0"/>
    <s v="(818) 843-5111"/>
    <s v="501 S BUENA VISTA STREET"/>
    <x v="194"/>
    <x v="357"/>
    <s v="KERRY CARMODY"/>
    <n v="446"/>
    <n v="307"/>
    <n v="257"/>
    <x v="625"/>
    <n v="298"/>
    <x v="104"/>
    <n v="682"/>
    <n v="0"/>
    <n v="0"/>
    <n v="48"/>
    <n v="1208"/>
    <n v="34"/>
    <n v="36"/>
    <x v="96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n v="1291757"/>
    <n v="-247528"/>
    <n v="0"/>
    <n v="0"/>
    <n v="0"/>
    <n v="0"/>
    <n v="3886842"/>
    <n v="196563746"/>
    <n v="0"/>
    <n v="0"/>
    <n v="0"/>
    <n v="0"/>
    <n v="0"/>
    <n v="0"/>
    <n v="0"/>
    <n v="0"/>
    <n v="0"/>
    <n v="0"/>
    <n v="14971438"/>
    <n v="6704329"/>
    <n v="3426830"/>
    <x v="2"/>
  </r>
  <r>
    <n v="106190517"/>
    <x v="299"/>
    <x v="2"/>
    <d v="2016-01-10T00:00:00"/>
    <s v="12/31/2016"/>
    <x v="0"/>
    <x v="3"/>
    <x v="17"/>
    <n v="905"/>
    <x v="5"/>
    <x v="0"/>
    <x v="0"/>
    <s v="(818) 881-0800"/>
    <s v="18321 CLARK STREET"/>
    <x v="195"/>
    <x v="254"/>
    <s v="DALE SUROWITZ"/>
    <n v="249"/>
    <n v="249"/>
    <n v="201"/>
    <x v="626"/>
    <n v="196"/>
    <x v="421"/>
    <n v="504"/>
    <n v="0"/>
    <n v="0"/>
    <n v="33"/>
    <n v="1145"/>
    <n v="21"/>
    <n v="27"/>
    <x v="540"/>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n v="1820787"/>
    <n v="-112461"/>
    <n v="0"/>
    <n v="0"/>
    <n v="0"/>
    <n v="0"/>
    <n v="4837694"/>
    <n v="108614700"/>
    <n v="0"/>
    <n v="0"/>
    <n v="0"/>
    <n v="0"/>
    <n v="0"/>
    <n v="0"/>
    <n v="0"/>
    <n v="0"/>
    <n v="0"/>
    <n v="0"/>
    <n v="10424721"/>
    <n v="2353470"/>
    <n v="2583731"/>
    <x v="2"/>
  </r>
  <r>
    <n v="106281047"/>
    <x v="504"/>
    <x v="2"/>
    <d v="2016-01-10T00:00:00"/>
    <s v="12/31/2016"/>
    <x v="0"/>
    <x v="10"/>
    <x v="21"/>
    <n v="407"/>
    <x v="1"/>
    <x v="0"/>
    <x v="0"/>
    <s v="(707) 252-4411"/>
    <s v="1000 TRANCAS STREET"/>
    <x v="167"/>
    <x v="223"/>
    <s v="LARRY COOMES"/>
    <n v="208"/>
    <n v="153"/>
    <n v="125"/>
    <x v="627"/>
    <n v="87"/>
    <x v="317"/>
    <n v="266"/>
    <n v="0"/>
    <n v="0"/>
    <n v="32"/>
    <n v="302"/>
    <n v="0"/>
    <n v="14"/>
    <x v="970"/>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n v="2988239"/>
    <n v="-891243"/>
    <n v="0"/>
    <n v="0"/>
    <n v="0"/>
    <n v="0"/>
    <n v="4333813"/>
    <n v="201440429"/>
    <n v="0"/>
    <n v="0"/>
    <n v="0"/>
    <n v="0"/>
    <n v="0"/>
    <n v="0"/>
    <n v="0"/>
    <n v="0"/>
    <n v="0"/>
    <n v="0"/>
    <n v="6735239"/>
    <n v="1306635"/>
    <n v="13434219"/>
    <x v="2"/>
  </r>
  <r>
    <n v="106370673"/>
    <x v="301"/>
    <x v="2"/>
    <d v="2016-01-10T00:00:00"/>
    <s v="12/31/2016"/>
    <x v="0"/>
    <x v="15"/>
    <x v="18"/>
    <n v="1416"/>
    <x v="0"/>
    <x v="0"/>
    <x v="2"/>
    <s v="(858) 576-1700"/>
    <s v="3020 CHILDREN'S WAY"/>
    <x v="22"/>
    <x v="255"/>
    <s v="DONALD KEARNS, MD"/>
    <n v="551"/>
    <n v="429"/>
    <n v="333"/>
    <x v="78"/>
    <n v="0"/>
    <x v="457"/>
    <n v="1093"/>
    <n v="174"/>
    <n v="0"/>
    <n v="245"/>
    <n v="1834"/>
    <n v="11"/>
    <n v="130"/>
    <x v="971"/>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n v="0"/>
    <n v="27738073"/>
    <n v="0"/>
    <n v="0"/>
    <n v="0"/>
    <n v="0"/>
    <n v="11692971"/>
    <n v="476835332"/>
    <n v="0"/>
    <n v="0"/>
    <n v="0"/>
    <n v="0"/>
    <n v="0"/>
    <n v="0"/>
    <n v="0"/>
    <n v="0"/>
    <n v="0"/>
    <n v="0"/>
    <n v="0"/>
    <n v="0"/>
    <n v="0"/>
    <x v="2"/>
  </r>
  <r>
    <n v="106361308"/>
    <x v="302"/>
    <x v="2"/>
    <d v="2016-01-10T00:00:00"/>
    <s v="12/31/2016"/>
    <x v="0"/>
    <x v="16"/>
    <x v="19"/>
    <n v="1209"/>
    <x v="0"/>
    <x v="0"/>
    <x v="0"/>
    <s v="(909) 335-5501"/>
    <s v="350 TERRACINA BOULEVARD"/>
    <x v="140"/>
    <x v="193"/>
    <s v="JAMES R. HOLMES"/>
    <n v="229"/>
    <n v="229"/>
    <n v="195"/>
    <x v="628"/>
    <n v="789"/>
    <x v="458"/>
    <n v="516"/>
    <n v="0"/>
    <n v="0"/>
    <n v="38"/>
    <n v="864"/>
    <n v="17"/>
    <n v="17"/>
    <x v="972"/>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n v="1003113"/>
    <n v="1485923"/>
    <n v="0"/>
    <n v="0"/>
    <n v="9281313"/>
    <n v="10147924"/>
    <n v="2478949"/>
    <n v="109944496"/>
    <n v="0"/>
    <n v="0"/>
    <n v="0"/>
    <n v="0"/>
    <n v="0"/>
    <n v="0"/>
    <n v="0"/>
    <n v="0"/>
    <n v="0"/>
    <n v="0"/>
    <n v="0"/>
    <n v="0"/>
    <n v="0"/>
    <x v="2"/>
  </r>
  <r>
    <n v="106121051"/>
    <x v="303"/>
    <x v="2"/>
    <d v="2016-01-10T00:00:00"/>
    <s v="12/31/2016"/>
    <x v="0"/>
    <x v="38"/>
    <x v="23"/>
    <n v="107"/>
    <x v="1"/>
    <x v="0"/>
    <x v="1"/>
    <s v="(707) 445-8121"/>
    <s v="3300 RENNER DRIVE"/>
    <x v="196"/>
    <x v="256"/>
    <s v="DAVID O'BRIEN, MD"/>
    <n v="35"/>
    <n v="25"/>
    <n v="25"/>
    <x v="443"/>
    <n v="7"/>
    <x v="125"/>
    <n v="77"/>
    <n v="0"/>
    <n v="0"/>
    <n v="8"/>
    <n v="65"/>
    <n v="0"/>
    <n v="5"/>
    <x v="262"/>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x v="2"/>
  </r>
  <r>
    <n v="106430705"/>
    <x v="304"/>
    <x v="2"/>
    <d v="2016-01-10T00:00:00"/>
    <s v="12/31/2016"/>
    <x v="0"/>
    <x v="24"/>
    <x v="27"/>
    <n v="431"/>
    <x v="5"/>
    <x v="0"/>
    <x v="0"/>
    <s v="(408) 259-5000"/>
    <s v="225 NORTH JACKSON AVENUE"/>
    <x v="67"/>
    <x v="257"/>
    <s v="MICHAEL JOHNSON"/>
    <n v="264"/>
    <n v="262"/>
    <n v="262"/>
    <x v="629"/>
    <n v="708"/>
    <x v="444"/>
    <n v="790"/>
    <n v="0"/>
    <n v="0"/>
    <n v="34"/>
    <n v="544"/>
    <n v="16"/>
    <n v="101"/>
    <x v="973"/>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x v="2"/>
  </r>
  <r>
    <n v="106190930"/>
    <x v="305"/>
    <x v="2"/>
    <d v="2016-01-10T00:00:00"/>
    <s v="12/31/2016"/>
    <x v="0"/>
    <x v="3"/>
    <x v="17"/>
    <n v="927"/>
    <x v="3"/>
    <x v="0"/>
    <x v="0"/>
    <s v="(310) 267-9315"/>
    <s v="150 MEDICAL PLAZA"/>
    <x v="16"/>
    <x v="258"/>
    <s v="JOHN MAZZIOTTA"/>
    <n v="74"/>
    <n v="74"/>
    <n v="74"/>
    <x v="576"/>
    <n v="17"/>
    <x v="360"/>
    <n v="0"/>
    <n v="0"/>
    <n v="0"/>
    <n v="0"/>
    <n v="272"/>
    <n v="19"/>
    <n v="15"/>
    <x v="24"/>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n v="0"/>
    <n v="694654"/>
    <n v="0"/>
    <n v="0"/>
    <n v="0"/>
    <n v="0"/>
    <n v="0"/>
    <n v="8665102"/>
    <n v="0"/>
    <n v="0"/>
    <n v="0"/>
    <n v="0"/>
    <n v="0"/>
    <n v="0"/>
    <n v="0"/>
    <n v="0"/>
    <n v="0"/>
    <n v="0"/>
    <n v="0"/>
    <n v="0"/>
    <n v="0"/>
    <x v="2"/>
  </r>
  <r>
    <n v="106454068"/>
    <x v="505"/>
    <x v="2"/>
    <d v="2016-01-10T00:00:00"/>
    <s v="12/31/2016"/>
    <x v="0"/>
    <x v="46"/>
    <x v="23"/>
    <n v="209"/>
    <x v="5"/>
    <x v="2"/>
    <x v="0"/>
    <s v="(530) 262-6700"/>
    <s v="2750 EUREKA WAY"/>
    <x v="159"/>
    <x v="213"/>
    <s v="O. NWANGBURUKA"/>
    <n v="16"/>
    <n v="16"/>
    <n v="16"/>
    <x v="24"/>
    <n v="0"/>
    <x v="21"/>
    <n v="0"/>
    <n v="187"/>
    <n v="0"/>
    <n v="0"/>
    <n v="0"/>
    <n v="0"/>
    <n v="0"/>
    <x v="133"/>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n v="0"/>
    <n v="0"/>
    <n v="0"/>
    <n v="0"/>
    <n v="0"/>
    <n v="0"/>
    <n v="641"/>
    <n v="148152"/>
    <n v="0"/>
    <n v="0"/>
    <n v="0"/>
    <n v="0"/>
    <n v="0"/>
    <n v="0"/>
    <n v="0"/>
    <n v="0"/>
    <n v="0"/>
    <n v="0"/>
    <n v="0"/>
    <n v="0"/>
    <n v="0"/>
    <x v="2"/>
  </r>
  <r>
    <n v="106580996"/>
    <x v="506"/>
    <x v="2"/>
    <d v="2016-01-10T00:00:00"/>
    <s v="12/31/2016"/>
    <x v="0"/>
    <x v="0"/>
    <x v="24"/>
    <n v="227"/>
    <x v="0"/>
    <x v="0"/>
    <x v="0"/>
    <s v="(530) 749-4663"/>
    <s v="726 FOURTH STREET"/>
    <x v="0"/>
    <x v="0"/>
    <s v="GINO PATRIZIO"/>
    <n v="219"/>
    <n v="219"/>
    <n v="143"/>
    <x v="630"/>
    <n v="13"/>
    <x v="459"/>
    <n v="773"/>
    <n v="0"/>
    <n v="0"/>
    <n v="507"/>
    <n v="0"/>
    <n v="6"/>
    <n v="48"/>
    <x v="974"/>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n v="12086299"/>
    <n v="1851722"/>
    <n v="0"/>
    <n v="0"/>
    <n v="0"/>
    <n v="0"/>
    <n v="6978836"/>
    <n v="359062811"/>
    <n v="0"/>
    <n v="0"/>
    <n v="0"/>
    <n v="0"/>
    <n v="0"/>
    <n v="0"/>
    <n v="0"/>
    <n v="0"/>
    <n v="0"/>
    <n v="0"/>
    <n v="0"/>
    <n v="0"/>
    <n v="0"/>
    <x v="2"/>
  </r>
  <r>
    <n v="106150782"/>
    <x v="308"/>
    <x v="2"/>
    <d v="2016-01-10T00:00:00"/>
    <s v="12/31/2016"/>
    <x v="0"/>
    <x v="1"/>
    <x v="14"/>
    <n v="621"/>
    <x v="0"/>
    <x v="0"/>
    <x v="1"/>
    <s v="(760) 466-3551"/>
    <s v="1081 NORTH CHINA LAKE BOULEVARD."/>
    <x v="198"/>
    <x v="260"/>
    <s v="JAMES SUVER"/>
    <n v="150"/>
    <n v="150"/>
    <n v="110"/>
    <x v="535"/>
    <n v="0"/>
    <x v="256"/>
    <n v="28"/>
    <n v="0"/>
    <n v="0"/>
    <n v="111"/>
    <n v="5"/>
    <n v="6"/>
    <n v="33"/>
    <x v="975"/>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n v="0"/>
    <n v="295599"/>
    <n v="0"/>
    <n v="0"/>
    <n v="0"/>
    <n v="0"/>
    <n v="3033365"/>
    <n v="86526723"/>
    <n v="0"/>
    <n v="0"/>
    <n v="0"/>
    <n v="0"/>
    <n v="0"/>
    <n v="0"/>
    <n v="0"/>
    <n v="0"/>
    <n v="0"/>
    <n v="0"/>
    <n v="0"/>
    <n v="0"/>
    <n v="0"/>
    <x v="2"/>
  </r>
  <r>
    <n v="106331312"/>
    <x v="309"/>
    <x v="2"/>
    <d v="2016-01-10T00:00:00"/>
    <s v="12/31/2016"/>
    <x v="0"/>
    <x v="29"/>
    <x v="19"/>
    <n v="1111"/>
    <x v="4"/>
    <x v="0"/>
    <x v="0"/>
    <s v="(951) 788-3000"/>
    <s v="4445 MAGNOLIA AVENUE"/>
    <x v="73"/>
    <x v="261"/>
    <s v="PATRICK BRILLIANT"/>
    <n v="373"/>
    <n v="373"/>
    <n v="373"/>
    <x v="257"/>
    <n v="1253"/>
    <x v="460"/>
    <n v="2022"/>
    <n v="0"/>
    <n v="0"/>
    <n v="98"/>
    <n v="1203"/>
    <n v="38"/>
    <n v="175"/>
    <x v="976"/>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n v="4314559"/>
    <n v="8887477"/>
    <n v="0"/>
    <n v="0"/>
    <n v="0"/>
    <n v="0"/>
    <n v="227669247"/>
    <n v="346060462"/>
    <n v="0"/>
    <n v="0"/>
    <n v="0"/>
    <n v="0"/>
    <n v="0"/>
    <n v="0"/>
    <n v="0"/>
    <n v="0"/>
    <n v="0"/>
    <n v="0"/>
    <n v="0"/>
    <n v="0"/>
    <n v="0"/>
    <x v="2"/>
  </r>
  <r>
    <n v="106334487"/>
    <x v="310"/>
    <x v="2"/>
    <d v="2016-01-10T00:00:00"/>
    <s v="12/31/2016"/>
    <x v="0"/>
    <x v="29"/>
    <x v="19"/>
    <n v="1109"/>
    <x v="6"/>
    <x v="0"/>
    <x v="2"/>
    <s v="(951) 486-4000"/>
    <s v="26520 CACTUS AVENUE"/>
    <x v="115"/>
    <x v="149"/>
    <s v="ZAREH SARRAFIAN"/>
    <n v="439"/>
    <n v="439"/>
    <n v="439"/>
    <x v="631"/>
    <n v="373"/>
    <x v="308"/>
    <n v="1183"/>
    <n v="39"/>
    <n v="0"/>
    <n v="546"/>
    <n v="138"/>
    <n v="3"/>
    <n v="121"/>
    <x v="977"/>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n v="0"/>
    <n v="14364974"/>
    <n v="0"/>
    <n v="0"/>
    <n v="0"/>
    <n v="0"/>
    <n v="15460353"/>
    <n v="194013287"/>
    <n v="0"/>
    <n v="0"/>
    <n v="0"/>
    <n v="0"/>
    <n v="0"/>
    <n v="0"/>
    <n v="0"/>
    <n v="0"/>
    <n v="0"/>
    <n v="0"/>
    <n v="0"/>
    <n v="0"/>
    <n v="0"/>
    <x v="2"/>
  </r>
  <r>
    <n v="106190796"/>
    <x v="311"/>
    <x v="2"/>
    <d v="2016-01-10T00:00:00"/>
    <s v="12/31/2016"/>
    <x v="0"/>
    <x v="3"/>
    <x v="17"/>
    <n v="927"/>
    <x v="3"/>
    <x v="0"/>
    <x v="2"/>
    <s v="(310) 825-5041"/>
    <s v="757 WESTWOOD PLAZA"/>
    <x v="16"/>
    <x v="258"/>
    <s v="DAVID FREINBERG"/>
    <n v="445"/>
    <n v="445"/>
    <n v="445"/>
    <x v="632"/>
    <n v="353"/>
    <x v="461"/>
    <n v="500"/>
    <n v="0"/>
    <n v="0"/>
    <n v="65"/>
    <n v="2448"/>
    <n v="2"/>
    <n v="111"/>
    <x v="978"/>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n v="0"/>
    <n v="-36782150"/>
    <n v="0"/>
    <n v="0"/>
    <n v="0"/>
    <n v="0"/>
    <n v="11730727"/>
    <n v="1056794072"/>
    <n v="0"/>
    <n v="0"/>
    <n v="0"/>
    <n v="0"/>
    <n v="0"/>
    <n v="0"/>
    <n v="0"/>
    <n v="0"/>
    <n v="0"/>
    <n v="0"/>
    <n v="0"/>
    <n v="0"/>
    <n v="0"/>
    <x v="2"/>
  </r>
  <r>
    <n v="106344011"/>
    <x v="312"/>
    <x v="2"/>
    <d v="2016-01-10T00:00:00"/>
    <s v="12/31/2016"/>
    <x v="0"/>
    <x v="30"/>
    <x v="24"/>
    <n v="311"/>
    <x v="6"/>
    <x v="2"/>
    <x v="0"/>
    <s v="(916) 875-1000"/>
    <s v="2150 STOCKTON BOULEVARD"/>
    <x v="66"/>
    <x v="82"/>
    <s v="ANTHONY MADARIAGA, LMFT"/>
    <n v="50"/>
    <n v="50"/>
    <n v="50"/>
    <x v="24"/>
    <n v="0"/>
    <x v="21"/>
    <n v="0"/>
    <n v="0"/>
    <n v="0"/>
    <n v="174"/>
    <n v="0"/>
    <n v="0"/>
    <n v="0"/>
    <x v="12"/>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x v="2"/>
  </r>
  <r>
    <n v="106301317"/>
    <x v="507"/>
    <x v="2"/>
    <d v="2016-01-10T00:00:00"/>
    <s v="12/31/2016"/>
    <x v="0"/>
    <x v="13"/>
    <x v="15"/>
    <n v="1017"/>
    <x v="0"/>
    <x v="0"/>
    <x v="0"/>
    <s v="(949) 837-4500"/>
    <s v="24451 HEALTH CENTER DRIVE"/>
    <x v="155"/>
    <x v="208"/>
    <s v="MARCIA MANKER"/>
    <n v="252"/>
    <n v="252"/>
    <n v="146"/>
    <x v="70"/>
    <n v="941"/>
    <x v="129"/>
    <n v="128"/>
    <n v="0"/>
    <n v="0"/>
    <n v="33"/>
    <n v="1293"/>
    <n v="20"/>
    <n v="14"/>
    <x v="979"/>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n v="0"/>
    <n v="489357"/>
    <n v="0"/>
    <n v="0"/>
    <n v="0"/>
    <n v="0"/>
    <n v="5340931"/>
    <n v="90785567"/>
    <n v="0"/>
    <n v="0"/>
    <n v="0"/>
    <n v="0"/>
    <n v="0"/>
    <n v="0"/>
    <n v="0"/>
    <n v="0"/>
    <n v="0"/>
    <n v="0"/>
    <n v="0"/>
    <n v="0"/>
    <n v="0"/>
    <x v="2"/>
  </r>
  <r>
    <n v="106270875"/>
    <x v="313"/>
    <x v="2"/>
    <d v="2016-01-10T00:00:00"/>
    <s v="12/31/2016"/>
    <x v="0"/>
    <x v="27"/>
    <x v="20"/>
    <n v="705"/>
    <x v="2"/>
    <x v="0"/>
    <x v="0"/>
    <s v="(831) 757-4333"/>
    <s v="450 EAST ROMIE LANE"/>
    <x v="168"/>
    <x v="262"/>
    <s v="PETE DELGADO"/>
    <n v="263"/>
    <n v="233"/>
    <n v="133"/>
    <x v="633"/>
    <n v="30"/>
    <x v="30"/>
    <n v="486"/>
    <n v="0"/>
    <n v="0"/>
    <n v="80"/>
    <n v="667"/>
    <n v="6"/>
    <n v="14"/>
    <x v="980"/>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n v="0"/>
    <n v="-679236"/>
    <n v="0"/>
    <n v="0"/>
    <n v="0"/>
    <n v="0"/>
    <n v="3997806"/>
    <n v="251733725"/>
    <n v="0"/>
    <n v="0"/>
    <n v="0"/>
    <n v="0"/>
    <n v="0"/>
    <n v="0"/>
    <n v="0"/>
    <n v="0"/>
    <n v="0"/>
    <n v="0"/>
    <n v="0"/>
    <n v="0"/>
    <n v="0"/>
    <x v="2"/>
  </r>
  <r>
    <n v="106361318"/>
    <x v="508"/>
    <x v="2"/>
    <d v="2016-01-10T00:00:00"/>
    <s v="12/31/2016"/>
    <x v="0"/>
    <x v="16"/>
    <x v="19"/>
    <n v="1207"/>
    <x v="0"/>
    <x v="0"/>
    <x v="0"/>
    <s v="(909) 985-2811"/>
    <s v="999 SAN BERNARDINO ROAD"/>
    <x v="199"/>
    <x v="263"/>
    <s v="HARRIS KOENIG"/>
    <n v="279"/>
    <n v="279"/>
    <n v="279"/>
    <x v="634"/>
    <n v="695"/>
    <x v="5"/>
    <n v="447"/>
    <n v="0"/>
    <n v="0"/>
    <n v="70"/>
    <n v="1663"/>
    <n v="14"/>
    <n v="21"/>
    <x v="981"/>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n v="0"/>
    <n v="-4177839"/>
    <n v="0"/>
    <n v="0"/>
    <n v="0"/>
    <n v="0"/>
    <n v="3694840"/>
    <n v="273698549"/>
    <n v="0"/>
    <n v="0"/>
    <n v="0"/>
    <n v="0"/>
    <n v="0"/>
    <n v="0"/>
    <n v="0"/>
    <n v="0"/>
    <n v="0"/>
    <n v="0"/>
    <n v="0"/>
    <n v="0"/>
    <n v="0"/>
    <x v="2"/>
  </r>
  <r>
    <n v="106374055"/>
    <x v="315"/>
    <x v="2"/>
    <d v="2016-01-10T00:00:00"/>
    <s v="12/31/2016"/>
    <x v="0"/>
    <x v="15"/>
    <x v="18"/>
    <n v="1418"/>
    <x v="6"/>
    <x v="3"/>
    <x v="0"/>
    <s v="(619) 692-8232"/>
    <s v="3853 ROSECRANS STREET"/>
    <x v="22"/>
    <x v="264"/>
    <s v="IZABELA KARMACH"/>
    <n v="301"/>
    <n v="301"/>
    <n v="248"/>
    <x v="49"/>
    <n v="0"/>
    <x v="88"/>
    <n v="0"/>
    <n v="82"/>
    <n v="0"/>
    <n v="2"/>
    <n v="105"/>
    <n v="0"/>
    <n v="135"/>
    <x v="98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n v="0"/>
    <n v="21424461"/>
    <n v="0"/>
    <n v="0"/>
    <n v="0"/>
    <n v="0"/>
    <n v="0"/>
    <n v="4657651"/>
    <n v="0"/>
    <n v="0"/>
    <n v="0"/>
    <n v="0"/>
    <n v="0"/>
    <n v="0"/>
    <n v="0"/>
    <n v="0"/>
    <n v="0"/>
    <n v="0"/>
    <n v="0"/>
    <n v="0"/>
    <n v="0"/>
    <x v="2"/>
  </r>
  <r>
    <n v="106190673"/>
    <x v="316"/>
    <x v="2"/>
    <d v="2016-01-10T00:00:00"/>
    <s v="12/31/2016"/>
    <x v="0"/>
    <x v="3"/>
    <x v="17"/>
    <n v="917"/>
    <x v="5"/>
    <x v="0"/>
    <x v="0"/>
    <s v="(909) 599-6811"/>
    <s v="1350 WEST COVINA BOULEVARD"/>
    <x v="200"/>
    <x v="265"/>
    <s v="KURT WEINMEISTER"/>
    <n v="101"/>
    <n v="101"/>
    <n v="37"/>
    <x v="635"/>
    <n v="203"/>
    <x v="302"/>
    <n v="141"/>
    <n v="0"/>
    <n v="0"/>
    <n v="48"/>
    <n v="224"/>
    <n v="0"/>
    <n v="38"/>
    <x v="983"/>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x v="2"/>
  </r>
  <r>
    <n v="106190200"/>
    <x v="317"/>
    <x v="2"/>
    <d v="2016-01-10T00:00:00"/>
    <s v="12/31/2016"/>
    <x v="0"/>
    <x v="3"/>
    <x v="17"/>
    <n v="913"/>
    <x v="0"/>
    <x v="0"/>
    <x v="0"/>
    <s v="(626) 289-5454"/>
    <s v="438 W. LAS TUNAS DRIVE"/>
    <x v="201"/>
    <x v="266"/>
    <s v="KAREN PRICE-GHARZEDDINE"/>
    <n v="273"/>
    <n v="273"/>
    <n v="273"/>
    <x v="636"/>
    <n v="303"/>
    <x v="178"/>
    <n v="705"/>
    <n v="0"/>
    <n v="0"/>
    <n v="53"/>
    <n v="332"/>
    <n v="0"/>
    <n v="131"/>
    <x v="984"/>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n v="326190"/>
    <n v="0"/>
    <n v="0"/>
    <n v="0"/>
    <n v="0"/>
    <n v="0"/>
    <n v="889934"/>
    <n v="7240335"/>
    <n v="0"/>
    <n v="0"/>
    <n v="0"/>
    <n v="0"/>
    <n v="0"/>
    <n v="0"/>
    <n v="0"/>
    <n v="0"/>
    <n v="0"/>
    <n v="0"/>
    <n v="0"/>
    <n v="0"/>
    <n v="0"/>
    <x v="2"/>
  </r>
  <r>
    <n v="106331326"/>
    <x v="318"/>
    <x v="2"/>
    <d v="2016-01-10T00:00:00"/>
    <s v="12/31/2016"/>
    <x v="0"/>
    <x v="29"/>
    <x v="19"/>
    <n v="1107"/>
    <x v="2"/>
    <x v="0"/>
    <x v="1"/>
    <s v="(951) 845-1121"/>
    <s v="600 N. HIGHLAND SPRINGS AVENUE"/>
    <x v="202"/>
    <x v="267"/>
    <s v="MARK TURNER"/>
    <n v="79"/>
    <n v="79"/>
    <n v="79"/>
    <x v="57"/>
    <n v="260"/>
    <x v="116"/>
    <n v="235"/>
    <n v="0"/>
    <n v="0"/>
    <n v="128"/>
    <n v="0"/>
    <n v="18"/>
    <n v="14"/>
    <x v="98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x v="2"/>
  </r>
  <r>
    <n v="106394003"/>
    <x v="319"/>
    <x v="2"/>
    <d v="2016-01-10T00:00:00"/>
    <s v="12/31/2016"/>
    <x v="0"/>
    <x v="6"/>
    <x v="26"/>
    <n v="507"/>
    <x v="6"/>
    <x v="2"/>
    <x v="0"/>
    <s v="(209) 468-8750"/>
    <s v="1212 NORTH CALIFORNIA STREET"/>
    <x v="68"/>
    <x v="268"/>
    <s v="JAMES GARRETT"/>
    <n v="16"/>
    <n v="16"/>
    <n v="16"/>
    <x v="24"/>
    <n v="0"/>
    <x v="21"/>
    <n v="0"/>
    <n v="0"/>
    <n v="0"/>
    <n v="0"/>
    <n v="0"/>
    <n v="0"/>
    <n v="89"/>
    <x v="466"/>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x v="2"/>
  </r>
  <r>
    <n v="106150788"/>
    <x v="509"/>
    <x v="2"/>
    <d v="2016-01-10T00:00:00"/>
    <s v="12/31/2016"/>
    <x v="0"/>
    <x v="1"/>
    <x v="14"/>
    <n v="617"/>
    <x v="0"/>
    <x v="0"/>
    <x v="0"/>
    <s v="(661) 395-3000"/>
    <s v="2615 CHESTER AVENUE"/>
    <x v="1"/>
    <x v="1"/>
    <s v="SHARLET BRIGGS"/>
    <n v="254"/>
    <n v="254"/>
    <n v="254"/>
    <x v="637"/>
    <n v="800"/>
    <x v="89"/>
    <n v="1042"/>
    <n v="0"/>
    <n v="0"/>
    <n v="646"/>
    <n v="759"/>
    <n v="0"/>
    <n v="44"/>
    <x v="986"/>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x v="2"/>
  </r>
  <r>
    <n v="106391010"/>
    <x v="320"/>
    <x v="2"/>
    <d v="2016-01-10T00:00:00"/>
    <s v="12/31/2016"/>
    <x v="0"/>
    <x v="6"/>
    <x v="26"/>
    <n v="507"/>
    <x v="6"/>
    <x v="0"/>
    <x v="2"/>
    <s v="(209) 468-6000"/>
    <s v="500 WEST HOSPITAL ROAD"/>
    <x v="203"/>
    <x v="269"/>
    <s v="DAVID CULBERSON"/>
    <n v="196"/>
    <n v="181"/>
    <n v="180"/>
    <x v="638"/>
    <n v="0"/>
    <x v="462"/>
    <n v="834"/>
    <n v="0"/>
    <n v="0"/>
    <n v="683"/>
    <n v="0"/>
    <n v="0"/>
    <n v="25"/>
    <x v="987"/>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n v="0"/>
    <n v="26872"/>
    <n v="0"/>
    <n v="0"/>
    <n v="0"/>
    <n v="0"/>
    <n v="3133343"/>
    <n v="85293929"/>
    <n v="0"/>
    <n v="0"/>
    <n v="0"/>
    <n v="0"/>
    <n v="0"/>
    <n v="0"/>
    <n v="0"/>
    <n v="0"/>
    <n v="0"/>
    <n v="0"/>
    <n v="0"/>
    <n v="0"/>
    <n v="0"/>
    <x v="2"/>
  </r>
  <r>
    <n v="106104023"/>
    <x v="510"/>
    <x v="2"/>
    <d v="2016-01-10T00:00:00"/>
    <s v="12/31/2016"/>
    <x v="0"/>
    <x v="7"/>
    <x v="14"/>
    <n v="605"/>
    <x v="4"/>
    <x v="0"/>
    <x v="0"/>
    <s v="(559) 436-3600"/>
    <s v="7173 N. SHARON AVENUE"/>
    <x v="46"/>
    <x v="147"/>
    <s v="MARY JO JACOBSON"/>
    <n v="62"/>
    <n v="62"/>
    <n v="62"/>
    <x v="639"/>
    <n v="33"/>
    <x v="128"/>
    <n v="16"/>
    <n v="0"/>
    <n v="0"/>
    <n v="0"/>
    <n v="0"/>
    <n v="0"/>
    <n v="43"/>
    <x v="988"/>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x v="2"/>
  </r>
  <r>
    <n v="106434032"/>
    <x v="322"/>
    <x v="2"/>
    <d v="2016-01-10T00:00:00"/>
    <s v="12/31/2016"/>
    <x v="0"/>
    <x v="24"/>
    <x v="27"/>
    <n v="431"/>
    <x v="0"/>
    <x v="0"/>
    <x v="0"/>
    <s v="(669) 234-5959"/>
    <s v="455 SILICON VALLEY BOULEVARD"/>
    <x v="67"/>
    <x v="270"/>
    <s v="ROB MARSH"/>
    <n v="80"/>
    <n v="80"/>
    <n v="63"/>
    <x v="277"/>
    <n v="0"/>
    <x v="21"/>
    <n v="0"/>
    <n v="0"/>
    <n v="0"/>
    <n v="35"/>
    <n v="65"/>
    <n v="0"/>
    <n v="0"/>
    <x v="124"/>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x v="2"/>
  </r>
  <r>
    <n v="106013619"/>
    <x v="511"/>
    <x v="2"/>
    <d v="2016-01-10T00:00:00"/>
    <s v="12/31/2016"/>
    <x v="0"/>
    <x v="14"/>
    <x v="16"/>
    <n v="421"/>
    <x v="6"/>
    <x v="0"/>
    <x v="0"/>
    <s v="(510) 437-4800"/>
    <s v="13855 EAST 14TH STREET"/>
    <x v="118"/>
    <x v="324"/>
    <s v="DELVECCHIO FINLEY"/>
    <n v="93"/>
    <n v="45"/>
    <n v="45"/>
    <x v="375"/>
    <n v="55"/>
    <x v="344"/>
    <n v="269"/>
    <n v="0"/>
    <n v="2"/>
    <n v="3"/>
    <n v="54"/>
    <n v="0"/>
    <n v="7"/>
    <x v="826"/>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n v="0"/>
    <n v="0"/>
    <n v="0"/>
    <n v="0"/>
    <n v="0"/>
    <n v="0"/>
    <n v="433823"/>
    <n v="15161170"/>
    <n v="0"/>
    <n v="0"/>
    <n v="0"/>
    <n v="0"/>
    <n v="0"/>
    <n v="0"/>
    <n v="0"/>
    <n v="0"/>
    <n v="0"/>
    <n v="0"/>
    <n v="0"/>
    <n v="0"/>
    <n v="0"/>
    <x v="2"/>
  </r>
  <r>
    <n v="106404046"/>
    <x v="323"/>
    <x v="2"/>
    <d v="2016-01-10T00:00:00"/>
    <s v="12/31/2016"/>
    <x v="0"/>
    <x v="17"/>
    <x v="20"/>
    <n v="801"/>
    <x v="6"/>
    <x v="2"/>
    <x v="0"/>
    <s v="(805) 781-4700"/>
    <s v="2178 JOHNSON AVENUE"/>
    <x v="90"/>
    <x v="112"/>
    <s v="ANNE ROBIN"/>
    <n v="16"/>
    <n v="16"/>
    <n v="10"/>
    <x v="24"/>
    <n v="0"/>
    <x v="21"/>
    <n v="0"/>
    <n v="74"/>
    <n v="0"/>
    <n v="127"/>
    <n v="15"/>
    <n v="0"/>
    <n v="0"/>
    <x v="38"/>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n v="0"/>
    <n v="41"/>
    <n v="0"/>
    <n v="0"/>
    <n v="0"/>
    <n v="0"/>
    <n v="0"/>
    <n v="0"/>
    <n v="0"/>
    <n v="0"/>
    <n v="0"/>
    <n v="0"/>
    <n v="0"/>
    <n v="0"/>
    <n v="0"/>
    <n v="0"/>
    <n v="0"/>
    <n v="0"/>
    <n v="0"/>
    <n v="0"/>
    <n v="0"/>
    <x v="2"/>
  </r>
  <r>
    <n v="106410782"/>
    <x v="324"/>
    <x v="2"/>
    <d v="2016-01-10T00:00:00"/>
    <s v="12/31/2016"/>
    <x v="0"/>
    <x v="40"/>
    <x v="25"/>
    <n v="427"/>
    <x v="6"/>
    <x v="0"/>
    <x v="0"/>
    <s v="(650) 573-2222"/>
    <s v="222 WEST 39TH AVENUE"/>
    <x v="204"/>
    <x v="271"/>
    <s v="CHESTER J. KUNNAPPILLY, MD"/>
    <n v="509"/>
    <n v="509"/>
    <n v="509"/>
    <x v="54"/>
    <n v="112"/>
    <x v="385"/>
    <n v="275"/>
    <n v="0"/>
    <n v="37"/>
    <n v="43"/>
    <n v="0"/>
    <n v="9"/>
    <n v="51"/>
    <x v="98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n v="6570063"/>
    <n v="14972412"/>
    <n v="0"/>
    <n v="0"/>
    <n v="0"/>
    <n v="0"/>
    <n v="530238"/>
    <n v="28833821"/>
    <n v="0"/>
    <n v="0"/>
    <n v="0"/>
    <n v="0"/>
    <n v="0"/>
    <n v="0"/>
    <n v="0"/>
    <n v="0"/>
    <n v="0"/>
    <n v="0"/>
    <n v="0"/>
    <n v="0"/>
    <n v="0"/>
    <x v="2"/>
  </r>
  <r>
    <n v="106074017"/>
    <x v="325"/>
    <x v="2"/>
    <d v="2016-01-10T00:00:00"/>
    <s v="12/31/2016"/>
    <x v="0"/>
    <x v="28"/>
    <x v="16"/>
    <n v="411"/>
    <x v="5"/>
    <x v="0"/>
    <x v="0"/>
    <s v="(925) 275-9200"/>
    <s v="6001 NORRIS CANYON ROAD"/>
    <x v="205"/>
    <x v="272"/>
    <s v="GARY SLOAN"/>
    <n v="123"/>
    <n v="123"/>
    <n v="53"/>
    <x v="640"/>
    <n v="209"/>
    <x v="149"/>
    <n v="39"/>
    <n v="0"/>
    <n v="0"/>
    <n v="14"/>
    <n v="595"/>
    <n v="0"/>
    <n v="8"/>
    <x v="562"/>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n v="0"/>
    <n v="122427"/>
    <n v="0"/>
    <n v="0"/>
    <n v="0"/>
    <n v="0"/>
    <n v="836260"/>
    <n v="74444922"/>
    <n v="0"/>
    <n v="0"/>
    <n v="0"/>
    <n v="0"/>
    <n v="0"/>
    <n v="0"/>
    <n v="0"/>
    <n v="0"/>
    <n v="0"/>
    <n v="0"/>
    <n v="2517691"/>
    <n v="274245"/>
    <n v="278580"/>
    <x v="2"/>
  </r>
  <r>
    <n v="106424002"/>
    <x v="512"/>
    <x v="2"/>
    <d v="2016-01-10T00:00:00"/>
    <s v="12/31/2016"/>
    <x v="0"/>
    <x v="36"/>
    <x v="22"/>
    <n v="807"/>
    <x v="6"/>
    <x v="2"/>
    <x v="0"/>
    <s v="(805) 681-5244"/>
    <s v="315 CAMINO DEL REMEDIO"/>
    <x v="95"/>
    <x v="274"/>
    <s v="CHRIS RIBEIRO"/>
    <n v="16"/>
    <n v="16"/>
    <n v="16"/>
    <x v="155"/>
    <n v="0"/>
    <x v="285"/>
    <n v="0"/>
    <n v="5"/>
    <n v="0"/>
    <n v="0"/>
    <n v="0"/>
    <n v="0"/>
    <n v="1"/>
    <x v="721"/>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n v="117340"/>
    <n v="0"/>
    <n v="0"/>
    <n v="0"/>
    <n v="0"/>
    <n v="0"/>
    <n v="0"/>
    <n v="0"/>
    <n v="0"/>
    <n v="0"/>
    <n v="0"/>
    <n v="0"/>
    <n v="0"/>
    <n v="0"/>
    <n v="0"/>
    <n v="0"/>
    <n v="0"/>
    <n v="0"/>
    <n v="0"/>
    <n v="0"/>
    <n v="0"/>
    <x v="2"/>
  </r>
  <r>
    <n v="106420514"/>
    <x v="326"/>
    <x v="2"/>
    <d v="2016-01-10T00:00:00"/>
    <s v="12/31/2016"/>
    <x v="0"/>
    <x v="36"/>
    <x v="22"/>
    <n v="807"/>
    <x v="0"/>
    <x v="0"/>
    <x v="2"/>
    <s v="(805) 687-1111"/>
    <s v="400 W. PUEBLO STREET"/>
    <x v="95"/>
    <x v="358"/>
    <s v="RONALD C. WERFT"/>
    <n v="450"/>
    <n v="363"/>
    <n v="255"/>
    <x v="641"/>
    <n v="206"/>
    <x v="206"/>
    <n v="682"/>
    <n v="0"/>
    <n v="0"/>
    <n v="96"/>
    <n v="1617"/>
    <n v="0"/>
    <n v="88"/>
    <x v="990"/>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x v="2"/>
  </r>
  <r>
    <n v="106430883"/>
    <x v="328"/>
    <x v="2"/>
    <d v="2016-01-10T00:00:00"/>
    <s v="12/31/2016"/>
    <x v="0"/>
    <x v="24"/>
    <x v="27"/>
    <n v="431"/>
    <x v="6"/>
    <x v="0"/>
    <x v="2"/>
    <s v="(408) 885-5000"/>
    <s v="751 SOUTH BASCOM AVENUE"/>
    <x v="67"/>
    <x v="83"/>
    <s v="PAUL LORENZ"/>
    <n v="574"/>
    <n v="554"/>
    <n v="378"/>
    <x v="300"/>
    <n v="300"/>
    <x v="463"/>
    <n v="2154"/>
    <n v="101"/>
    <n v="2"/>
    <n v="75"/>
    <n v="578"/>
    <n v="167"/>
    <n v="0"/>
    <x v="991"/>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n v="0"/>
    <n v="26761473"/>
    <n v="0"/>
    <n v="0"/>
    <n v="0"/>
    <n v="0"/>
    <n v="24072640"/>
    <n v="1253937800"/>
    <n v="0"/>
    <n v="0"/>
    <n v="0"/>
    <n v="0"/>
    <n v="0"/>
    <n v="0"/>
    <n v="0"/>
    <n v="0"/>
    <n v="0"/>
    <n v="0"/>
    <n v="0"/>
    <n v="0"/>
    <n v="0"/>
    <x v="2"/>
  </r>
  <r>
    <n v="106190687"/>
    <x v="513"/>
    <x v="2"/>
    <d v="2016-01-10T00:00:00"/>
    <s v="12/31/2016"/>
    <x v="0"/>
    <x v="3"/>
    <x v="17"/>
    <n v="927"/>
    <x v="0"/>
    <x v="0"/>
    <x v="2"/>
    <s v="(424) 259-6000"/>
    <s v="1250 16TH STREET"/>
    <x v="193"/>
    <x v="252"/>
    <s v="DAVID FEINBERG, MD"/>
    <n v="265"/>
    <n v="265"/>
    <n v="265"/>
    <x v="630"/>
    <n v="534"/>
    <x v="464"/>
    <n v="306"/>
    <n v="0"/>
    <n v="0"/>
    <n v="24"/>
    <n v="1549"/>
    <n v="5"/>
    <n v="21"/>
    <x v="992"/>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n v="0"/>
    <n v="-6682681"/>
    <n v="0"/>
    <n v="0"/>
    <n v="0"/>
    <n v="0"/>
    <n v="571966"/>
    <n v="672552098"/>
    <n v="0"/>
    <n v="0"/>
    <n v="0"/>
    <n v="0"/>
    <n v="0"/>
    <n v="0"/>
    <n v="0"/>
    <n v="0"/>
    <n v="0"/>
    <n v="0"/>
    <n v="0"/>
    <n v="0"/>
    <n v="0"/>
    <x v="2"/>
  </r>
  <r>
    <n v="106491064"/>
    <x v="330"/>
    <x v="2"/>
    <d v="2016-01-10T00:00:00"/>
    <s v="12/31/2016"/>
    <x v="0"/>
    <x v="18"/>
    <x v="21"/>
    <n v="401"/>
    <x v="1"/>
    <x v="0"/>
    <x v="0"/>
    <s v="(707) 525-5300"/>
    <s v="1165 MONTGOMERY DRIVE"/>
    <x v="28"/>
    <x v="276"/>
    <s v="TODD SALNAS"/>
    <n v="284"/>
    <n v="284"/>
    <n v="187"/>
    <x v="642"/>
    <n v="120"/>
    <x v="465"/>
    <n v="569"/>
    <n v="0"/>
    <n v="0"/>
    <n v="91"/>
    <n v="447"/>
    <n v="1"/>
    <n v="106"/>
    <x v="993"/>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n v="1006428"/>
    <n v="125146"/>
    <n v="0"/>
    <n v="0"/>
    <n v="0"/>
    <n v="0"/>
    <n v="11896379"/>
    <n v="216898858"/>
    <n v="0"/>
    <n v="0"/>
    <n v="0"/>
    <n v="0"/>
    <n v="0"/>
    <n v="0"/>
    <n v="0"/>
    <n v="0"/>
    <n v="0"/>
    <n v="0"/>
    <n v="5258253"/>
    <n v="2885862"/>
    <n v="16394323"/>
    <x v="2"/>
  </r>
  <r>
    <n v="106420522"/>
    <x v="331"/>
    <x v="2"/>
    <d v="2016-01-10T00:00:00"/>
    <s v="12/31/2016"/>
    <x v="0"/>
    <x v="36"/>
    <x v="22"/>
    <n v="805"/>
    <x v="0"/>
    <x v="0"/>
    <x v="1"/>
    <s v="(805) 967-3411"/>
    <s v="2050 VIBORG ROAD"/>
    <x v="206"/>
    <x v="277"/>
    <s v="RONALD C. WERFT"/>
    <n v="11"/>
    <n v="11"/>
    <n v="11"/>
    <x v="133"/>
    <n v="2"/>
    <x v="124"/>
    <n v="12"/>
    <n v="0"/>
    <n v="0"/>
    <n v="0"/>
    <n v="10"/>
    <n v="0"/>
    <n v="0"/>
    <x v="994"/>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x v="2"/>
  </r>
  <r>
    <n v="106371256"/>
    <x v="332"/>
    <x v="2"/>
    <d v="2016-01-10T00:00:00"/>
    <s v="12/31/2016"/>
    <x v="0"/>
    <x v="15"/>
    <x v="18"/>
    <n v="1416"/>
    <x v="0"/>
    <x v="0"/>
    <x v="0"/>
    <s v="(858) 455-9100"/>
    <s v="10666 NORTH TORREY PINES ROAD"/>
    <x v="207"/>
    <x v="278"/>
    <s v="ROBIN BROWN"/>
    <n v="173"/>
    <n v="150"/>
    <n v="87"/>
    <x v="643"/>
    <n v="504"/>
    <x v="35"/>
    <n v="18"/>
    <n v="0"/>
    <n v="0"/>
    <n v="5"/>
    <n v="811"/>
    <n v="2"/>
    <n v="8"/>
    <x v="995"/>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x v="2"/>
  </r>
  <r>
    <n v="106371394"/>
    <x v="333"/>
    <x v="2"/>
    <d v="2016-01-10T00:00:00"/>
    <s v="12/31/2016"/>
    <x v="0"/>
    <x v="15"/>
    <x v="18"/>
    <n v="1416"/>
    <x v="0"/>
    <x v="0"/>
    <x v="0"/>
    <s v="(760) 633-6501"/>
    <s v="354 SANTA FE DRIVE"/>
    <x v="208"/>
    <x v="279"/>
    <s v="CARL ETTER"/>
    <n v="193"/>
    <n v="184"/>
    <n v="136"/>
    <x v="644"/>
    <n v="538"/>
    <x v="203"/>
    <n v="199"/>
    <n v="0"/>
    <n v="0"/>
    <n v="29"/>
    <n v="1109"/>
    <n v="38"/>
    <n v="8"/>
    <x v="99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n v="3768368"/>
    <n v="0"/>
    <n v="0"/>
    <n v="0"/>
    <n v="0"/>
    <n v="0"/>
    <n v="6727535"/>
    <n v="174911085"/>
    <n v="0"/>
    <n v="0"/>
    <n v="0"/>
    <n v="0"/>
    <n v="0"/>
    <n v="0"/>
    <n v="0"/>
    <n v="0"/>
    <n v="0"/>
    <n v="0"/>
    <n v="0"/>
    <n v="0"/>
    <n v="0"/>
    <x v="2"/>
  </r>
  <r>
    <n v="106370771"/>
    <x v="334"/>
    <x v="2"/>
    <d v="2016-01-10T00:00:00"/>
    <s v="12/31/2016"/>
    <x v="0"/>
    <x v="15"/>
    <x v="18"/>
    <n v="1416"/>
    <x v="0"/>
    <x v="0"/>
    <x v="0"/>
    <s v="(858) 457-6332"/>
    <s v="9888 GENESEE AVENUE"/>
    <x v="207"/>
    <x v="278"/>
    <s v="GARY FYBEL"/>
    <n v="432"/>
    <n v="332"/>
    <n v="261"/>
    <x v="645"/>
    <n v="594"/>
    <x v="445"/>
    <n v="251"/>
    <n v="0"/>
    <n v="0"/>
    <n v="65"/>
    <n v="2128"/>
    <n v="66"/>
    <n v="18"/>
    <x v="715"/>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n v="2841204"/>
    <n v="0"/>
    <n v="0"/>
    <n v="0"/>
    <n v="0"/>
    <n v="0"/>
    <n v="11945950"/>
    <n v="556577821"/>
    <n v="0"/>
    <n v="0"/>
    <n v="0"/>
    <n v="0"/>
    <n v="0"/>
    <n v="0"/>
    <n v="0"/>
    <n v="0"/>
    <n v="0"/>
    <n v="0"/>
    <n v="0"/>
    <n v="0"/>
    <n v="0"/>
    <x v="2"/>
  </r>
  <r>
    <n v="106370744"/>
    <x v="335"/>
    <x v="2"/>
    <d v="2016-01-10T00:00:00"/>
    <s v="12/31/2016"/>
    <x v="0"/>
    <x v="15"/>
    <x v="18"/>
    <n v="1418"/>
    <x v="0"/>
    <x v="0"/>
    <x v="2"/>
    <s v="(619) 294-8111"/>
    <s v="4077 FIFTH AVENUE"/>
    <x v="22"/>
    <x v="330"/>
    <s v="TOM GAMMIERE"/>
    <n v="655"/>
    <n v="528"/>
    <n v="396"/>
    <x v="646"/>
    <n v="1419"/>
    <x v="466"/>
    <n v="1598"/>
    <n v="0"/>
    <n v="0"/>
    <n v="148"/>
    <n v="1326"/>
    <n v="323"/>
    <n v="31"/>
    <x v="997"/>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n v="6567397"/>
    <n v="2628"/>
    <n v="0"/>
    <n v="0"/>
    <n v="0"/>
    <n v="0"/>
    <n v="2656356"/>
    <n v="193027037"/>
    <n v="0"/>
    <n v="0"/>
    <n v="0"/>
    <n v="0"/>
    <n v="0"/>
    <n v="0"/>
    <n v="0"/>
    <n v="0"/>
    <n v="0"/>
    <n v="0"/>
    <n v="0"/>
    <n v="0"/>
    <n v="0"/>
    <x v="2"/>
  </r>
  <r>
    <n v="106124004"/>
    <x v="336"/>
    <x v="2"/>
    <d v="2016-01-10T00:00:00"/>
    <s v="12/31/2016"/>
    <x v="0"/>
    <x v="38"/>
    <x v="23"/>
    <n v="105"/>
    <x v="6"/>
    <x v="2"/>
    <x v="0"/>
    <s v="(707) 445-7710"/>
    <s v="720 WOOD STREET"/>
    <x v="209"/>
    <x v="281"/>
    <s v="DONNA WHEELER"/>
    <n v="16"/>
    <n v="16"/>
    <n v="16"/>
    <x v="103"/>
    <n v="0"/>
    <x v="21"/>
    <n v="0"/>
    <n v="0"/>
    <n v="0"/>
    <n v="79"/>
    <n v="0"/>
    <n v="1"/>
    <n v="0"/>
    <x v="998"/>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n v="239867"/>
    <n v="0"/>
    <n v="0"/>
    <n v="0"/>
    <n v="0"/>
    <n v="0"/>
    <n v="0"/>
    <n v="0"/>
    <n v="0"/>
    <n v="0"/>
    <n v="0"/>
    <n v="0"/>
    <n v="0"/>
    <n v="0"/>
    <n v="0"/>
    <n v="0"/>
    <n v="0"/>
    <n v="0"/>
    <n v="0"/>
    <n v="0"/>
    <n v="0"/>
    <x v="2"/>
  </r>
  <r>
    <n v="106321016"/>
    <x v="337"/>
    <x v="2"/>
    <d v="2016-01-10T00:00:00"/>
    <s v="12/31/2016"/>
    <x v="0"/>
    <x v="32"/>
    <x v="23"/>
    <n v="215"/>
    <x v="2"/>
    <x v="0"/>
    <x v="1"/>
    <s v="(530) 258-2151"/>
    <s v="130 BRENTWOOD DRIVE"/>
    <x v="210"/>
    <x v="282"/>
    <s v="LINDA WAGNER"/>
    <n v="26"/>
    <n v="26"/>
    <n v="24"/>
    <x v="401"/>
    <n v="0"/>
    <x v="124"/>
    <n v="2"/>
    <n v="0"/>
    <n v="0"/>
    <n v="6"/>
    <n v="0"/>
    <n v="0"/>
    <n v="0"/>
    <x v="506"/>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n v="765575"/>
    <n v="36082"/>
    <n v="0"/>
    <n v="0"/>
    <n v="0"/>
    <n v="0"/>
    <n v="0"/>
    <n v="1605644"/>
    <n v="0"/>
    <n v="0"/>
    <n v="0"/>
    <n v="0"/>
    <n v="0"/>
    <n v="0"/>
    <n v="0"/>
    <n v="0"/>
    <n v="0"/>
    <n v="0"/>
    <n v="0"/>
    <n v="0"/>
    <n v="0"/>
    <x v="2"/>
  </r>
  <r>
    <n v="106410891"/>
    <x v="338"/>
    <x v="2"/>
    <d v="2016-01-10T00:00:00"/>
    <s v="12/31/2016"/>
    <x v="0"/>
    <x v="40"/>
    <x v="25"/>
    <n v="428"/>
    <x v="0"/>
    <x v="0"/>
    <x v="0"/>
    <s v="(650) 369-5811"/>
    <s v="170 ALAMEDA DE LAS PULGAS"/>
    <x v="117"/>
    <x v="283"/>
    <s v="BILL GRAHAM"/>
    <n v="208"/>
    <n v="172"/>
    <n v="58"/>
    <x v="647"/>
    <n v="83"/>
    <x v="11"/>
    <n v="42"/>
    <n v="0"/>
    <n v="0"/>
    <n v="11"/>
    <n v="632"/>
    <n v="1"/>
    <n v="43"/>
    <x v="99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x v="2"/>
  </r>
  <r>
    <n v="106410817"/>
    <x v="339"/>
    <x v="2"/>
    <d v="2016-01-10T00:00:00"/>
    <s v="12/31/2016"/>
    <x v="0"/>
    <x v="40"/>
    <x v="25"/>
    <n v="425"/>
    <x v="0"/>
    <x v="0"/>
    <x v="0"/>
    <s v="(650) 992-4000"/>
    <s v="1900 SULLIVAN AVENUE"/>
    <x v="211"/>
    <x v="284"/>
    <s v="JOHN FERRELLI"/>
    <n v="478"/>
    <n v="415"/>
    <n v="235"/>
    <x v="648"/>
    <n v="90"/>
    <x v="401"/>
    <n v="192"/>
    <n v="0"/>
    <n v="0"/>
    <n v="31"/>
    <n v="509"/>
    <n v="0"/>
    <n v="9"/>
    <x v="100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x v="2"/>
  </r>
  <r>
    <n v="106370875"/>
    <x v="340"/>
    <x v="2"/>
    <d v="2016-01-10T00:00:00"/>
    <s v="12/31/2016"/>
    <x v="0"/>
    <x v="15"/>
    <x v="18"/>
    <n v="1420"/>
    <x v="0"/>
    <x v="0"/>
    <x v="0"/>
    <s v="(619) 482-5800"/>
    <s v="751 MEDICAL CENTER COURT"/>
    <x v="212"/>
    <x v="285"/>
    <s v="PABLO VELEZ"/>
    <n v="343"/>
    <n v="335"/>
    <n v="273"/>
    <x v="649"/>
    <n v="603"/>
    <x v="467"/>
    <n v="1198"/>
    <n v="1"/>
    <n v="0"/>
    <n v="60"/>
    <n v="661"/>
    <n v="67"/>
    <n v="55"/>
    <x v="100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n v="0"/>
    <n v="-614350"/>
    <n v="0"/>
    <n v="0"/>
    <n v="0"/>
    <n v="0"/>
    <n v="6683978"/>
    <n v="105806414"/>
    <n v="0"/>
    <n v="0"/>
    <n v="0"/>
    <n v="0"/>
    <n v="0"/>
    <n v="0"/>
    <n v="0"/>
    <n v="0"/>
    <n v="0"/>
    <n v="0"/>
    <n v="0"/>
    <n v="0"/>
    <n v="0"/>
    <x v="2"/>
  </r>
  <r>
    <n v="106370689"/>
    <x v="341"/>
    <x v="2"/>
    <d v="2016-01-10T00:00:00"/>
    <s v="12/31/2016"/>
    <x v="0"/>
    <x v="15"/>
    <x v="18"/>
    <n v="1420"/>
    <x v="0"/>
    <x v="0"/>
    <x v="0"/>
    <s v="(619) 435-6251"/>
    <s v="250 PROSPECT PLACE"/>
    <x v="213"/>
    <x v="286"/>
    <s v="SUSAN STONE"/>
    <n v="181"/>
    <n v="154"/>
    <n v="117"/>
    <x v="75"/>
    <n v="80"/>
    <x v="117"/>
    <n v="91"/>
    <n v="0"/>
    <n v="0"/>
    <n v="9"/>
    <n v="131"/>
    <n v="2"/>
    <n v="3"/>
    <x v="264"/>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n v="0"/>
    <n v="-227182"/>
    <n v="0"/>
    <n v="0"/>
    <n v="0"/>
    <n v="0"/>
    <n v="1565903"/>
    <n v="18701570"/>
    <n v="0"/>
    <n v="0"/>
    <n v="0"/>
    <n v="0"/>
    <n v="0"/>
    <n v="0"/>
    <n v="0"/>
    <n v="0"/>
    <n v="0"/>
    <n v="0"/>
    <n v="0"/>
    <n v="0"/>
    <n v="0"/>
    <x v="2"/>
  </r>
  <r>
    <n v="106370714"/>
    <x v="342"/>
    <x v="2"/>
    <d v="2016-01-10T00:00:00"/>
    <s v="12/31/2016"/>
    <x v="0"/>
    <x v="15"/>
    <x v="18"/>
    <n v="1422"/>
    <x v="0"/>
    <x v="0"/>
    <x v="0"/>
    <s v="(619) 465-0711"/>
    <s v="5555 GROSSMONT CENTER DRIVE"/>
    <x v="23"/>
    <x v="23"/>
    <s v="SCOTT EVANS"/>
    <n v="524"/>
    <n v="509"/>
    <n v="340"/>
    <x v="650"/>
    <n v="899"/>
    <x v="468"/>
    <n v="1972"/>
    <n v="6"/>
    <n v="0"/>
    <n v="85"/>
    <n v="1037"/>
    <n v="83"/>
    <n v="9"/>
    <x v="1002"/>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n v="0"/>
    <n v="160476"/>
    <n v="0"/>
    <n v="0"/>
    <n v="0"/>
    <n v="0"/>
    <n v="16362914"/>
    <n v="354045243"/>
    <n v="0"/>
    <n v="0"/>
    <n v="0"/>
    <n v="0"/>
    <n v="0"/>
    <n v="0"/>
    <n v="0"/>
    <n v="0"/>
    <n v="0"/>
    <n v="0"/>
    <n v="0"/>
    <n v="0"/>
    <n v="0"/>
    <x v="2"/>
  </r>
  <r>
    <n v="106374049"/>
    <x v="343"/>
    <x v="2"/>
    <d v="2016-01-10T00:00:00"/>
    <s v="12/31/2016"/>
    <x v="0"/>
    <x v="15"/>
    <x v="18"/>
    <n v="1416"/>
    <x v="0"/>
    <x v="0"/>
    <x v="0"/>
    <s v="(858) 637-6920"/>
    <s v="7989 LINDA VISTA ROAD"/>
    <x v="22"/>
    <x v="287"/>
    <s v="TRISHA KHALEGHI"/>
    <n v="16"/>
    <n v="14"/>
    <n v="11"/>
    <x v="24"/>
    <n v="2"/>
    <x v="21"/>
    <n v="0"/>
    <n v="0"/>
    <n v="0"/>
    <n v="0"/>
    <n v="59"/>
    <n v="1"/>
    <n v="2"/>
    <x v="70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n v="0"/>
    <n v="-13318"/>
    <n v="0"/>
    <n v="0"/>
    <n v="0"/>
    <n v="0"/>
    <n v="0"/>
    <n v="351440"/>
    <n v="0"/>
    <n v="0"/>
    <n v="0"/>
    <n v="0"/>
    <n v="0"/>
    <n v="0"/>
    <n v="0"/>
    <n v="0"/>
    <n v="0"/>
    <n v="0"/>
    <n v="0"/>
    <n v="0"/>
    <n v="0"/>
    <x v="2"/>
  </r>
  <r>
    <n v="106370694"/>
    <x v="344"/>
    <x v="2"/>
    <d v="2016-01-10T00:00:00"/>
    <s v="12/31/2016"/>
    <x v="0"/>
    <x v="15"/>
    <x v="18"/>
    <n v="1416"/>
    <x v="0"/>
    <x v="0"/>
    <x v="0"/>
    <s v="(858) 939-3400"/>
    <s v="7901 FROST STREET"/>
    <x v="22"/>
    <x v="255"/>
    <s v="TIMOTHY SMITH"/>
    <n v="862"/>
    <n v="665"/>
    <n v="409"/>
    <x v="236"/>
    <n v="1078"/>
    <x v="469"/>
    <n v="1112"/>
    <n v="0"/>
    <n v="0"/>
    <n v="206"/>
    <n v="3480"/>
    <n v="86"/>
    <n v="43"/>
    <x v="1003"/>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n v="0"/>
    <n v="-2483464"/>
    <n v="0"/>
    <n v="0"/>
    <n v="0"/>
    <n v="0"/>
    <n v="2446474"/>
    <n v="387618076"/>
    <n v="0"/>
    <n v="0"/>
    <n v="0"/>
    <n v="0"/>
    <n v="0"/>
    <n v="0"/>
    <n v="0"/>
    <n v="0"/>
    <n v="0"/>
    <n v="0"/>
    <n v="0"/>
    <n v="0"/>
    <n v="0"/>
    <x v="2"/>
  </r>
  <r>
    <n v="106370745"/>
    <x v="345"/>
    <x v="2"/>
    <d v="2016-01-10T00:00:00"/>
    <s v="12/31/2016"/>
    <x v="0"/>
    <x v="15"/>
    <x v="18"/>
    <n v="1416"/>
    <x v="0"/>
    <x v="0"/>
    <x v="0"/>
    <s v="(858) 278-4110"/>
    <s v="7850 VISTA HILL AVENUE"/>
    <x v="22"/>
    <x v="255"/>
    <s v="TRISHA KHALEGHI"/>
    <n v="158"/>
    <n v="158"/>
    <n v="113"/>
    <x v="515"/>
    <n v="134"/>
    <x v="158"/>
    <n v="0"/>
    <n v="194"/>
    <n v="0"/>
    <n v="32"/>
    <n v="653"/>
    <n v="16"/>
    <n v="8"/>
    <x v="399"/>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n v="0"/>
    <n v="-131121"/>
    <n v="0"/>
    <n v="0"/>
    <n v="0"/>
    <n v="0"/>
    <n v="276307"/>
    <n v="14801983"/>
    <n v="0"/>
    <n v="0"/>
    <n v="0"/>
    <n v="0"/>
    <n v="0"/>
    <n v="0"/>
    <n v="0"/>
    <n v="0"/>
    <n v="0"/>
    <n v="0"/>
    <n v="0"/>
    <n v="0"/>
    <n v="0"/>
    <x v="2"/>
  </r>
  <r>
    <n v="106450940"/>
    <x v="346"/>
    <x v="2"/>
    <d v="2016-01-10T00:00:00"/>
    <s v="12/31/2016"/>
    <x v="0"/>
    <x v="46"/>
    <x v="23"/>
    <n v="209"/>
    <x v="5"/>
    <x v="0"/>
    <x v="0"/>
    <s v="(530) 244-5400"/>
    <s v="1100 BUTTE STREET"/>
    <x v="159"/>
    <x v="213"/>
    <s v="CYNDY GORDON"/>
    <n v="178"/>
    <n v="178"/>
    <n v="100"/>
    <x v="651"/>
    <n v="41"/>
    <x v="173"/>
    <n v="371"/>
    <n v="0"/>
    <n v="0"/>
    <n v="188"/>
    <n v="84"/>
    <n v="12"/>
    <n v="8"/>
    <x v="1004"/>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n v="0"/>
    <n v="-18455"/>
    <n v="0"/>
    <n v="0"/>
    <n v="0"/>
    <n v="0"/>
    <n v="413389"/>
    <n v="16300492"/>
    <n v="0"/>
    <n v="0"/>
    <n v="0"/>
    <n v="0"/>
    <n v="0"/>
    <n v="0"/>
    <n v="0"/>
    <n v="0"/>
    <n v="0"/>
    <n v="0"/>
    <n v="0"/>
    <n v="0"/>
    <n v="0"/>
    <x v="2"/>
  </r>
  <r>
    <n v="106190708"/>
    <x v="347"/>
    <x v="2"/>
    <d v="2016-01-10T00:00:00"/>
    <s v="12/31/2016"/>
    <x v="0"/>
    <x v="3"/>
    <x v="17"/>
    <n v="905"/>
    <x v="0"/>
    <x v="0"/>
    <x v="0"/>
    <s v="(818) 581-1664"/>
    <s v="4929 VAN NUYS BOULEVARD"/>
    <x v="214"/>
    <x v="288"/>
    <s v="BOCKHI PARK"/>
    <n v="153"/>
    <n v="153"/>
    <n v="153"/>
    <x v="652"/>
    <n v="150"/>
    <x v="263"/>
    <n v="220"/>
    <n v="0"/>
    <n v="0"/>
    <n v="148"/>
    <n v="11"/>
    <n v="2"/>
    <n v="65"/>
    <x v="54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n v="0"/>
    <n v="0"/>
    <n v="0"/>
    <n v="0"/>
    <n v="0"/>
    <n v="0"/>
    <n v="674373"/>
    <n v="49723547"/>
    <n v="0"/>
    <n v="0"/>
    <n v="0"/>
    <n v="0"/>
    <n v="0"/>
    <n v="0"/>
    <n v="0"/>
    <n v="0"/>
    <n v="0"/>
    <n v="0"/>
    <n v="0"/>
    <n v="0"/>
    <n v="0"/>
    <x v="2"/>
  </r>
  <r>
    <n v="106190712"/>
    <x v="514"/>
    <x v="2"/>
    <d v="2016-01-10T00:00:00"/>
    <s v="12/31/2016"/>
    <x v="0"/>
    <x v="3"/>
    <x v="17"/>
    <n v="925"/>
    <x v="0"/>
    <x v="5"/>
    <x v="0"/>
    <s v="(213) 388-3151"/>
    <s v="3160 GENEVA STREET"/>
    <x v="16"/>
    <x v="359"/>
    <s v="LOU LAZATIN"/>
    <n v="60"/>
    <n v="60"/>
    <n v="60"/>
    <x v="24"/>
    <n v="0"/>
    <x v="21"/>
    <n v="0"/>
    <n v="0"/>
    <n v="0"/>
    <n v="0"/>
    <n v="0"/>
    <n v="0"/>
    <n v="1"/>
    <x v="1005"/>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x v="2"/>
  </r>
  <r>
    <n v="106344114"/>
    <x v="348"/>
    <x v="2"/>
    <d v="2016-01-10T00:00:00"/>
    <s v="12/31/2016"/>
    <x v="0"/>
    <x v="30"/>
    <x v="24"/>
    <n v="311"/>
    <x v="0"/>
    <x v="5"/>
    <x v="0"/>
    <s v="(916) 453-2000"/>
    <s v="2425 STOCKTON BOULEVARD"/>
    <x v="66"/>
    <x v="82"/>
    <s v="MARGARET BRYAN"/>
    <n v="80"/>
    <n v="70"/>
    <n v="70"/>
    <x v="24"/>
    <n v="0"/>
    <x v="288"/>
    <n v="56"/>
    <n v="0"/>
    <n v="0"/>
    <n v="6"/>
    <n v="97"/>
    <n v="55"/>
    <n v="0"/>
    <x v="100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x v="2"/>
  </r>
  <r>
    <n v="106291023"/>
    <x v="349"/>
    <x v="2"/>
    <d v="2016-01-10T00:00:00"/>
    <s v="12/31/2016"/>
    <x v="0"/>
    <x v="51"/>
    <x v="24"/>
    <n v="301"/>
    <x v="0"/>
    <x v="0"/>
    <x v="1"/>
    <s v="(530) 274-6700"/>
    <s v="155 GLASSON WAY"/>
    <x v="215"/>
    <x v="289"/>
    <s v="KATHERINE MEDEIROS"/>
    <n v="121"/>
    <n v="121"/>
    <n v="121"/>
    <x v="653"/>
    <n v="90"/>
    <x v="122"/>
    <n v="195"/>
    <n v="0"/>
    <n v="0"/>
    <n v="5"/>
    <n v="158"/>
    <n v="0"/>
    <n v="21"/>
    <x v="1007"/>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n v="0"/>
    <n v="1059542"/>
    <n v="0"/>
    <n v="0"/>
    <n v="0"/>
    <n v="0"/>
    <n v="1974312"/>
    <n v="40536662"/>
    <n v="0"/>
    <n v="0"/>
    <n v="0"/>
    <n v="0"/>
    <n v="0"/>
    <n v="0"/>
    <n v="0"/>
    <n v="0"/>
    <n v="0"/>
    <n v="0"/>
    <n v="0"/>
    <n v="0"/>
    <n v="0"/>
    <x v="2"/>
  </r>
  <r>
    <n v="106540798"/>
    <x v="350"/>
    <x v="2"/>
    <d v="2016-01-10T00:00:00"/>
    <s v="12/31/2016"/>
    <x v="0"/>
    <x v="11"/>
    <x v="14"/>
    <n v="613"/>
    <x v="2"/>
    <x v="0"/>
    <x v="0"/>
    <s v="(559) 784-1110"/>
    <s v="465 WEST PUTNAM AVENUE"/>
    <x v="189"/>
    <x v="290"/>
    <s v="DONNA HEFNER"/>
    <n v="167"/>
    <n v="167"/>
    <n v="167"/>
    <x v="136"/>
    <n v="76"/>
    <x v="155"/>
    <n v="447"/>
    <n v="0"/>
    <n v="0"/>
    <n v="16"/>
    <n v="177"/>
    <n v="0"/>
    <n v="5"/>
    <x v="711"/>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n v="0"/>
    <n v="0"/>
    <n v="0"/>
    <n v="0"/>
    <n v="0"/>
    <n v="0"/>
    <n v="4584788"/>
    <n v="106798849"/>
    <n v="0"/>
    <n v="0"/>
    <n v="0"/>
    <n v="0"/>
    <n v="0"/>
    <n v="0"/>
    <n v="0"/>
    <n v="0"/>
    <n v="0"/>
    <n v="0"/>
    <n v="0"/>
    <n v="0"/>
    <n v="0"/>
    <x v="2"/>
  </r>
  <r>
    <n v="106342392"/>
    <x v="351"/>
    <x v="2"/>
    <d v="2016-01-10T00:00:00"/>
    <s v="12/31/2016"/>
    <x v="0"/>
    <x v="30"/>
    <x v="24"/>
    <n v="311"/>
    <x v="5"/>
    <x v="0"/>
    <x v="0"/>
    <s v="(916) 288-0300"/>
    <s v="8001 BRUCEVILLE ROAD"/>
    <x v="66"/>
    <x v="165"/>
    <s v="JOHN ZAUNER"/>
    <n v="171"/>
    <n v="171"/>
    <n v="171"/>
    <x v="495"/>
    <n v="16"/>
    <x v="470"/>
    <n v="0"/>
    <n v="0"/>
    <n v="0"/>
    <n v="162"/>
    <n v="345"/>
    <n v="7"/>
    <n v="0"/>
    <x v="100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x v="2"/>
  </r>
  <r>
    <n v="106400524"/>
    <x v="352"/>
    <x v="2"/>
    <d v="2016-01-10T00:00:00"/>
    <s v="12/31/2016"/>
    <x v="0"/>
    <x v="17"/>
    <x v="20"/>
    <n v="801"/>
    <x v="5"/>
    <x v="0"/>
    <x v="0"/>
    <s v="(805) 546-7600"/>
    <s v="1010 MURRAY STREET"/>
    <x v="90"/>
    <x v="291"/>
    <s v="JOSEPH DESCHRYVER"/>
    <n v="164"/>
    <n v="164"/>
    <n v="63"/>
    <x v="222"/>
    <n v="71"/>
    <x v="299"/>
    <n v="237"/>
    <n v="1"/>
    <n v="0"/>
    <n v="33"/>
    <n v="514"/>
    <n v="0"/>
    <n v="7"/>
    <x v="1009"/>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n v="0"/>
    <n v="54514"/>
    <n v="0"/>
    <n v="0"/>
    <n v="0"/>
    <n v="0"/>
    <n v="717089"/>
    <n v="68422452"/>
    <n v="0"/>
    <n v="0"/>
    <n v="0"/>
    <n v="0"/>
    <n v="0"/>
    <n v="0"/>
    <n v="0"/>
    <n v="0"/>
    <n v="0"/>
    <n v="0"/>
    <n v="4427414"/>
    <n v="875177"/>
    <n v="6824805"/>
    <x v="2"/>
  </r>
  <r>
    <n v="106190661"/>
    <x v="515"/>
    <x v="2"/>
    <d v="2016-01-10T00:00:00"/>
    <s v="12/31/2016"/>
    <x v="0"/>
    <x v="3"/>
    <x v="17"/>
    <n v="925"/>
    <x v="5"/>
    <x v="0"/>
    <x v="0"/>
    <s v="(213) 989-6100"/>
    <s v="1711 WEST TEMPLE STREET"/>
    <x v="16"/>
    <x v="38"/>
    <s v="BRENT COPE"/>
    <n v="234"/>
    <n v="211"/>
    <n v="211"/>
    <x v="654"/>
    <n v="65"/>
    <x v="347"/>
    <n v="10"/>
    <n v="0"/>
    <n v="0"/>
    <n v="16"/>
    <n v="5"/>
    <n v="0"/>
    <n v="29"/>
    <x v="800"/>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n v="0"/>
    <n v="0"/>
    <n v="0"/>
    <n v="0"/>
    <n v="0"/>
    <n v="2"/>
    <n v="528768"/>
    <n v="7417778"/>
    <n v="0"/>
    <n v="0"/>
    <n v="0"/>
    <n v="0"/>
    <n v="0"/>
    <n v="0"/>
    <n v="0"/>
    <n v="0"/>
    <n v="0"/>
    <n v="0"/>
    <n v="0"/>
    <n v="0"/>
    <n v="0"/>
    <x v="2"/>
  </r>
  <r>
    <n v="106560525"/>
    <x v="516"/>
    <x v="2"/>
    <d v="2016-01-10T00:00:00"/>
    <s v="12/31/2016"/>
    <x v="0"/>
    <x v="8"/>
    <x v="22"/>
    <n v="813"/>
    <x v="1"/>
    <x v="0"/>
    <x v="0"/>
    <s v="(805) 955-6000"/>
    <s v="2975 NORTH SYCAMORE DRIVE"/>
    <x v="9"/>
    <x v="9"/>
    <s v="JENNIFER SWENSON"/>
    <n v="188"/>
    <n v="144"/>
    <n v="144"/>
    <x v="655"/>
    <n v="157"/>
    <x v="471"/>
    <n v="336"/>
    <n v="0"/>
    <n v="0"/>
    <n v="2"/>
    <n v="712"/>
    <n v="26"/>
    <n v="50"/>
    <x v="1010"/>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n v="669482"/>
    <n v="736188"/>
    <n v="0"/>
    <n v="0"/>
    <n v="0"/>
    <n v="0"/>
    <n v="2036348"/>
    <n v="133646057"/>
    <n v="0"/>
    <n v="0"/>
    <n v="0"/>
    <n v="0"/>
    <n v="0"/>
    <n v="0"/>
    <n v="0"/>
    <n v="0"/>
    <n v="0"/>
    <n v="0"/>
    <n v="0"/>
    <n v="0"/>
    <n v="0"/>
    <x v="2"/>
  </r>
  <r>
    <n v="106491267"/>
    <x v="517"/>
    <x v="2"/>
    <d v="2016-01-10T00:00:00"/>
    <s v="12/31/2016"/>
    <x v="0"/>
    <x v="18"/>
    <x v="21"/>
    <n v="403"/>
    <x v="7"/>
    <x v="1"/>
    <x v="0"/>
    <s v="(707) 938-6000"/>
    <s v="15000 ARNOLD DRIVE"/>
    <x v="248"/>
    <x v="360"/>
    <s v="TIMOTHY MEEKER"/>
    <n v="1413"/>
    <n v="986"/>
    <n v="330"/>
    <x v="337"/>
    <n v="0"/>
    <x v="31"/>
    <n v="0"/>
    <n v="0"/>
    <n v="0"/>
    <n v="0"/>
    <n v="0"/>
    <n v="0"/>
    <n v="6"/>
    <x v="1011"/>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x v="2"/>
  </r>
  <r>
    <n v="106491076"/>
    <x v="353"/>
    <x v="2"/>
    <d v="2016-01-10T00:00:00"/>
    <s v="12/31/2016"/>
    <x v="0"/>
    <x v="18"/>
    <x v="21"/>
    <n v="403"/>
    <x v="2"/>
    <x v="0"/>
    <x v="0"/>
    <s v="(707) 935-5000"/>
    <s v="347 ANDRIEUX STREET"/>
    <x v="216"/>
    <x v="292"/>
    <s v="KELLY MATHER"/>
    <n v="75"/>
    <n v="64"/>
    <n v="38"/>
    <x v="271"/>
    <n v="39"/>
    <x v="125"/>
    <n v="37"/>
    <n v="0"/>
    <n v="0"/>
    <n v="59"/>
    <n v="23"/>
    <n v="0"/>
    <n v="2"/>
    <x v="652"/>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n v="0"/>
    <n v="1278510"/>
    <n v="0"/>
    <n v="0"/>
    <n v="0"/>
    <n v="0"/>
    <n v="963530"/>
    <n v="53749264"/>
    <n v="0"/>
    <n v="0"/>
    <n v="0"/>
    <n v="0"/>
    <n v="0"/>
    <n v="0"/>
    <n v="0"/>
    <n v="0"/>
    <n v="0"/>
    <n v="0"/>
    <n v="0"/>
    <n v="0"/>
    <n v="0"/>
    <x v="2"/>
  </r>
  <r>
    <n v="106491338"/>
    <x v="518"/>
    <x v="2"/>
    <d v="2016-01-10T00:00:00"/>
    <s v="12/31/2016"/>
    <x v="0"/>
    <x v="18"/>
    <x v="21"/>
    <n v="401"/>
    <x v="2"/>
    <x v="0"/>
    <x v="1"/>
    <s v="(707) 824-8511"/>
    <s v="501 PETALUMA AVENUE"/>
    <x v="249"/>
    <x v="361"/>
    <s v="LUKE THARASRI"/>
    <n v="37"/>
    <n v="21"/>
    <n v="21"/>
    <x v="67"/>
    <n v="14"/>
    <x v="50"/>
    <n v="39"/>
    <n v="0"/>
    <n v="0"/>
    <n v="19"/>
    <n v="9"/>
    <n v="0"/>
    <n v="13"/>
    <x v="1012"/>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x v="2"/>
  </r>
  <r>
    <n v="106554011"/>
    <x v="519"/>
    <x v="2"/>
    <d v="2016-01-10T00:00:00"/>
    <s v="12/31/2016"/>
    <x v="0"/>
    <x v="9"/>
    <x v="26"/>
    <n v="513"/>
    <x v="1"/>
    <x v="0"/>
    <x v="1"/>
    <s v="(209) 532-5000"/>
    <s v="1000 GREENLEY ROAD"/>
    <x v="10"/>
    <x v="10"/>
    <s v="ANDREW JAHN"/>
    <n v="152"/>
    <n v="152"/>
    <n v="122"/>
    <x v="656"/>
    <n v="23"/>
    <x v="197"/>
    <n v="198"/>
    <n v="0"/>
    <n v="0"/>
    <n v="42"/>
    <n v="197"/>
    <n v="3"/>
    <n v="2"/>
    <x v="774"/>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n v="0"/>
    <n v="379083"/>
    <n v="0"/>
    <n v="0"/>
    <n v="0"/>
    <n v="0"/>
    <n v="5904706"/>
    <n v="61292689"/>
    <n v="0"/>
    <n v="0"/>
    <n v="0"/>
    <n v="0"/>
    <n v="0"/>
    <n v="0"/>
    <n v="0"/>
    <n v="0"/>
    <n v="0"/>
    <n v="0"/>
    <n v="0"/>
    <n v="0"/>
    <n v="0"/>
    <x v="2"/>
  </r>
  <r>
    <n v="106301258"/>
    <x v="520"/>
    <x v="2"/>
    <d v="2016-01-10T00:00:00"/>
    <s v="12/31/2016"/>
    <x v="0"/>
    <x v="13"/>
    <x v="15"/>
    <n v="1015"/>
    <x v="5"/>
    <x v="0"/>
    <x v="0"/>
    <s v="(714) 754-5454"/>
    <s v="2701 S. BRISTOL STREET"/>
    <x v="176"/>
    <x v="293"/>
    <s v="SUZANNE RICHARDS"/>
    <n v="178"/>
    <n v="178"/>
    <n v="178"/>
    <x v="657"/>
    <n v="62"/>
    <x v="178"/>
    <n v="216"/>
    <n v="0"/>
    <n v="0"/>
    <n v="3"/>
    <n v="51"/>
    <n v="0"/>
    <n v="125"/>
    <x v="173"/>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n v="219778"/>
    <n v="0"/>
    <n v="0"/>
    <n v="0"/>
    <n v="0"/>
    <n v="0"/>
    <n v="5661"/>
    <n v="673534"/>
    <n v="0"/>
    <n v="0"/>
    <n v="0"/>
    <n v="0"/>
    <n v="0"/>
    <n v="0"/>
    <n v="0"/>
    <n v="0"/>
    <n v="0"/>
    <n v="0"/>
    <n v="0"/>
    <n v="0"/>
    <n v="0"/>
    <x v="2"/>
  </r>
  <r>
    <n v="106190380"/>
    <x v="355"/>
    <x v="2"/>
    <d v="2016-01-10T00:00:00"/>
    <s v="12/31/2016"/>
    <x v="0"/>
    <x v="3"/>
    <x v="17"/>
    <n v="925"/>
    <x v="5"/>
    <x v="0"/>
    <x v="0"/>
    <s v="(323) 462-2271"/>
    <s v="6245 DE LONGPRE AVENUE"/>
    <x v="217"/>
    <x v="294"/>
    <s v="DAVID TOPPER"/>
    <n v="579"/>
    <n v="459"/>
    <n v="323"/>
    <x v="658"/>
    <n v="324"/>
    <x v="472"/>
    <n v="930"/>
    <n v="0"/>
    <n v="0"/>
    <n v="7"/>
    <n v="408"/>
    <n v="0"/>
    <n v="33"/>
    <x v="1013"/>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n v="0"/>
    <n v="0"/>
    <n v="0"/>
    <n v="0"/>
    <n v="0"/>
    <n v="0"/>
    <n v="1454347"/>
    <n v="64106514"/>
    <n v="0"/>
    <n v="0"/>
    <n v="0"/>
    <n v="0"/>
    <n v="0"/>
    <n v="0"/>
    <n v="0"/>
    <n v="0"/>
    <n v="0"/>
    <n v="0"/>
    <n v="0"/>
    <n v="0"/>
    <n v="0"/>
    <x v="2"/>
  </r>
  <r>
    <n v="106141338"/>
    <x v="356"/>
    <x v="2"/>
    <d v="2016-01-10T00:00:00"/>
    <s v="12/31/2016"/>
    <x v="0"/>
    <x v="49"/>
    <x v="19"/>
    <n v="1201"/>
    <x v="2"/>
    <x v="0"/>
    <x v="1"/>
    <s v="(760) 876-5501"/>
    <s v="501 EAST LOCUST STREET"/>
    <x v="218"/>
    <x v="295"/>
    <s v="ALAN GERMANY"/>
    <n v="37"/>
    <n v="37"/>
    <n v="37"/>
    <x v="279"/>
    <n v="0"/>
    <x v="50"/>
    <n v="0"/>
    <n v="0"/>
    <n v="0"/>
    <n v="1"/>
    <n v="0"/>
    <n v="0"/>
    <n v="0"/>
    <x v="1014"/>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n v="187073"/>
    <n v="181750"/>
    <n v="0"/>
    <n v="0"/>
    <n v="0"/>
    <n v="0"/>
    <n v="21250"/>
    <n v="240586"/>
    <n v="0"/>
    <n v="0"/>
    <n v="0"/>
    <n v="0"/>
    <n v="0"/>
    <n v="0"/>
    <n v="0"/>
    <n v="0"/>
    <n v="0"/>
    <n v="0"/>
    <n v="0"/>
    <n v="0"/>
    <n v="0"/>
    <x v="2"/>
  </r>
  <r>
    <n v="106334068"/>
    <x v="357"/>
    <x v="2"/>
    <d v="2016-01-10T00:00:00"/>
    <s v="12/31/2016"/>
    <x v="0"/>
    <x v="29"/>
    <x v="19"/>
    <n v="1109"/>
    <x v="5"/>
    <x v="0"/>
    <x v="0"/>
    <s v="(951) 696-6000"/>
    <s v="25500 MEDICAL CENTER DRIVE"/>
    <x v="85"/>
    <x v="296"/>
    <s v="BRADLEY NEET"/>
    <n v="252"/>
    <n v="252"/>
    <n v="252"/>
    <x v="317"/>
    <n v="689"/>
    <x v="473"/>
    <n v="978"/>
    <n v="0"/>
    <n v="0"/>
    <n v="154"/>
    <n v="1089"/>
    <n v="6"/>
    <n v="88"/>
    <x v="1015"/>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n v="0"/>
    <n v="0"/>
    <n v="0"/>
    <n v="0"/>
    <n v="0"/>
    <n v="0"/>
    <n v="1469823"/>
    <n v="115099711"/>
    <n v="0"/>
    <n v="0"/>
    <n v="0"/>
    <n v="0"/>
    <n v="0"/>
    <n v="0"/>
    <n v="0"/>
    <n v="0"/>
    <n v="0"/>
    <n v="0"/>
    <n v="0"/>
    <n v="0"/>
    <n v="0"/>
    <x v="2"/>
  </r>
  <r>
    <n v="106100899"/>
    <x v="358"/>
    <x v="2"/>
    <d v="2016-01-10T00:00:00"/>
    <s v="12/31/2016"/>
    <x v="0"/>
    <x v="7"/>
    <x v="14"/>
    <n v="605"/>
    <x v="1"/>
    <x v="0"/>
    <x v="0"/>
    <s v="(559) 450-3000"/>
    <s v="1303 EAST HERNDON AVENUE"/>
    <x v="46"/>
    <x v="147"/>
    <s v="NANCY HOLLINGSWORTH"/>
    <n v="436"/>
    <n v="436"/>
    <n v="436"/>
    <x v="659"/>
    <n v="358"/>
    <x v="474"/>
    <n v="1420"/>
    <n v="0"/>
    <n v="0"/>
    <n v="22"/>
    <n v="958"/>
    <n v="24"/>
    <n v="0"/>
    <x v="1016"/>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x v="2"/>
  </r>
  <r>
    <n v="106361339"/>
    <x v="359"/>
    <x v="2"/>
    <d v="2016-01-10T00:00:00"/>
    <s v="12/31/2016"/>
    <x v="0"/>
    <x v="16"/>
    <x v="19"/>
    <n v="1209"/>
    <x v="0"/>
    <x v="0"/>
    <x v="0"/>
    <s v="(909) 883-8711"/>
    <s v="2101 NORTH WATERMAN AVENUE"/>
    <x v="32"/>
    <x v="297"/>
    <s v="JUNE COLLISON"/>
    <n v="342"/>
    <n v="322"/>
    <n v="314"/>
    <x v="660"/>
    <n v="749"/>
    <x v="475"/>
    <n v="1236"/>
    <n v="0"/>
    <n v="0"/>
    <n v="43"/>
    <n v="590"/>
    <n v="4"/>
    <n v="30"/>
    <x v="1017"/>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n v="0"/>
    <n v="51427"/>
    <n v="0"/>
    <n v="0"/>
    <n v="0"/>
    <n v="0"/>
    <n v="2536447"/>
    <n v="92198201"/>
    <n v="0"/>
    <n v="0"/>
    <n v="0"/>
    <n v="0"/>
    <n v="0"/>
    <n v="0"/>
    <n v="0"/>
    <n v="0"/>
    <n v="0"/>
    <n v="0"/>
    <n v="8294076"/>
    <n v="9552771"/>
    <n v="9477701"/>
    <x v="2"/>
  </r>
  <r>
    <n v="106521041"/>
    <x v="360"/>
    <x v="2"/>
    <d v="2016-01-10T00:00:00"/>
    <s v="12/31/2016"/>
    <x v="0"/>
    <x v="50"/>
    <x v="23"/>
    <n v="211"/>
    <x v="1"/>
    <x v="0"/>
    <x v="1"/>
    <s v="(530) 225-6000"/>
    <s v="2550 SISTER MARY COLUMBA DRIVE"/>
    <x v="197"/>
    <x v="259"/>
    <s v="MARK KORTH"/>
    <n v="76"/>
    <n v="66"/>
    <n v="66"/>
    <x v="661"/>
    <n v="6"/>
    <x v="300"/>
    <n v="182"/>
    <n v="0"/>
    <n v="0"/>
    <n v="17"/>
    <n v="75"/>
    <n v="1"/>
    <n v="3"/>
    <x v="1018"/>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x v="2"/>
  </r>
  <r>
    <n v="106190754"/>
    <x v="361"/>
    <x v="2"/>
    <d v="2016-01-10T00:00:00"/>
    <s v="12/31/2016"/>
    <x v="0"/>
    <x v="3"/>
    <x v="17"/>
    <n v="923"/>
    <x v="1"/>
    <x v="0"/>
    <x v="0"/>
    <s v="(310) 900-8900"/>
    <s v="3630 E. IMPERIAL HIGHWAY"/>
    <x v="219"/>
    <x v="298"/>
    <s v="GERALD KOZAI"/>
    <n v="384"/>
    <n v="384"/>
    <n v="384"/>
    <x v="662"/>
    <n v="469"/>
    <x v="476"/>
    <n v="2031"/>
    <n v="32"/>
    <n v="0"/>
    <n v="90"/>
    <n v="337"/>
    <n v="36"/>
    <n v="208"/>
    <x v="1019"/>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n v="0"/>
    <n v="-510649"/>
    <n v="0"/>
    <n v="0"/>
    <n v="0"/>
    <n v="0"/>
    <n v="1950173"/>
    <n v="96864848"/>
    <n v="0"/>
    <n v="0"/>
    <n v="0"/>
    <n v="0"/>
    <n v="0"/>
    <n v="0"/>
    <n v="0"/>
    <n v="0"/>
    <n v="0"/>
    <n v="0"/>
    <n v="0"/>
    <n v="0"/>
    <n v="0"/>
    <x v="2"/>
  </r>
  <r>
    <n v="106380960"/>
    <x v="362"/>
    <x v="2"/>
    <d v="2016-01-10T00:00:00"/>
    <s v="12/31/2016"/>
    <x v="0"/>
    <x v="22"/>
    <x v="25"/>
    <n v="423"/>
    <x v="0"/>
    <x v="0"/>
    <x v="0"/>
    <s v="(415) 353-6000"/>
    <s v="900 HYDE STREET"/>
    <x v="40"/>
    <x v="47"/>
    <s v="TODD STRUMWASSER, MD"/>
    <n v="288"/>
    <n v="170"/>
    <n v="102"/>
    <x v="663"/>
    <n v="124"/>
    <x v="477"/>
    <n v="232"/>
    <n v="0"/>
    <n v="0"/>
    <n v="10"/>
    <n v="318"/>
    <n v="2"/>
    <n v="89"/>
    <x v="1020"/>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x v="2"/>
  </r>
  <r>
    <n v="106281078"/>
    <x v="521"/>
    <x v="2"/>
    <d v="2016-01-10T00:00:00"/>
    <s v="12/31/2016"/>
    <x v="0"/>
    <x v="10"/>
    <x v="21"/>
    <n v="407"/>
    <x v="0"/>
    <x v="0"/>
    <x v="0"/>
    <s v="(707) 963-3611"/>
    <s v="10 WOODLAND ROAD"/>
    <x v="11"/>
    <x v="11"/>
    <s v="STEVEN HERBER"/>
    <n v="151"/>
    <n v="151"/>
    <n v="81"/>
    <x v="664"/>
    <n v="102"/>
    <x v="107"/>
    <n v="96"/>
    <n v="0"/>
    <n v="0"/>
    <n v="21"/>
    <n v="317"/>
    <n v="0"/>
    <n v="17"/>
    <x v="1021"/>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n v="0"/>
    <n v="4106055"/>
    <n v="0"/>
    <n v="0"/>
    <n v="0"/>
    <n v="0"/>
    <n v="953899"/>
    <n v="91902452"/>
    <n v="0"/>
    <n v="0"/>
    <n v="0"/>
    <n v="0"/>
    <n v="0"/>
    <n v="0"/>
    <n v="0"/>
    <n v="0"/>
    <n v="0"/>
    <n v="0"/>
    <n v="0"/>
    <n v="0"/>
    <n v="0"/>
    <x v="2"/>
  </r>
  <r>
    <n v="106171049"/>
    <x v="522"/>
    <x v="2"/>
    <d v="2016-01-10T00:00:00"/>
    <s v="12/31/2016"/>
    <x v="0"/>
    <x v="2"/>
    <x v="23"/>
    <n v="115"/>
    <x v="0"/>
    <x v="0"/>
    <x v="1"/>
    <s v="(707) 995-5820"/>
    <s v="15630 18TH AVENUE "/>
    <x v="2"/>
    <x v="2"/>
    <s v="DAVID SANTOS"/>
    <n v="25"/>
    <n v="25"/>
    <n v="25"/>
    <x v="156"/>
    <n v="0"/>
    <x v="21"/>
    <n v="139"/>
    <n v="0"/>
    <n v="0"/>
    <n v="30"/>
    <n v="0"/>
    <n v="1"/>
    <n v="3"/>
    <x v="1022"/>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n v="0"/>
    <n v="1787772"/>
    <n v="0"/>
    <n v="0"/>
    <n v="0"/>
    <n v="0"/>
    <n v="14497"/>
    <n v="29176167"/>
    <n v="0"/>
    <n v="0"/>
    <n v="0"/>
    <n v="0"/>
    <n v="0"/>
    <n v="0"/>
    <n v="0"/>
    <n v="0"/>
    <n v="0"/>
    <n v="0"/>
    <n v="0"/>
    <n v="0"/>
    <n v="0"/>
    <x v="2"/>
  </r>
  <r>
    <n v="106481015"/>
    <x v="523"/>
    <x v="2"/>
    <d v="2016-01-10T00:00:00"/>
    <s v="12/31/2016"/>
    <x v="0"/>
    <x v="12"/>
    <x v="21"/>
    <n v="409"/>
    <x v="0"/>
    <x v="0"/>
    <x v="0"/>
    <s v="(707) 963-3611"/>
    <s v="525 OREGON STREET"/>
    <x v="15"/>
    <x v="15"/>
    <s v="STEVE HERBER, MD"/>
    <n v="61"/>
    <n v="61"/>
    <n v="57"/>
    <x v="372"/>
    <n v="47"/>
    <x v="401"/>
    <n v="0"/>
    <n v="0"/>
    <n v="20"/>
    <n v="0"/>
    <n v="314"/>
    <n v="0"/>
    <n v="0"/>
    <x v="95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x v="2"/>
  </r>
  <r>
    <n v="106560508"/>
    <x v="363"/>
    <x v="2"/>
    <d v="2016-01-10T00:00:00"/>
    <s v="12/31/2016"/>
    <x v="0"/>
    <x v="8"/>
    <x v="22"/>
    <n v="811"/>
    <x v="0"/>
    <x v="0"/>
    <x v="0"/>
    <s v="(805) 389-5984"/>
    <s v="2309 ANTONIO AVENUE"/>
    <x v="220"/>
    <x v="299"/>
    <s v="DARREN LEE"/>
    <n v="155"/>
    <n v="155"/>
    <n v="111"/>
    <x v="136"/>
    <n v="145"/>
    <x v="215"/>
    <n v="70"/>
    <n v="0"/>
    <n v="0"/>
    <n v="15"/>
    <n v="119"/>
    <n v="0"/>
    <n v="5"/>
    <x v="465"/>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x v="2"/>
  </r>
  <r>
    <n v="106560529"/>
    <x v="364"/>
    <x v="2"/>
    <d v="2016-01-10T00:00:00"/>
    <s v="12/31/2016"/>
    <x v="0"/>
    <x v="8"/>
    <x v="22"/>
    <n v="811"/>
    <x v="1"/>
    <x v="0"/>
    <x v="0"/>
    <s v="(805) 389-5984"/>
    <s v="1600 NORTH ROSE AVENUE"/>
    <x v="221"/>
    <x v="300"/>
    <s v="DARREN LEE"/>
    <n v="265"/>
    <n v="265"/>
    <n v="148"/>
    <x v="665"/>
    <n v="262"/>
    <x v="228"/>
    <n v="474"/>
    <n v="0"/>
    <n v="0"/>
    <n v="90"/>
    <n v="470"/>
    <n v="0"/>
    <n v="24"/>
    <x v="750"/>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x v="2"/>
  </r>
  <r>
    <n v="106121080"/>
    <x v="365"/>
    <x v="2"/>
    <d v="2016-01-10T00:00:00"/>
    <s v="12/31/2016"/>
    <x v="0"/>
    <x v="38"/>
    <x v="23"/>
    <n v="105"/>
    <x v="0"/>
    <x v="0"/>
    <x v="0"/>
    <s v="(707) 445-8121"/>
    <s v="2700 DOLBEER STREET"/>
    <x v="209"/>
    <x v="281"/>
    <s v="DAVID O'BRIEN, MD"/>
    <n v="153"/>
    <n v="138"/>
    <n v="138"/>
    <x v="666"/>
    <n v="63"/>
    <x v="15"/>
    <n v="438"/>
    <n v="0"/>
    <n v="0"/>
    <n v="15"/>
    <n v="267"/>
    <n v="0"/>
    <n v="69"/>
    <x v="366"/>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x v="2"/>
  </r>
  <r>
    <n v="106301340"/>
    <x v="366"/>
    <x v="2"/>
    <d v="2016-01-10T00:00:00"/>
    <s v="12/31/2016"/>
    <x v="0"/>
    <x v="13"/>
    <x v="15"/>
    <n v="1015"/>
    <x v="1"/>
    <x v="0"/>
    <x v="0"/>
    <s v="(714) 771-8000"/>
    <s v="1100 WEST STEWART DRIVE"/>
    <x v="48"/>
    <x v="62"/>
    <s v="STEVEN C. MOREAU"/>
    <n v="491"/>
    <n v="379"/>
    <n v="379"/>
    <x v="667"/>
    <n v="1065"/>
    <x v="478"/>
    <n v="0"/>
    <n v="0"/>
    <n v="0"/>
    <n v="1820"/>
    <n v="863"/>
    <n v="2"/>
    <n v="71"/>
    <x v="1023"/>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n v="0"/>
    <n v="-17580195"/>
    <n v="0"/>
    <n v="0"/>
    <n v="0"/>
    <n v="0"/>
    <n v="4958593"/>
    <n v="419587204"/>
    <n v="0"/>
    <n v="0"/>
    <n v="0"/>
    <n v="0"/>
    <n v="0"/>
    <n v="0"/>
    <n v="0"/>
    <n v="0"/>
    <n v="0"/>
    <n v="0"/>
    <n v="0"/>
    <n v="0"/>
    <n v="0"/>
    <x v="2"/>
  </r>
  <r>
    <n v="106392232"/>
    <x v="367"/>
    <x v="2"/>
    <d v="2016-01-10T00:00:00"/>
    <s v="12/31/2016"/>
    <x v="0"/>
    <x v="6"/>
    <x v="26"/>
    <n v="507"/>
    <x v="0"/>
    <x v="0"/>
    <x v="0"/>
    <s v="(209) 461-2000"/>
    <s v="2510 NORTH CALIFORNIA STREET"/>
    <x v="68"/>
    <x v="301"/>
    <s v="PAUL RAINS"/>
    <n v="35"/>
    <n v="35"/>
    <n v="35"/>
    <x v="95"/>
    <n v="40"/>
    <x v="21"/>
    <n v="0"/>
    <n v="0"/>
    <n v="0"/>
    <n v="82"/>
    <n v="115"/>
    <n v="1"/>
    <n v="10"/>
    <x v="1024"/>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x v="2"/>
  </r>
  <r>
    <n v="106391042"/>
    <x v="368"/>
    <x v="2"/>
    <d v="2016-01-10T00:00:00"/>
    <s v="12/31/2016"/>
    <x v="0"/>
    <x v="6"/>
    <x v="26"/>
    <n v="507"/>
    <x v="0"/>
    <x v="0"/>
    <x v="0"/>
    <s v="(209) 943-2000"/>
    <s v="1800 NORTH CALIFORNIA STREET"/>
    <x v="68"/>
    <x v="301"/>
    <s v="DON WILEY"/>
    <n v="337"/>
    <n v="337"/>
    <n v="261"/>
    <x v="268"/>
    <n v="699"/>
    <x v="467"/>
    <n v="1386"/>
    <n v="0"/>
    <n v="0"/>
    <n v="113"/>
    <n v="895"/>
    <n v="2"/>
    <n v="24"/>
    <x v="1025"/>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n v="3910275"/>
    <n v="685006"/>
    <n v="0"/>
    <n v="0"/>
    <n v="0"/>
    <n v="0"/>
    <n v="5253718"/>
    <n v="179704807"/>
    <n v="0"/>
    <n v="0"/>
    <n v="0"/>
    <n v="0"/>
    <n v="0"/>
    <n v="0"/>
    <n v="0"/>
    <n v="0"/>
    <n v="0"/>
    <n v="0"/>
    <n v="0"/>
    <n v="0"/>
    <n v="0"/>
    <x v="2"/>
  </r>
  <r>
    <n v="106301342"/>
    <x v="369"/>
    <x v="2"/>
    <d v="2016-01-10T00:00:00"/>
    <s v="12/31/2016"/>
    <x v="0"/>
    <x v="13"/>
    <x v="15"/>
    <n v="1011"/>
    <x v="1"/>
    <x v="0"/>
    <x v="0"/>
    <s v="(714) 871-3280"/>
    <s v="101 EAST VALENCIA MESA DRIVE"/>
    <x v="222"/>
    <x v="302"/>
    <s v="BRIAN HELLELAND"/>
    <n v="320"/>
    <n v="286"/>
    <n v="213"/>
    <x v="668"/>
    <n v="867"/>
    <x v="225"/>
    <n v="401"/>
    <n v="0"/>
    <n v="0"/>
    <n v="51"/>
    <n v="1253"/>
    <n v="2"/>
    <n v="59"/>
    <x v="1026"/>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n v="0"/>
    <n v="1288064"/>
    <n v="0"/>
    <n v="0"/>
    <n v="0"/>
    <n v="0"/>
    <n v="1740708"/>
    <n v="625896056"/>
    <n v="0"/>
    <n v="0"/>
    <n v="0"/>
    <n v="0"/>
    <n v="0"/>
    <n v="0"/>
    <n v="0"/>
    <n v="0"/>
    <n v="0"/>
    <n v="0"/>
    <n v="0"/>
    <n v="0"/>
    <n v="0"/>
    <x v="2"/>
  </r>
  <r>
    <n v="106434138"/>
    <x v="524"/>
    <x v="2"/>
    <d v="2016-01-10T00:00:00"/>
    <s v="12/31/2016"/>
    <x v="0"/>
    <x v="24"/>
    <x v="27"/>
    <n v="433"/>
    <x v="0"/>
    <x v="0"/>
    <x v="0"/>
    <s v="(408) 848-2000"/>
    <s v="9400 NO NAME UNO"/>
    <x v="250"/>
    <x v="362"/>
    <s v="SR. MARGARET KEAVENEY"/>
    <n v="93"/>
    <n v="72"/>
    <n v="27"/>
    <x v="346"/>
    <n v="47"/>
    <x v="284"/>
    <n v="143"/>
    <n v="0"/>
    <n v="0"/>
    <n v="3"/>
    <n v="201"/>
    <n v="0"/>
    <n v="1"/>
    <x v="1027"/>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x v="2"/>
  </r>
  <r>
    <n v="106361343"/>
    <x v="370"/>
    <x v="2"/>
    <d v="2016-01-10T00:00:00"/>
    <s v="12/31/2016"/>
    <x v="0"/>
    <x v="16"/>
    <x v="19"/>
    <n v="1211"/>
    <x v="1"/>
    <x v="0"/>
    <x v="1"/>
    <s v="(760) 242-2311"/>
    <s v="18300 US HIGHWAY 18"/>
    <x v="223"/>
    <x v="303"/>
    <s v="ALAN H. GARRETT"/>
    <n v="212"/>
    <n v="212"/>
    <n v="210"/>
    <x v="669"/>
    <n v="471"/>
    <x v="441"/>
    <n v="1181"/>
    <n v="0"/>
    <n v="0"/>
    <n v="31"/>
    <n v="684"/>
    <n v="2"/>
    <n v="53"/>
    <x v="1028"/>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n v="2177231"/>
    <n v="-1132361"/>
    <n v="0"/>
    <n v="0"/>
    <n v="0"/>
    <n v="0"/>
    <n v="3281571"/>
    <n v="118759258"/>
    <n v="0"/>
    <n v="0"/>
    <n v="0"/>
    <n v="0"/>
    <n v="0"/>
    <n v="0"/>
    <n v="0"/>
    <n v="0"/>
    <n v="0"/>
    <n v="0"/>
    <n v="0"/>
    <n v="0"/>
    <n v="0"/>
    <x v="2"/>
  </r>
  <r>
    <n v="106190053"/>
    <x v="371"/>
    <x v="2"/>
    <d v="2016-01-10T00:00:00"/>
    <s v="12/31/2016"/>
    <x v="0"/>
    <x v="3"/>
    <x v="17"/>
    <n v="933"/>
    <x v="0"/>
    <x v="0"/>
    <x v="0"/>
    <s v="(562) 491-9000"/>
    <s v="1050 LINDEN AVENUE"/>
    <x v="58"/>
    <x v="304"/>
    <s v="JOEL YUHAS"/>
    <n v="302"/>
    <n v="302"/>
    <n v="165"/>
    <x v="206"/>
    <n v="326"/>
    <x v="462"/>
    <n v="1064"/>
    <n v="0"/>
    <n v="0"/>
    <n v="71"/>
    <n v="279"/>
    <n v="1"/>
    <n v="16"/>
    <x v="972"/>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n v="2389812"/>
    <n v="107038"/>
    <n v="0"/>
    <n v="0"/>
    <n v="3659383"/>
    <n v="0"/>
    <n v="4286586"/>
    <n v="67775753"/>
    <n v="0"/>
    <n v="0"/>
    <n v="0"/>
    <n v="0"/>
    <n v="0"/>
    <n v="0"/>
    <n v="0"/>
    <n v="0"/>
    <n v="0"/>
    <n v="0"/>
    <n v="0"/>
    <n v="0"/>
    <n v="0"/>
    <x v="2"/>
  </r>
  <r>
    <n v="106380965"/>
    <x v="372"/>
    <x v="2"/>
    <d v="2016-01-10T00:00:00"/>
    <s v="12/31/2016"/>
    <x v="0"/>
    <x v="22"/>
    <x v="25"/>
    <n v="423"/>
    <x v="0"/>
    <x v="0"/>
    <x v="0"/>
    <s v="(415) 688-1000"/>
    <s v="450 STANYAN STREET"/>
    <x v="40"/>
    <x v="305"/>
    <s v="PAMELA LINDEMOEN"/>
    <n v="403"/>
    <n v="232"/>
    <n v="79"/>
    <x v="670"/>
    <n v="173"/>
    <x v="204"/>
    <n v="98"/>
    <n v="0"/>
    <n v="0"/>
    <n v="27"/>
    <n v="293"/>
    <n v="2"/>
    <n v="52"/>
    <x v="1029"/>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x v="2"/>
  </r>
  <r>
    <n v="106010967"/>
    <x v="373"/>
    <x v="2"/>
    <d v="2016-01-10T00:00:00"/>
    <s v="12/31/2016"/>
    <x v="0"/>
    <x v="14"/>
    <x v="16"/>
    <n v="421"/>
    <x v="0"/>
    <x v="0"/>
    <x v="0"/>
    <s v="(510) 264-4000"/>
    <s v="27200 CALAROGA AVENUE"/>
    <x v="224"/>
    <x v="306"/>
    <s v="LEX REDDY"/>
    <n v="195"/>
    <n v="195"/>
    <n v="167"/>
    <x v="488"/>
    <n v="82"/>
    <x v="328"/>
    <n v="364"/>
    <n v="2"/>
    <n v="0"/>
    <n v="14"/>
    <n v="95"/>
    <n v="53"/>
    <n v="4"/>
    <x v="103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n v="0"/>
    <n v="11644"/>
    <n v="0"/>
    <n v="0"/>
    <n v="0"/>
    <n v="0"/>
    <n v="1423560"/>
    <n v="31553774"/>
    <n v="0"/>
    <n v="0"/>
    <n v="0"/>
    <n v="0"/>
    <n v="0"/>
    <n v="0"/>
    <n v="0"/>
    <n v="0"/>
    <n v="0"/>
    <n v="0"/>
    <n v="0"/>
    <n v="0"/>
    <n v="0"/>
    <x v="2"/>
  </r>
  <r>
    <n v="106190762"/>
    <x v="374"/>
    <x v="2"/>
    <d v="2016-01-10T00:00:00"/>
    <s v="12/31/2016"/>
    <x v="0"/>
    <x v="3"/>
    <x v="17"/>
    <n v="925"/>
    <x v="0"/>
    <x v="0"/>
    <x v="0"/>
    <s v="(213) 484-7111"/>
    <s v="2131 WEST 3RD STREET"/>
    <x v="16"/>
    <x v="307"/>
    <s v="FRANK CRACOLICI"/>
    <n v="366"/>
    <n v="333"/>
    <n v="333"/>
    <x v="671"/>
    <n v="430"/>
    <x v="479"/>
    <n v="287"/>
    <n v="0"/>
    <n v="0"/>
    <n v="10"/>
    <n v="259"/>
    <n v="11"/>
    <n v="26"/>
    <x v="1031"/>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n v="0"/>
    <n v="217596"/>
    <n v="0"/>
    <n v="0"/>
    <n v="0"/>
    <n v="0"/>
    <n v="1787000"/>
    <n v="44747856"/>
    <n v="0"/>
    <n v="0"/>
    <n v="0"/>
    <n v="0"/>
    <n v="0"/>
    <n v="0"/>
    <n v="0"/>
    <n v="0"/>
    <n v="0"/>
    <n v="0"/>
    <n v="0"/>
    <n v="0"/>
    <n v="0"/>
    <x v="2"/>
  </r>
  <r>
    <n v="106430905"/>
    <x v="525"/>
    <x v="2"/>
    <d v="2016-01-10T00:00:00"/>
    <s v="12/31/2016"/>
    <x v="0"/>
    <x v="24"/>
    <x v="27"/>
    <n v="429"/>
    <x v="0"/>
    <x v="0"/>
    <x v="2"/>
    <s v="(650) 723-4000"/>
    <s v="300 PASTEUR DRIVE"/>
    <x v="145"/>
    <x v="308"/>
    <s v="DAVID ENTWISTLE"/>
    <n v="613"/>
    <n v="474"/>
    <n v="474"/>
    <x v="672"/>
    <n v="404"/>
    <x v="160"/>
    <n v="765"/>
    <n v="0"/>
    <n v="0"/>
    <n v="190"/>
    <n v="2245"/>
    <n v="96"/>
    <n v="87"/>
    <x v="1032"/>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n v="0"/>
    <n v="97448899"/>
    <n v="0"/>
    <n v="0"/>
    <n v="0"/>
    <n v="0"/>
    <n v="105727484"/>
    <n v="2355902401"/>
    <n v="0"/>
    <n v="0"/>
    <n v="0"/>
    <n v="0"/>
    <n v="0"/>
    <n v="0"/>
    <n v="0"/>
    <n v="0"/>
    <n v="0"/>
    <n v="0"/>
    <n v="20027437"/>
    <n v="36342621"/>
    <n v="0"/>
    <x v="2"/>
  </r>
  <r>
    <n v="106504038"/>
    <x v="376"/>
    <x v="2"/>
    <d v="2016-01-10T00:00:00"/>
    <s v="12/31/2016"/>
    <x v="0"/>
    <x v="23"/>
    <x v="26"/>
    <n v="511"/>
    <x v="8"/>
    <x v="0"/>
    <x v="0"/>
    <s v="(209) 572-2700"/>
    <s v="1421 OAKDALE ROAD"/>
    <x v="47"/>
    <x v="105"/>
    <s v="DOUG JOHNSON"/>
    <n v="23"/>
    <n v="23"/>
    <n v="23"/>
    <x v="168"/>
    <n v="12"/>
    <x v="21"/>
    <n v="0"/>
    <n v="0"/>
    <n v="0"/>
    <n v="60"/>
    <n v="4"/>
    <n v="0"/>
    <n v="1"/>
    <x v="314"/>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n v="0"/>
    <n v="953"/>
    <n v="0"/>
    <n v="0"/>
    <n v="0"/>
    <n v="0"/>
    <n v="67172"/>
    <n v="2761028"/>
    <n v="0"/>
    <n v="0"/>
    <n v="0"/>
    <n v="0"/>
    <n v="0"/>
    <n v="0"/>
    <n v="0"/>
    <n v="0"/>
    <n v="0"/>
    <n v="0"/>
    <n v="0"/>
    <n v="0"/>
    <n v="0"/>
    <x v="2"/>
  </r>
  <r>
    <n v="106194967"/>
    <x v="377"/>
    <x v="2"/>
    <d v="2016-01-10T00:00:00"/>
    <s v="12/31/2016"/>
    <x v="0"/>
    <x v="3"/>
    <x v="17"/>
    <n v="931"/>
    <x v="5"/>
    <x v="2"/>
    <x v="0"/>
    <s v="(310) 221-6336"/>
    <s v="4025 WEST 226 STREET"/>
    <x v="69"/>
    <x v="86"/>
    <s v="KENT DUNLAP"/>
    <n v="16"/>
    <n v="16"/>
    <n v="16"/>
    <x v="24"/>
    <n v="0"/>
    <x v="21"/>
    <n v="0"/>
    <n v="19"/>
    <n v="0"/>
    <n v="0"/>
    <n v="0"/>
    <n v="0"/>
    <n v="0"/>
    <x v="115"/>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n v="0"/>
    <n v="0"/>
    <n v="0"/>
    <n v="0"/>
    <n v="0"/>
    <n v="0"/>
    <n v="0"/>
    <n v="41214"/>
    <n v="0"/>
    <n v="0"/>
    <n v="0"/>
    <n v="0"/>
    <n v="0"/>
    <n v="0"/>
    <n v="0"/>
    <n v="0"/>
    <n v="0"/>
    <n v="0"/>
    <n v="0"/>
    <n v="0"/>
    <n v="0"/>
    <x v="2"/>
  </r>
  <r>
    <n v="106250955"/>
    <x v="378"/>
    <x v="2"/>
    <d v="2016-01-10T00:00:00"/>
    <s v="12/31/2016"/>
    <x v="0"/>
    <x v="47"/>
    <x v="23"/>
    <n v="201"/>
    <x v="2"/>
    <x v="0"/>
    <x v="1"/>
    <s v="(530) 279-6111"/>
    <s v="741 N. MAIN STREET"/>
    <x v="225"/>
    <x v="309"/>
    <s v="RICHARD CORNWELL"/>
    <n v="26"/>
    <n v="26"/>
    <n v="26"/>
    <x v="219"/>
    <n v="0"/>
    <x v="21"/>
    <n v="5"/>
    <n v="0"/>
    <n v="0"/>
    <n v="3"/>
    <n v="0"/>
    <n v="0"/>
    <n v="1"/>
    <x v="1033"/>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x v="2"/>
  </r>
  <r>
    <n v="106514001"/>
    <x v="379"/>
    <x v="2"/>
    <d v="2016-01-10T00:00:00"/>
    <s v="12/31/2016"/>
    <x v="0"/>
    <x v="48"/>
    <x v="24"/>
    <n v="227"/>
    <x v="6"/>
    <x v="2"/>
    <x v="0"/>
    <s v="(530) 822-7200"/>
    <s v="1965 LIVE OAK BOULEVARD"/>
    <x v="169"/>
    <x v="310"/>
    <s v="TONY HOBSON, PHD"/>
    <n v="16"/>
    <n v="16"/>
    <n v="16"/>
    <x v="24"/>
    <n v="0"/>
    <x v="21"/>
    <n v="0"/>
    <n v="0"/>
    <n v="0"/>
    <n v="104"/>
    <n v="5"/>
    <n v="0"/>
    <n v="9"/>
    <x v="84"/>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n v="0"/>
    <n v="0"/>
    <n v="0"/>
    <n v="0"/>
    <n v="0"/>
    <n v="0"/>
    <n v="0"/>
    <n v="0"/>
    <n v="0"/>
    <n v="0"/>
    <n v="0"/>
    <n v="0"/>
    <n v="0"/>
    <n v="0"/>
    <n v="0"/>
    <n v="0"/>
    <n v="0"/>
    <n v="0"/>
    <n v="0"/>
    <n v="0"/>
    <n v="0"/>
    <x v="2"/>
  </r>
  <r>
    <n v="106034002"/>
    <x v="380"/>
    <x v="2"/>
    <d v="2016-01-10T00:00:00"/>
    <s v="12/31/2016"/>
    <x v="0"/>
    <x v="52"/>
    <x v="26"/>
    <n v="501"/>
    <x v="0"/>
    <x v="0"/>
    <x v="1"/>
    <s v="(209) 223-7500"/>
    <s v="200 MISSION BOULEVARD"/>
    <x v="226"/>
    <x v="311"/>
    <s v="ANNE PLATT"/>
    <n v="52"/>
    <n v="52"/>
    <n v="27"/>
    <x v="452"/>
    <n v="27"/>
    <x v="147"/>
    <n v="113"/>
    <n v="0"/>
    <n v="2"/>
    <n v="33"/>
    <n v="101"/>
    <n v="2"/>
    <n v="0"/>
    <x v="103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n v="0"/>
    <n v="2514"/>
    <n v="0"/>
    <n v="0"/>
    <n v="0"/>
    <n v="0"/>
    <n v="661790"/>
    <n v="43768325"/>
    <n v="0"/>
    <n v="0"/>
    <n v="0"/>
    <n v="0"/>
    <n v="0"/>
    <n v="0"/>
    <n v="0"/>
    <n v="0"/>
    <n v="0"/>
    <n v="0"/>
    <n v="0"/>
    <n v="0"/>
    <n v="0"/>
    <x v="2"/>
  </r>
  <r>
    <n v="106310791"/>
    <x v="381"/>
    <x v="2"/>
    <d v="2016-01-10T00:00:00"/>
    <s v="12/31/2016"/>
    <x v="0"/>
    <x v="25"/>
    <x v="24"/>
    <n v="308"/>
    <x v="0"/>
    <x v="0"/>
    <x v="0"/>
    <s v="(530) 888-4500"/>
    <s v="11815 EDUCATION STREET"/>
    <x v="227"/>
    <x v="312"/>
    <s v="MITCH HANNA"/>
    <n v="64"/>
    <n v="64"/>
    <n v="38"/>
    <x v="356"/>
    <n v="150"/>
    <x v="259"/>
    <n v="87"/>
    <n v="0"/>
    <n v="0"/>
    <n v="18"/>
    <n v="122"/>
    <n v="7"/>
    <n v="8"/>
    <x v="280"/>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n v="0"/>
    <n v="5621"/>
    <n v="0"/>
    <n v="0"/>
    <n v="0"/>
    <n v="0"/>
    <n v="1032620"/>
    <n v="49814653"/>
    <n v="0"/>
    <n v="0"/>
    <n v="0"/>
    <n v="0"/>
    <n v="0"/>
    <n v="0"/>
    <n v="0"/>
    <n v="0"/>
    <n v="0"/>
    <n v="0"/>
    <n v="0"/>
    <n v="0"/>
    <n v="0"/>
    <x v="2"/>
  </r>
  <r>
    <n v="106344017"/>
    <x v="382"/>
    <x v="2"/>
    <d v="2016-01-10T00:00:00"/>
    <s v="12/31/2016"/>
    <x v="0"/>
    <x v="30"/>
    <x v="24"/>
    <n v="311"/>
    <x v="0"/>
    <x v="0"/>
    <x v="0"/>
    <s v="(916) 386-3000"/>
    <s v="7700 FOLSOM BOULEVARD"/>
    <x v="66"/>
    <x v="313"/>
    <s v="JOHN BOYD"/>
    <n v="73"/>
    <n v="73"/>
    <n v="63"/>
    <x v="33"/>
    <n v="24"/>
    <x v="75"/>
    <n v="1"/>
    <n v="0"/>
    <n v="0"/>
    <n v="195"/>
    <n v="262"/>
    <n v="11"/>
    <n v="0"/>
    <x v="1035"/>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x v="2"/>
  </r>
  <r>
    <n v="106084001"/>
    <x v="383"/>
    <x v="2"/>
    <d v="2016-01-10T00:00:00"/>
    <s v="12/31/2016"/>
    <x v="0"/>
    <x v="53"/>
    <x v="23"/>
    <n v="101"/>
    <x v="0"/>
    <x v="0"/>
    <x v="1"/>
    <s v="(707) 464-8511"/>
    <s v="800 EAST WASHINGTON BOULEVARD"/>
    <x v="228"/>
    <x v="314"/>
    <s v="MITCH HANNA"/>
    <n v="42"/>
    <n v="42"/>
    <n v="28"/>
    <x v="322"/>
    <n v="26"/>
    <x v="215"/>
    <n v="126"/>
    <n v="0"/>
    <n v="0"/>
    <n v="31"/>
    <n v="66"/>
    <n v="2"/>
    <n v="5"/>
    <x v="1036"/>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n v="0"/>
    <n v="-4494"/>
    <n v="0"/>
    <n v="0"/>
    <n v="0"/>
    <n v="0"/>
    <n v="862658"/>
    <n v="20053119"/>
    <n v="0"/>
    <n v="0"/>
    <n v="0"/>
    <n v="0"/>
    <n v="0"/>
    <n v="0"/>
    <n v="0"/>
    <n v="0"/>
    <n v="0"/>
    <n v="0"/>
    <n v="0"/>
    <n v="0"/>
    <n v="0"/>
    <x v="2"/>
  </r>
  <r>
    <n v="106574010"/>
    <x v="384"/>
    <x v="2"/>
    <d v="2016-01-10T00:00:00"/>
    <s v="12/31/2016"/>
    <x v="0"/>
    <x v="54"/>
    <x v="24"/>
    <n v="313"/>
    <x v="0"/>
    <x v="0"/>
    <x v="0"/>
    <s v="(530) 756-6440"/>
    <s v="2000 SUTTER PLACE"/>
    <x v="229"/>
    <x v="315"/>
    <s v="JENNIFER MAHER"/>
    <n v="48"/>
    <n v="48"/>
    <n v="34"/>
    <x v="673"/>
    <n v="70"/>
    <x v="186"/>
    <n v="181"/>
    <n v="0"/>
    <n v="0"/>
    <n v="23"/>
    <n v="318"/>
    <n v="2"/>
    <n v="7"/>
    <x v="1037"/>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n v="0"/>
    <n v="4113"/>
    <n v="0"/>
    <n v="0"/>
    <n v="0"/>
    <n v="0"/>
    <n v="1849008"/>
    <n v="24320057"/>
    <n v="0"/>
    <n v="0"/>
    <n v="0"/>
    <n v="0"/>
    <n v="0"/>
    <n v="0"/>
    <n v="0"/>
    <n v="0"/>
    <n v="0"/>
    <n v="0"/>
    <n v="0"/>
    <n v="0"/>
    <n v="0"/>
    <x v="2"/>
  </r>
  <r>
    <n v="106070934"/>
    <x v="385"/>
    <x v="2"/>
    <d v="2016-01-10T00:00:00"/>
    <s v="12/31/2016"/>
    <x v="0"/>
    <x v="28"/>
    <x v="16"/>
    <n v="411"/>
    <x v="0"/>
    <x v="0"/>
    <x v="0"/>
    <s v="(925) 779-7200"/>
    <s v="3901 LONE TREE WAY"/>
    <x v="111"/>
    <x v="316"/>
    <s v="DORI STEVENS"/>
    <n v="145"/>
    <n v="145"/>
    <n v="91"/>
    <x v="674"/>
    <n v="162"/>
    <x v="480"/>
    <n v="537"/>
    <n v="0"/>
    <n v="0"/>
    <n v="14"/>
    <n v="318"/>
    <n v="14"/>
    <n v="21"/>
    <x v="1038"/>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n v="0"/>
    <n v="0"/>
    <n v="0"/>
    <n v="0"/>
    <n v="0"/>
    <n v="0"/>
    <n v="1117544"/>
    <n v="45766778"/>
    <n v="0"/>
    <n v="0"/>
    <n v="0"/>
    <n v="0"/>
    <n v="0"/>
    <n v="0"/>
    <n v="0"/>
    <n v="0"/>
    <n v="0"/>
    <n v="0"/>
    <n v="0"/>
    <n v="0"/>
    <n v="0"/>
    <x v="2"/>
  </r>
  <r>
    <n v="106171395"/>
    <x v="386"/>
    <x v="2"/>
    <d v="2016-01-10T00:00:00"/>
    <s v="12/31/2016"/>
    <x v="0"/>
    <x v="2"/>
    <x v="23"/>
    <n v="115"/>
    <x v="0"/>
    <x v="0"/>
    <x v="1"/>
    <s v="(707) 262-5000"/>
    <s v="5176 HILL ROAD EAST"/>
    <x v="230"/>
    <x v="317"/>
    <s v="SIRI NELSON"/>
    <n v="25"/>
    <n v="25"/>
    <n v="20"/>
    <x v="407"/>
    <n v="4"/>
    <x v="37"/>
    <n v="110"/>
    <n v="0"/>
    <n v="0"/>
    <n v="7"/>
    <n v="55"/>
    <n v="1"/>
    <n v="2"/>
    <x v="756"/>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n v="0"/>
    <n v="5825"/>
    <n v="0"/>
    <n v="0"/>
    <n v="0"/>
    <n v="0"/>
    <n v="2126082"/>
    <n v="27671351"/>
    <n v="0"/>
    <n v="0"/>
    <n v="0"/>
    <n v="0"/>
    <n v="0"/>
    <n v="0"/>
    <n v="0"/>
    <n v="0"/>
    <n v="0"/>
    <n v="0"/>
    <n v="0"/>
    <n v="0"/>
    <n v="0"/>
    <x v="2"/>
  </r>
  <r>
    <n v="106444012"/>
    <x v="387"/>
    <x v="2"/>
    <d v="2016-01-10T00:00:00"/>
    <s v="12/31/2016"/>
    <x v="0"/>
    <x v="31"/>
    <x v="20"/>
    <n v="703"/>
    <x v="0"/>
    <x v="0"/>
    <x v="0"/>
    <s v="(831) 477-2200"/>
    <s v="2900 CHANTICLEER AVENUE"/>
    <x v="74"/>
    <x v="93"/>
    <s v="LAWRENCE DEGHETALDI"/>
    <n v="30"/>
    <n v="30"/>
    <n v="13"/>
    <x v="558"/>
    <n v="9"/>
    <x v="125"/>
    <n v="53"/>
    <n v="0"/>
    <n v="0"/>
    <n v="5"/>
    <n v="228"/>
    <n v="0"/>
    <n v="2"/>
    <x v="850"/>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n v="0"/>
    <n v="0"/>
    <n v="0"/>
    <n v="0"/>
    <n v="0"/>
    <n v="0"/>
    <n v="1830310"/>
    <n v="27364074"/>
    <n v="0"/>
    <n v="0"/>
    <n v="0"/>
    <n v="0"/>
    <n v="0"/>
    <n v="0"/>
    <n v="0"/>
    <n v="0"/>
    <n v="0"/>
    <n v="0"/>
    <n v="0"/>
    <n v="0"/>
    <n v="0"/>
    <x v="2"/>
  </r>
  <r>
    <n v="106311000"/>
    <x v="526"/>
    <x v="2"/>
    <d v="2016-01-10T00:00:00"/>
    <s v="12/31/2016"/>
    <x v="0"/>
    <x v="25"/>
    <x v="24"/>
    <n v="309"/>
    <x v="0"/>
    <x v="0"/>
    <x v="0"/>
    <s v="(916) 781-1000"/>
    <s v="1 MEDICAL PLAZA DRIVE"/>
    <x v="51"/>
    <x v="155"/>
    <s v="PAT BRADY"/>
    <n v="328"/>
    <n v="328"/>
    <n v="282"/>
    <x v="675"/>
    <n v="561"/>
    <x v="481"/>
    <n v="572"/>
    <n v="0"/>
    <n v="0"/>
    <n v="208"/>
    <n v="1503"/>
    <n v="55"/>
    <n v="25"/>
    <x v="1039"/>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n v="0"/>
    <n v="143754"/>
    <n v="0"/>
    <n v="0"/>
    <n v="0"/>
    <n v="0"/>
    <n v="7413092"/>
    <n v="195032369"/>
    <n v="0"/>
    <n v="0"/>
    <n v="0"/>
    <n v="0"/>
    <n v="0"/>
    <n v="0"/>
    <n v="0"/>
    <n v="0"/>
    <n v="0"/>
    <n v="0"/>
    <n v="0"/>
    <n v="0"/>
    <n v="0"/>
    <x v="2"/>
  </r>
  <r>
    <n v="106341051"/>
    <x v="388"/>
    <x v="2"/>
    <d v="2016-01-10T00:00:00"/>
    <s v="12/31/2016"/>
    <x v="0"/>
    <x v="30"/>
    <x v="24"/>
    <n v="311"/>
    <x v="0"/>
    <x v="0"/>
    <x v="0"/>
    <s v="(916) 454-3333"/>
    <s v="2825 CAPITOL AVENUE"/>
    <x v="66"/>
    <x v="318"/>
    <s v="CARRIE OWEN PLIETZ"/>
    <n v="523"/>
    <n v="523"/>
    <n v="422"/>
    <x v="676"/>
    <n v="666"/>
    <x v="482"/>
    <n v="2005"/>
    <n v="0"/>
    <n v="2"/>
    <n v="473"/>
    <n v="1823"/>
    <n v="30"/>
    <n v="35"/>
    <x v="1040"/>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n v="0"/>
    <n v="0"/>
    <n v="0"/>
    <n v="0"/>
    <n v="0"/>
    <n v="0"/>
    <n v="2915402"/>
    <n v="929669131"/>
    <n v="0"/>
    <n v="0"/>
    <n v="0"/>
    <n v="0"/>
    <n v="0"/>
    <n v="0"/>
    <n v="0"/>
    <n v="0"/>
    <n v="0"/>
    <n v="0"/>
    <n v="0"/>
    <n v="0"/>
    <n v="0"/>
    <x v="2"/>
  </r>
  <r>
    <n v="106481094"/>
    <x v="527"/>
    <x v="2"/>
    <d v="2016-01-10T00:00:00"/>
    <s v="12/31/2016"/>
    <x v="0"/>
    <x v="12"/>
    <x v="21"/>
    <n v="409"/>
    <x v="0"/>
    <x v="0"/>
    <x v="0"/>
    <s v="(707) 554-4444"/>
    <s v="300 HOSPITAL DRIVE"/>
    <x v="15"/>
    <x v="84"/>
    <s v="JOHN BOYD"/>
    <n v="102"/>
    <n v="102"/>
    <n v="58"/>
    <x v="677"/>
    <n v="19"/>
    <x v="379"/>
    <n v="304"/>
    <n v="0"/>
    <n v="0"/>
    <n v="17"/>
    <n v="124"/>
    <n v="12"/>
    <n v="7"/>
    <x v="1041"/>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n v="0"/>
    <n v="6260"/>
    <n v="0"/>
    <n v="0"/>
    <n v="0"/>
    <n v="0"/>
    <n v="1178708"/>
    <n v="49937962"/>
    <n v="0"/>
    <n v="0"/>
    <n v="0"/>
    <n v="0"/>
    <n v="0"/>
    <n v="0"/>
    <n v="0"/>
    <n v="0"/>
    <n v="0"/>
    <n v="0"/>
    <n v="0"/>
    <n v="0"/>
    <n v="0"/>
    <x v="2"/>
  </r>
  <r>
    <n v="106494106"/>
    <x v="390"/>
    <x v="2"/>
    <d v="2016-01-10T00:00:00"/>
    <s v="12/31/2016"/>
    <x v="0"/>
    <x v="18"/>
    <x v="21"/>
    <n v="401"/>
    <x v="0"/>
    <x v="0"/>
    <x v="0"/>
    <s v="(707) 576-4000"/>
    <s v="30 MARK WEST SPRINGS ROAD"/>
    <x v="28"/>
    <x v="163"/>
    <s v="MICHAEL L PURVIS"/>
    <n v="84"/>
    <n v="84"/>
    <n v="77"/>
    <x v="217"/>
    <n v="96"/>
    <x v="18"/>
    <n v="365"/>
    <n v="0"/>
    <n v="1"/>
    <n v="61"/>
    <n v="428"/>
    <n v="4"/>
    <n v="10"/>
    <x v="1042"/>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n v="0"/>
    <n v="19414"/>
    <n v="0"/>
    <n v="0"/>
    <n v="0"/>
    <n v="0"/>
    <n v="493307"/>
    <n v="289536093"/>
    <n v="0"/>
    <n v="0"/>
    <n v="0"/>
    <n v="0"/>
    <n v="0"/>
    <n v="0"/>
    <n v="0"/>
    <n v="0"/>
    <n v="0"/>
    <n v="0"/>
    <n v="0"/>
    <n v="0"/>
    <n v="0"/>
    <x v="2"/>
  </r>
  <r>
    <n v="106514030"/>
    <x v="392"/>
    <x v="2"/>
    <d v="2016-01-10T00:00:00"/>
    <s v="12/31/2016"/>
    <x v="0"/>
    <x v="48"/>
    <x v="24"/>
    <n v="227"/>
    <x v="3"/>
    <x v="0"/>
    <x v="0"/>
    <s v="(530) 749-5700"/>
    <s v="455 PLUMAS BOULEVARD"/>
    <x v="169"/>
    <x v="310"/>
    <s v="DENNIS SINDELAR"/>
    <n v="14"/>
    <n v="14"/>
    <n v="14"/>
    <x v="37"/>
    <n v="1"/>
    <x v="124"/>
    <n v="11"/>
    <n v="0"/>
    <n v="0"/>
    <n v="7"/>
    <n v="47"/>
    <n v="0"/>
    <n v="2"/>
    <x v="32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x v="2"/>
  </r>
  <r>
    <n v="106391056"/>
    <x v="393"/>
    <x v="2"/>
    <d v="2016-01-10T00:00:00"/>
    <s v="12/31/2016"/>
    <x v="0"/>
    <x v="6"/>
    <x v="26"/>
    <n v="509"/>
    <x v="0"/>
    <x v="0"/>
    <x v="0"/>
    <s v="(209) 835-1500"/>
    <s v="1420 NORTH TRACY BOULEVARD"/>
    <x v="231"/>
    <x v="319"/>
    <s v="DAVID THOMPSON"/>
    <n v="81"/>
    <n v="81"/>
    <n v="41"/>
    <x v="107"/>
    <n v="54"/>
    <x v="158"/>
    <n v="237"/>
    <n v="0"/>
    <n v="0"/>
    <n v="24"/>
    <n v="262"/>
    <n v="13"/>
    <n v="0"/>
    <x v="1043"/>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n v="0"/>
    <n v="205359"/>
    <n v="0"/>
    <n v="0"/>
    <n v="0"/>
    <n v="0"/>
    <n v="1287763"/>
    <n v="44271914"/>
    <n v="0"/>
    <n v="0"/>
    <n v="0"/>
    <n v="0"/>
    <n v="0"/>
    <n v="0"/>
    <n v="0"/>
    <n v="0"/>
    <n v="0"/>
    <n v="0"/>
    <n v="0"/>
    <n v="0"/>
    <n v="0"/>
    <x v="2"/>
  </r>
  <r>
    <n v="106291053"/>
    <x v="394"/>
    <x v="2"/>
    <d v="2016-01-10T00:00:00"/>
    <s v="12/31/2016"/>
    <x v="0"/>
    <x v="51"/>
    <x v="24"/>
    <n v="302"/>
    <x v="2"/>
    <x v="0"/>
    <x v="1"/>
    <s v="(530) 587-6011"/>
    <s v="10121 PINE AVENUE"/>
    <x v="232"/>
    <x v="320"/>
    <s v="HARRY WEIS"/>
    <n v="62"/>
    <n v="62"/>
    <n v="62"/>
    <x v="2"/>
    <n v="5"/>
    <x v="259"/>
    <n v="79"/>
    <n v="0"/>
    <n v="0"/>
    <n v="25"/>
    <n v="146"/>
    <n v="0"/>
    <n v="20"/>
    <x v="1044"/>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x v="2"/>
  </r>
  <r>
    <n v="106190782"/>
    <x v="395"/>
    <x v="2"/>
    <d v="2016-01-10T00:00:00"/>
    <s v="12/31/2016"/>
    <x v="0"/>
    <x v="3"/>
    <x v="17"/>
    <n v="905"/>
    <x v="0"/>
    <x v="0"/>
    <x v="0"/>
    <s v="(818) 996-1051"/>
    <s v="18646 OXNARD STREET"/>
    <x v="195"/>
    <x v="254"/>
    <s v="ALBERT SENELLA"/>
    <n v="60"/>
    <n v="60"/>
    <n v="60"/>
    <x v="133"/>
    <n v="0"/>
    <x v="21"/>
    <n v="0"/>
    <n v="357"/>
    <n v="0"/>
    <n v="215"/>
    <n v="0"/>
    <n v="0"/>
    <n v="20"/>
    <x v="691"/>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n v="0"/>
    <n v="111912"/>
    <n v="0"/>
    <n v="0"/>
    <n v="0"/>
    <n v="0"/>
    <n v="62308"/>
    <n v="4775396"/>
    <n v="0"/>
    <n v="0"/>
    <n v="0"/>
    <n v="0"/>
    <n v="0"/>
    <n v="0"/>
    <n v="0"/>
    <n v="0"/>
    <n v="0"/>
    <n v="0"/>
    <n v="0"/>
    <n v="0"/>
    <n v="0"/>
    <x v="2"/>
  </r>
  <r>
    <n v="106014207"/>
    <x v="396"/>
    <x v="2"/>
    <d v="2016-01-10T00:00:00"/>
    <s v="12/31/2016"/>
    <x v="0"/>
    <x v="14"/>
    <x v="16"/>
    <n v="417"/>
    <x v="5"/>
    <x v="2"/>
    <x v="0"/>
    <s v="(510) 535-5115"/>
    <s v="2633 EAST 27TH STREET"/>
    <x v="21"/>
    <x v="321"/>
    <s v="ANNE BAKAR"/>
    <n v="26"/>
    <n v="26"/>
    <n v="26"/>
    <x v="56"/>
    <n v="0"/>
    <x v="21"/>
    <n v="11"/>
    <n v="0"/>
    <n v="0"/>
    <n v="1"/>
    <n v="336"/>
    <n v="0"/>
    <n v="0"/>
    <x v="1045"/>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x v="2"/>
  </r>
  <r>
    <n v="106314029"/>
    <x v="528"/>
    <x v="2"/>
    <d v="2016-01-10T00:00:00"/>
    <s v="12/31/2016"/>
    <x v="0"/>
    <x v="25"/>
    <x v="24"/>
    <n v="309"/>
    <x v="5"/>
    <x v="2"/>
    <x v="0"/>
    <s v="(916) 787-8900"/>
    <s v="101 CIRBY HILLS DRIVE"/>
    <x v="51"/>
    <x v="64"/>
    <s v="ANNE BAKAR"/>
    <n v="16"/>
    <n v="16"/>
    <n v="16"/>
    <x v="24"/>
    <n v="0"/>
    <x v="21"/>
    <n v="0"/>
    <n v="18"/>
    <n v="0"/>
    <n v="76"/>
    <n v="0"/>
    <n v="0"/>
    <n v="0"/>
    <x v="1046"/>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n v="0"/>
    <n v="0"/>
    <n v="0"/>
    <n v="0"/>
    <n v="0"/>
    <n v="0"/>
    <n v="0"/>
    <n v="4551"/>
    <n v="0"/>
    <n v="0"/>
    <n v="0"/>
    <n v="0"/>
    <n v="0"/>
    <n v="0"/>
    <n v="0"/>
    <n v="0"/>
    <n v="0"/>
    <n v="0"/>
    <n v="0"/>
    <n v="0"/>
    <n v="0"/>
    <x v="2"/>
  </r>
  <r>
    <n v="106334457"/>
    <x v="529"/>
    <x v="2"/>
    <d v="2016-01-10T00:00:00"/>
    <s v="12/31/2016"/>
    <x v="0"/>
    <x v="29"/>
    <x v="19"/>
    <n v="1103"/>
    <x v="5"/>
    <x v="2"/>
    <x v="0"/>
    <s v="(760) 863-8632"/>
    <s v="47-915 OASIS STREET"/>
    <x v="107"/>
    <x v="139"/>
    <s v="STEVEN OPPENHEIMER"/>
    <n v="16"/>
    <n v="16"/>
    <n v="16"/>
    <x v="24"/>
    <n v="0"/>
    <x v="21"/>
    <n v="0"/>
    <n v="43"/>
    <n v="0"/>
    <n v="35"/>
    <n v="104"/>
    <n v="0"/>
    <n v="0"/>
    <x v="891"/>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n v="0"/>
    <n v="0"/>
    <n v="0"/>
    <n v="0"/>
    <n v="0"/>
    <n v="0"/>
    <n v="0"/>
    <n v="22134"/>
    <n v="0"/>
    <n v="0"/>
    <n v="0"/>
    <n v="0"/>
    <n v="0"/>
    <n v="0"/>
    <n v="0"/>
    <n v="0"/>
    <n v="0"/>
    <n v="0"/>
    <n v="0"/>
    <n v="0"/>
    <n v="0"/>
    <x v="2"/>
  </r>
  <r>
    <n v="106444029"/>
    <x v="398"/>
    <x v="2"/>
    <d v="2016-01-10T00:00:00"/>
    <s v="12/31/2016"/>
    <x v="0"/>
    <x v="31"/>
    <x v="20"/>
    <n v="703"/>
    <x v="5"/>
    <x v="2"/>
    <x v="0"/>
    <s v="(831) 600-2801"/>
    <s v="2250 SOQUEL AVENUE"/>
    <x v="74"/>
    <x v="322"/>
    <s v="ANNE BAKAR"/>
    <n v="16"/>
    <n v="16"/>
    <n v="16"/>
    <x v="396"/>
    <n v="0"/>
    <x v="21"/>
    <n v="0"/>
    <n v="5"/>
    <n v="0"/>
    <n v="74"/>
    <n v="7"/>
    <n v="0"/>
    <n v="0"/>
    <x v="597"/>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n v="0"/>
    <n v="0"/>
    <n v="0"/>
    <n v="0"/>
    <n v="0"/>
    <n v="0"/>
    <n v="2978"/>
    <n v="17336"/>
    <n v="0"/>
    <n v="0"/>
    <n v="0"/>
    <n v="0"/>
    <n v="0"/>
    <n v="0"/>
    <n v="0"/>
    <n v="0"/>
    <n v="0"/>
    <n v="0"/>
    <n v="0"/>
    <n v="0"/>
    <n v="0"/>
    <x v="2"/>
  </r>
  <r>
    <n v="106504081"/>
    <x v="399"/>
    <x v="2"/>
    <d v="2016-01-10T00:00:00"/>
    <s v="12/31/2016"/>
    <x v="0"/>
    <x v="23"/>
    <x v="26"/>
    <n v="511"/>
    <x v="5"/>
    <x v="2"/>
    <x v="0"/>
    <s v="(209) 300-8800"/>
    <s v="1904 RICHLAND AVENUE"/>
    <x v="233"/>
    <x v="323"/>
    <s v="ANNE BAKAR"/>
    <n v="16"/>
    <n v="16"/>
    <n v="16"/>
    <x v="24"/>
    <n v="0"/>
    <x v="21"/>
    <n v="0"/>
    <n v="24"/>
    <n v="0"/>
    <n v="208"/>
    <n v="0"/>
    <n v="0"/>
    <n v="0"/>
    <x v="265"/>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n v="0"/>
    <n v="0"/>
    <n v="0"/>
    <n v="0"/>
    <n v="0"/>
    <n v="0"/>
    <n v="0"/>
    <n v="13867"/>
    <n v="0"/>
    <n v="0"/>
    <n v="0"/>
    <n v="0"/>
    <n v="0"/>
    <n v="0"/>
    <n v="0"/>
    <n v="0"/>
    <n v="0"/>
    <n v="0"/>
    <n v="0"/>
    <n v="0"/>
    <n v="0"/>
    <x v="2"/>
  </r>
  <r>
    <n v="106014226"/>
    <x v="400"/>
    <x v="2"/>
    <d v="2016-01-10T00:00:00"/>
    <s v="12/31/2016"/>
    <x v="0"/>
    <x v="14"/>
    <x v="16"/>
    <n v="421"/>
    <x v="5"/>
    <x v="2"/>
    <x v="0"/>
    <s v="(510) 895-5502"/>
    <s v="2050 FAIRMONT DRIVE"/>
    <x v="118"/>
    <x v="324"/>
    <s v="ANNE BAKAR"/>
    <n v="16"/>
    <n v="16"/>
    <n v="16"/>
    <x v="24"/>
    <n v="0"/>
    <x v="21"/>
    <n v="0"/>
    <n v="13"/>
    <n v="0"/>
    <n v="80"/>
    <n v="40"/>
    <n v="0"/>
    <n v="0"/>
    <x v="32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n v="0"/>
    <n v="0"/>
    <n v="0"/>
    <n v="0"/>
    <n v="0"/>
    <n v="0"/>
    <n v="11132"/>
    <n v="147939"/>
    <n v="0"/>
    <n v="0"/>
    <n v="0"/>
    <n v="0"/>
    <n v="0"/>
    <n v="0"/>
    <n v="0"/>
    <n v="0"/>
    <n v="0"/>
    <n v="0"/>
    <n v="0"/>
    <n v="0"/>
    <n v="0"/>
    <x v="2"/>
  </r>
  <r>
    <n v="106334564"/>
    <x v="401"/>
    <x v="2"/>
    <d v="2016-01-10T00:00:00"/>
    <s v="12/31/2016"/>
    <x v="0"/>
    <x v="29"/>
    <x v="19"/>
    <n v="1111"/>
    <x v="5"/>
    <x v="0"/>
    <x v="0"/>
    <s v="(951) 331-2200"/>
    <s v="31700 TEMECULA PARKWAY"/>
    <x v="234"/>
    <x v="325"/>
    <s v="DARLENE WETTON"/>
    <n v="140"/>
    <n v="140"/>
    <n v="140"/>
    <x v="678"/>
    <n v="400"/>
    <x v="129"/>
    <n v="315"/>
    <n v="0"/>
    <n v="0"/>
    <n v="88"/>
    <n v="348"/>
    <n v="3"/>
    <n v="50"/>
    <x v="1047"/>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x v="2"/>
  </r>
  <r>
    <n v="106330120"/>
    <x v="403"/>
    <x v="2"/>
    <d v="2016-01-10T00:00:00"/>
    <s v="12/31/2016"/>
    <x v="0"/>
    <x v="29"/>
    <x v="19"/>
    <n v="1105"/>
    <x v="0"/>
    <x v="0"/>
    <x v="0"/>
    <s v="(760) 773-4100"/>
    <s v="39000 BOB HOPE DRIVE"/>
    <x v="77"/>
    <x v="97"/>
    <s v="JIM STEINHAGEN"/>
    <n v="100"/>
    <n v="100"/>
    <n v="85"/>
    <x v="24"/>
    <n v="0"/>
    <x v="21"/>
    <n v="0"/>
    <n v="0"/>
    <n v="0"/>
    <n v="218"/>
    <n v="0"/>
    <n v="0"/>
    <n v="40"/>
    <x v="104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x v="2"/>
  </r>
  <r>
    <n v="106424102"/>
    <x v="530"/>
    <x v="2"/>
    <d v="2016-01-10T00:00:00"/>
    <s v="12/31/2016"/>
    <x v="0"/>
    <x v="36"/>
    <x v="22"/>
    <n v="805"/>
    <x v="2"/>
    <x v="0"/>
    <x v="0"/>
    <s v="(805) 875-8800"/>
    <s v="303 SOUTH C STREET"/>
    <x v="142"/>
    <x v="195"/>
    <s v="JAMES RAGGIO"/>
    <n v="50"/>
    <n v="50"/>
    <n v="50"/>
    <x v="24"/>
    <n v="0"/>
    <x v="21"/>
    <n v="0"/>
    <n v="0"/>
    <n v="0"/>
    <n v="38"/>
    <n v="6"/>
    <n v="0"/>
    <n v="27"/>
    <x v="1049"/>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x v="2"/>
  </r>
  <r>
    <n v="106010782"/>
    <x v="531"/>
    <x v="2"/>
    <d v="2016-01-10T00:00:00"/>
    <s v="12/31/2016"/>
    <x v="0"/>
    <x v="14"/>
    <x v="16"/>
    <n v="417"/>
    <x v="0"/>
    <x v="0"/>
    <x v="0"/>
    <s v="(510) 653-5040"/>
    <s v="390 40TH STREET"/>
    <x v="21"/>
    <x v="21"/>
    <s v="THOMAS BONAS"/>
    <n v="50"/>
    <n v="50"/>
    <n v="10"/>
    <x v="24"/>
    <n v="0"/>
    <x v="21"/>
    <n v="0"/>
    <n v="0"/>
    <n v="6"/>
    <n v="0"/>
    <n v="5"/>
    <n v="0"/>
    <n v="0"/>
    <x v="360"/>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x v="2"/>
  </r>
  <r>
    <n v="106191225"/>
    <x v="404"/>
    <x v="2"/>
    <d v="2016-01-10T00:00:00"/>
    <s v="12/31/2016"/>
    <x v="0"/>
    <x v="3"/>
    <x v="17"/>
    <n v="933"/>
    <x v="0"/>
    <x v="0"/>
    <x v="0"/>
    <s v="(310) 679-9126"/>
    <s v="1775 CHESTNUT STREET"/>
    <x v="58"/>
    <x v="304"/>
    <s v="SHIRLEY SUMMERS"/>
    <n v="63"/>
    <n v="63"/>
    <n v="63"/>
    <x v="24"/>
    <n v="0"/>
    <x v="21"/>
    <n v="0"/>
    <n v="201"/>
    <n v="0"/>
    <n v="0"/>
    <n v="0"/>
    <n v="0"/>
    <n v="0"/>
    <x v="358"/>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n v="49855"/>
    <n v="0"/>
    <n v="0"/>
    <n v="0"/>
    <n v="0"/>
    <n v="0"/>
    <n v="34042"/>
    <n v="1563854"/>
    <n v="0"/>
    <n v="0"/>
    <n v="0"/>
    <n v="0"/>
    <n v="0"/>
    <n v="0"/>
    <n v="0"/>
    <n v="0"/>
    <n v="0"/>
    <n v="0"/>
    <n v="0"/>
    <n v="0"/>
    <n v="0"/>
    <x v="2"/>
  </r>
  <r>
    <n v="106190422"/>
    <x v="405"/>
    <x v="2"/>
    <d v="2016-01-10T00:00:00"/>
    <s v="12/31/2016"/>
    <x v="0"/>
    <x v="3"/>
    <x v="17"/>
    <n v="931"/>
    <x v="0"/>
    <x v="0"/>
    <x v="0"/>
    <s v="(310) 325-9110"/>
    <s v="3330 LOMITA BOULEVARD"/>
    <x v="69"/>
    <x v="86"/>
    <s v="CRAIG LEACH"/>
    <n v="621"/>
    <n v="412"/>
    <n v="326"/>
    <x v="679"/>
    <n v="1692"/>
    <x v="483"/>
    <n v="316"/>
    <n v="0"/>
    <n v="0"/>
    <n v="67"/>
    <n v="2724"/>
    <n v="0"/>
    <n v="137"/>
    <x v="1050"/>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n v="0"/>
    <n v="-1317546"/>
    <n v="0"/>
    <n v="0"/>
    <n v="0"/>
    <n v="0"/>
    <n v="12726538"/>
    <n v="617135194"/>
    <n v="0"/>
    <n v="0"/>
    <n v="0"/>
    <n v="0"/>
    <n v="0"/>
    <n v="0"/>
    <n v="0"/>
    <n v="0"/>
    <n v="0"/>
    <n v="0"/>
    <n v="12551000"/>
    <n v="4593373"/>
    <n v="4177566"/>
    <x v="2"/>
  </r>
  <r>
    <n v="106364451"/>
    <x v="406"/>
    <x v="2"/>
    <d v="2016-01-10T00:00:00"/>
    <s v="12/31/2016"/>
    <x v="0"/>
    <x v="16"/>
    <x v="19"/>
    <n v="1209"/>
    <x v="5"/>
    <x v="0"/>
    <x v="0"/>
    <s v="(909) 796-6915"/>
    <s v="1720 MOUNTAIN VIEW AVENUE"/>
    <x v="141"/>
    <x v="194"/>
    <s v="DOUG PADGETT"/>
    <n v="81"/>
    <n v="81"/>
    <n v="64"/>
    <x v="24"/>
    <n v="0"/>
    <x v="88"/>
    <n v="5"/>
    <n v="0"/>
    <n v="0"/>
    <n v="0"/>
    <n v="0"/>
    <n v="0"/>
    <n v="0"/>
    <x v="727"/>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x v="2"/>
  </r>
  <r>
    <n v="106370780"/>
    <x v="407"/>
    <x v="2"/>
    <d v="2016-01-10T00:00:00"/>
    <s v="12/31/2016"/>
    <x v="0"/>
    <x v="15"/>
    <x v="18"/>
    <n v="1414"/>
    <x v="2"/>
    <x v="0"/>
    <x v="0"/>
    <s v="(760) 724-8411"/>
    <s v="4002 VISTA WAY"/>
    <x v="236"/>
    <x v="328"/>
    <s v="STEVE DIETLIN"/>
    <n v="386"/>
    <n v="386"/>
    <n v="219"/>
    <x v="36"/>
    <n v="625"/>
    <x v="47"/>
    <n v="702"/>
    <n v="0"/>
    <n v="0"/>
    <n v="59"/>
    <n v="481"/>
    <n v="7"/>
    <n v="372"/>
    <x v="1051"/>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n v="0"/>
    <n v="2755543"/>
    <n v="0"/>
    <n v="0"/>
    <n v="0"/>
    <n v="0"/>
    <n v="945539"/>
    <n v="64594039"/>
    <n v="0"/>
    <n v="0"/>
    <n v="0"/>
    <n v="0"/>
    <n v="0"/>
    <n v="0"/>
    <n v="0"/>
    <n v="0"/>
    <n v="0"/>
    <n v="0"/>
    <n v="0"/>
    <n v="0"/>
    <n v="0"/>
    <x v="2"/>
  </r>
  <r>
    <n v="106531059"/>
    <x v="408"/>
    <x v="2"/>
    <d v="2016-01-10T00:00:00"/>
    <s v="12/31/2016"/>
    <x v="0"/>
    <x v="55"/>
    <x v="23"/>
    <n v="207"/>
    <x v="2"/>
    <x v="0"/>
    <x v="1"/>
    <s v="(530) 623-5541"/>
    <s v="60  EASTER AVENUE"/>
    <x v="237"/>
    <x v="329"/>
    <s v="AARON ROGERS"/>
    <n v="50"/>
    <n v="50"/>
    <n v="40"/>
    <x v="182"/>
    <n v="0"/>
    <x v="124"/>
    <n v="16"/>
    <n v="0"/>
    <n v="0"/>
    <n v="11"/>
    <n v="0"/>
    <n v="0"/>
    <n v="1"/>
    <x v="721"/>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n v="0"/>
    <n v="215407"/>
    <n v="0"/>
    <n v="0"/>
    <n v="0"/>
    <n v="0"/>
    <n v="83056"/>
    <n v="7007096"/>
    <n v="0"/>
    <n v="0"/>
    <n v="0"/>
    <n v="0"/>
    <n v="0"/>
    <n v="0"/>
    <n v="0"/>
    <n v="0"/>
    <n v="0"/>
    <n v="0"/>
    <n v="0"/>
    <n v="0"/>
    <n v="0"/>
    <x v="2"/>
  </r>
  <r>
    <n v="106540816"/>
    <x v="532"/>
    <x v="2"/>
    <d v="2016-01-10T00:00:00"/>
    <s v="12/31/2016"/>
    <x v="0"/>
    <x v="11"/>
    <x v="14"/>
    <n v="611"/>
    <x v="2"/>
    <x v="0"/>
    <x v="0"/>
    <s v="(559) 688-0821"/>
    <s v="869 NORTH CHERRY STREET"/>
    <x v="13"/>
    <x v="13"/>
    <s v="BENNY BENZEEVI"/>
    <n v="112"/>
    <n v="103"/>
    <n v="103"/>
    <x v="680"/>
    <n v="26"/>
    <x v="62"/>
    <n v="266"/>
    <n v="0"/>
    <n v="0"/>
    <n v="17"/>
    <n v="85"/>
    <n v="0"/>
    <n v="1"/>
    <x v="1052"/>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n v="0"/>
    <n v="2716232"/>
    <n v="0"/>
    <n v="0"/>
    <n v="0"/>
    <n v="0"/>
    <n v="1996081"/>
    <n v="165175312"/>
    <n v="0"/>
    <n v="0"/>
    <n v="0"/>
    <n v="0"/>
    <n v="0"/>
    <n v="0"/>
    <n v="0"/>
    <n v="0"/>
    <n v="0"/>
    <n v="0"/>
    <n v="0"/>
    <n v="0"/>
    <n v="0"/>
    <x v="2"/>
  </r>
  <r>
    <n v="106400548"/>
    <x v="533"/>
    <x v="2"/>
    <d v="2016-01-10T00:00:00"/>
    <s v="12/31/2016"/>
    <x v="0"/>
    <x v="17"/>
    <x v="20"/>
    <n v="801"/>
    <x v="5"/>
    <x v="0"/>
    <x v="1"/>
    <s v="(805) 434-3500"/>
    <s v="1100 LAS TABLAS ROAD"/>
    <x v="235"/>
    <x v="326"/>
    <s v="MARK LISA"/>
    <n v="122"/>
    <n v="122"/>
    <n v="42"/>
    <x v="681"/>
    <n v="33"/>
    <x v="220"/>
    <n v="153"/>
    <n v="1"/>
    <n v="0"/>
    <n v="12"/>
    <n v="289"/>
    <n v="16"/>
    <n v="10"/>
    <x v="1053"/>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n v="0"/>
    <n v="57721"/>
    <n v="0"/>
    <n v="0"/>
    <n v="0"/>
    <n v="0"/>
    <n v="167697"/>
    <n v="64529071"/>
    <n v="0"/>
    <n v="0"/>
    <n v="0"/>
    <n v="0"/>
    <n v="0"/>
    <n v="0"/>
    <n v="0"/>
    <n v="0"/>
    <n v="0"/>
    <n v="0"/>
    <n v="0"/>
    <n v="538574"/>
    <n v="7603797"/>
    <x v="2"/>
  </r>
  <r>
    <n v="106381154"/>
    <x v="410"/>
    <x v="2"/>
    <d v="2016-01-10T00:00:00"/>
    <s v="12/31/2016"/>
    <x v="0"/>
    <x v="22"/>
    <x v="25"/>
    <n v="423"/>
    <x v="3"/>
    <x v="0"/>
    <x v="2"/>
    <s v="(415) 476-1000"/>
    <s v="505 PARNASSUS AVENUE"/>
    <x v="40"/>
    <x v="192"/>
    <s v="MARK LARET"/>
    <n v="1019"/>
    <n v="709"/>
    <n v="709"/>
    <x v="682"/>
    <n v="342"/>
    <x v="484"/>
    <n v="685"/>
    <n v="53"/>
    <n v="0"/>
    <n v="0"/>
    <n v="2971"/>
    <n v="0"/>
    <n v="57"/>
    <x v="1054"/>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n v="0"/>
    <n v="2199144"/>
    <n v="0"/>
    <n v="0"/>
    <n v="0"/>
    <n v="0"/>
    <n v="40751534"/>
    <n v="2079655664"/>
    <n v="0"/>
    <n v="0"/>
    <n v="0"/>
    <n v="0"/>
    <n v="0"/>
    <n v="0"/>
    <n v="0"/>
    <n v="0"/>
    <n v="0"/>
    <n v="0"/>
    <n v="0"/>
    <n v="0"/>
    <n v="0"/>
    <x v="2"/>
  </r>
  <r>
    <n v="106231396"/>
    <x v="534"/>
    <x v="2"/>
    <d v="2016-01-10T00:00:00"/>
    <s v="12/31/2016"/>
    <x v="0"/>
    <x v="5"/>
    <x v="23"/>
    <n v="113"/>
    <x v="1"/>
    <x v="0"/>
    <x v="1"/>
    <s v="(707) 462-3111"/>
    <s v="275 HOSPITAL DRIVE"/>
    <x v="14"/>
    <x v="14"/>
    <s v="GWEN MATTHEWS"/>
    <n v="67"/>
    <n v="50"/>
    <n v="50"/>
    <x v="683"/>
    <n v="10"/>
    <x v="46"/>
    <n v="259"/>
    <n v="0"/>
    <n v="0"/>
    <n v="23"/>
    <n v="116"/>
    <n v="1"/>
    <n v="4"/>
    <x v="1055"/>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n v="0"/>
    <n v="11092"/>
    <n v="171"/>
    <n v="551"/>
    <n v="2535818"/>
    <n v="0"/>
    <n v="3150621"/>
    <n v="44828675"/>
    <n v="0"/>
    <n v="0"/>
    <n v="0"/>
    <n v="0"/>
    <n v="0"/>
    <n v="0"/>
    <n v="0"/>
    <n v="0"/>
    <n v="0"/>
    <n v="0"/>
    <n v="0"/>
    <n v="0"/>
    <n v="0"/>
    <x v="2"/>
  </r>
  <r>
    <n v="106341006"/>
    <x v="535"/>
    <x v="2"/>
    <d v="2016-01-10T00:00:00"/>
    <s v="12/31/2016"/>
    <x v="0"/>
    <x v="30"/>
    <x v="24"/>
    <n v="311"/>
    <x v="3"/>
    <x v="0"/>
    <x v="2"/>
    <s v="(916) 734-7020"/>
    <s v="2315 STOCKTON BOULEVARD"/>
    <x v="66"/>
    <x v="82"/>
    <s v="ANN MADDEN RICE"/>
    <n v="621"/>
    <n v="601"/>
    <n v="601"/>
    <x v="684"/>
    <n v="305"/>
    <x v="485"/>
    <n v="1662"/>
    <n v="17"/>
    <n v="0"/>
    <n v="245"/>
    <n v="2277"/>
    <n v="68"/>
    <n v="8"/>
    <x v="1056"/>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n v="0"/>
    <n v="4981329"/>
    <n v="0"/>
    <n v="0"/>
    <n v="0"/>
    <n v="0"/>
    <n v="18537000"/>
    <n v="998565000"/>
    <n v="0"/>
    <n v="0"/>
    <n v="0"/>
    <n v="0"/>
    <n v="0"/>
    <n v="0"/>
    <n v="0"/>
    <n v="0"/>
    <n v="0"/>
    <n v="0"/>
    <n v="0"/>
    <n v="0"/>
    <n v="0"/>
    <x v="2"/>
  </r>
  <r>
    <n v="106301279"/>
    <x v="536"/>
    <x v="2"/>
    <d v="2016-01-10T00:00:00"/>
    <s v="12/31/2016"/>
    <x v="0"/>
    <x v="13"/>
    <x v="15"/>
    <n v="1015"/>
    <x v="3"/>
    <x v="0"/>
    <x v="2"/>
    <s v="(714) 456-7890"/>
    <s v="101 CITY DRIVE SOUTH"/>
    <x v="48"/>
    <x v="62"/>
    <s v="TERRY BELMONT"/>
    <n v="417"/>
    <n v="414"/>
    <n v="414"/>
    <x v="685"/>
    <n v="548"/>
    <x v="486"/>
    <n v="1354"/>
    <n v="0"/>
    <n v="0"/>
    <n v="52"/>
    <n v="1431"/>
    <n v="114"/>
    <n v="0"/>
    <x v="1057"/>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n v="0"/>
    <n v="470580"/>
    <n v="0"/>
    <n v="0"/>
    <n v="0"/>
    <n v="0"/>
    <n v="14180949"/>
    <n v="712869588"/>
    <n v="0"/>
    <n v="0"/>
    <n v="0"/>
    <n v="0"/>
    <n v="0"/>
    <n v="0"/>
    <n v="0"/>
    <n v="0"/>
    <n v="0"/>
    <n v="0"/>
    <n v="0"/>
    <n v="0"/>
    <n v="0"/>
    <x v="2"/>
  </r>
  <r>
    <n v="106370782"/>
    <x v="537"/>
    <x v="2"/>
    <d v="2016-01-10T00:00:00"/>
    <s v="12/31/2016"/>
    <x v="0"/>
    <x v="15"/>
    <x v="18"/>
    <n v="1418"/>
    <x v="3"/>
    <x v="0"/>
    <x v="2"/>
    <s v="(858) 657-7000"/>
    <s v="200 WEST ARBOR DRIVE"/>
    <x v="22"/>
    <x v="330"/>
    <s v="PATTY MAYSENT"/>
    <n v="808"/>
    <n v="612"/>
    <n v="612"/>
    <x v="686"/>
    <n v="567"/>
    <x v="487"/>
    <n v="1848"/>
    <n v="1"/>
    <n v="0"/>
    <n v="161"/>
    <n v="1899"/>
    <n v="118"/>
    <n v="0"/>
    <x v="1058"/>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n v="0"/>
    <n v="3906069"/>
    <n v="0"/>
    <n v="0"/>
    <n v="0"/>
    <n v="0"/>
    <n v="88547007"/>
    <n v="1576854639"/>
    <n v="0"/>
    <n v="0"/>
    <n v="0"/>
    <n v="0"/>
    <n v="0"/>
    <n v="0"/>
    <n v="0"/>
    <n v="0"/>
    <n v="0"/>
    <n v="0"/>
    <n v="0"/>
    <n v="0"/>
    <n v="0"/>
    <x v="2"/>
  </r>
  <r>
    <n v="106191216"/>
    <x v="414"/>
    <x v="2"/>
    <d v="2016-01-10T00:00:00"/>
    <s v="12/31/2016"/>
    <x v="0"/>
    <x v="3"/>
    <x v="17"/>
    <n v="925"/>
    <x v="0"/>
    <x v="0"/>
    <x v="0"/>
    <s v="(323) 865-3000"/>
    <s v="1441 EASTLAKE AVENUE"/>
    <x v="16"/>
    <x v="331"/>
    <s v="BOB ALLEN"/>
    <n v="60"/>
    <n v="60"/>
    <n v="38"/>
    <x v="560"/>
    <n v="20"/>
    <x v="248"/>
    <n v="57"/>
    <n v="0"/>
    <n v="0"/>
    <n v="7"/>
    <n v="149"/>
    <n v="0"/>
    <n v="0"/>
    <x v="772"/>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n v="0"/>
    <n v="26034"/>
    <n v="0"/>
    <n v="0"/>
    <n v="0"/>
    <n v="0"/>
    <n v="87789"/>
    <n v="38476088"/>
    <n v="0"/>
    <n v="0"/>
    <n v="0"/>
    <n v="0"/>
    <n v="0"/>
    <n v="0"/>
    <n v="0"/>
    <n v="0"/>
    <n v="0"/>
    <n v="0"/>
    <n v="0"/>
    <n v="0"/>
    <n v="0"/>
    <x v="2"/>
  </r>
  <r>
    <n v="106190818"/>
    <x v="415"/>
    <x v="2"/>
    <d v="2016-01-10T00:00:00"/>
    <s v="12/31/2016"/>
    <x v="0"/>
    <x v="3"/>
    <x v="17"/>
    <n v="937"/>
    <x v="0"/>
    <x v="0"/>
    <x v="0"/>
    <s v="(818) 790-7100"/>
    <s v="1812 VERDUGO BOULEVARD"/>
    <x v="4"/>
    <x v="332"/>
    <s v="KEITH HOBBS"/>
    <n v="158"/>
    <n v="158"/>
    <n v="86"/>
    <x v="687"/>
    <n v="177"/>
    <x v="287"/>
    <n v="125"/>
    <n v="0"/>
    <n v="0"/>
    <n v="0"/>
    <n v="548"/>
    <n v="10"/>
    <n v="11"/>
    <x v="1059"/>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n v="0"/>
    <n v="671"/>
    <n v="0"/>
    <n v="0"/>
    <n v="0"/>
    <n v="0"/>
    <n v="471295"/>
    <n v="29867326"/>
    <n v="0"/>
    <n v="0"/>
    <n v="0"/>
    <n v="0"/>
    <n v="0"/>
    <n v="0"/>
    <n v="0"/>
    <n v="0"/>
    <n v="0"/>
    <n v="0"/>
    <n v="0"/>
    <n v="0"/>
    <n v="0"/>
    <x v="2"/>
  </r>
  <r>
    <n v="106204019"/>
    <x v="416"/>
    <x v="2"/>
    <d v="2016-01-10T00:00:00"/>
    <s v="12/31/2016"/>
    <x v="0"/>
    <x v="42"/>
    <x v="14"/>
    <n v="601"/>
    <x v="0"/>
    <x v="0"/>
    <x v="0"/>
    <s v="(559) 353-3000"/>
    <s v="9300 VALLEY CHILDREN'S PLACE"/>
    <x v="147"/>
    <x v="333"/>
    <s v="TODD SUNTRAPAK"/>
    <n v="358"/>
    <n v="358"/>
    <n v="209"/>
    <x v="49"/>
    <n v="0"/>
    <x v="488"/>
    <n v="993"/>
    <n v="0"/>
    <n v="0"/>
    <n v="48"/>
    <n v="659"/>
    <n v="3"/>
    <n v="2"/>
    <x v="1060"/>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n v="0"/>
    <n v="3431635"/>
    <n v="0"/>
    <n v="0"/>
    <n v="0"/>
    <n v="0"/>
    <n v="8608510"/>
    <n v="249805531"/>
    <n v="0"/>
    <n v="0"/>
    <n v="0"/>
    <n v="0"/>
    <n v="0"/>
    <n v="0"/>
    <n v="0"/>
    <n v="0"/>
    <n v="0"/>
    <n v="0"/>
    <n v="0"/>
    <n v="0"/>
    <n v="0"/>
    <x v="2"/>
  </r>
  <r>
    <n v="106190812"/>
    <x v="417"/>
    <x v="2"/>
    <d v="2016-01-10T00:00:00"/>
    <s v="12/31/2016"/>
    <x v="0"/>
    <x v="3"/>
    <x v="17"/>
    <n v="905"/>
    <x v="0"/>
    <x v="0"/>
    <x v="0"/>
    <s v="(818) 782-6600"/>
    <s v="15107 VANOWEN STREET"/>
    <x v="238"/>
    <x v="334"/>
    <s v="GUSTAVO VALDESPINO"/>
    <n v="350"/>
    <n v="348"/>
    <n v="197"/>
    <x v="688"/>
    <n v="136"/>
    <x v="177"/>
    <n v="1370"/>
    <n v="0"/>
    <n v="0"/>
    <n v="68"/>
    <n v="356"/>
    <n v="3"/>
    <n v="28"/>
    <x v="1061"/>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n v="0"/>
    <n v="2806897"/>
    <n v="0"/>
    <n v="0"/>
    <n v="0"/>
    <n v="0"/>
    <n v="3386609"/>
    <n v="95453998"/>
    <n v="0"/>
    <n v="0"/>
    <n v="0"/>
    <n v="0"/>
    <n v="0"/>
    <n v="0"/>
    <n v="0"/>
    <n v="0"/>
    <n v="0"/>
    <n v="0"/>
    <n v="0"/>
    <n v="0"/>
    <n v="0"/>
    <x v="2"/>
  </r>
  <r>
    <n v="106014050"/>
    <x v="418"/>
    <x v="2"/>
    <d v="2016-01-10T00:00:00"/>
    <s v="12/31/2016"/>
    <x v="0"/>
    <x v="14"/>
    <x v="16"/>
    <n v="419"/>
    <x v="0"/>
    <x v="0"/>
    <x v="0"/>
    <s v="(925) 447-7000"/>
    <s v="5555 WEST LAS POSITAS BOULEVARD."/>
    <x v="239"/>
    <x v="335"/>
    <s v="SCOTT GREGERSON"/>
    <n v="242"/>
    <n v="104"/>
    <n v="104"/>
    <x v="689"/>
    <n v="135"/>
    <x v="310"/>
    <n v="191"/>
    <n v="0"/>
    <n v="0"/>
    <n v="39"/>
    <n v="734"/>
    <n v="2"/>
    <n v="51"/>
    <x v="1062"/>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x v="2"/>
  </r>
  <r>
    <n v="106560481"/>
    <x v="419"/>
    <x v="2"/>
    <d v="2016-01-10T00:00:00"/>
    <s v="12/31/2016"/>
    <x v="0"/>
    <x v="8"/>
    <x v="22"/>
    <n v="809"/>
    <x v="6"/>
    <x v="0"/>
    <x v="0"/>
    <s v="(805) 652-6000"/>
    <s v="3291 LOMA VISTA ROAD"/>
    <x v="31"/>
    <x v="76"/>
    <s v="KIM MILSTEIN"/>
    <n v="272"/>
    <n v="259"/>
    <n v="139"/>
    <x v="690"/>
    <n v="163"/>
    <x v="489"/>
    <n v="1762"/>
    <n v="0"/>
    <n v="0"/>
    <n v="362"/>
    <n v="901"/>
    <n v="0"/>
    <n v="158"/>
    <x v="1063"/>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n v="0"/>
    <n v="10611966"/>
    <n v="0"/>
    <n v="0"/>
    <n v="0"/>
    <n v="0"/>
    <n v="0"/>
    <n v="390738863"/>
    <n v="0"/>
    <n v="0"/>
    <n v="0"/>
    <n v="0"/>
    <n v="0"/>
    <n v="0"/>
    <n v="0"/>
    <n v="0"/>
    <n v="0"/>
    <n v="0"/>
    <n v="0"/>
    <n v="0"/>
    <n v="0"/>
    <x v="2"/>
  </r>
  <r>
    <n v="106344035"/>
    <x v="421"/>
    <x v="2"/>
    <d v="2016-01-10T00:00:00"/>
    <s v="12/31/2016"/>
    <x v="0"/>
    <x v="30"/>
    <x v="24"/>
    <n v="309"/>
    <x v="5"/>
    <x v="0"/>
    <x v="0"/>
    <s v="(916) 351-9151"/>
    <s v="330 MONTROSE DRIVE"/>
    <x v="158"/>
    <x v="212"/>
    <s v="KIM HORTON"/>
    <n v="58"/>
    <n v="58"/>
    <n v="58"/>
    <x v="32"/>
    <n v="8"/>
    <x v="21"/>
    <n v="25"/>
    <n v="0"/>
    <n v="0"/>
    <n v="18"/>
    <n v="0"/>
    <n v="0"/>
    <n v="0"/>
    <x v="721"/>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x v="2"/>
  </r>
  <r>
    <n v="106374094"/>
    <x v="422"/>
    <x v="2"/>
    <d v="2016-01-10T00:00:00"/>
    <s v="12/31/2016"/>
    <x v="0"/>
    <x v="15"/>
    <x v="18"/>
    <n v="1418"/>
    <x v="5"/>
    <x v="0"/>
    <x v="0"/>
    <s v="(619) 260-8300"/>
    <s v="555 WASHINGTON STREET"/>
    <x v="22"/>
    <x v="330"/>
    <s v="YAMEEKA JONES"/>
    <n v="110"/>
    <n v="110"/>
    <n v="110"/>
    <x v="691"/>
    <n v="27"/>
    <x v="21"/>
    <n v="35"/>
    <n v="0"/>
    <n v="0"/>
    <n v="22"/>
    <n v="0"/>
    <n v="0"/>
    <n v="0"/>
    <x v="26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x v="2"/>
  </r>
  <r>
    <n v="106361370"/>
    <x v="424"/>
    <x v="2"/>
    <d v="2016-01-10T00:00:00"/>
    <s v="12/31/2016"/>
    <x v="0"/>
    <x v="16"/>
    <x v="19"/>
    <n v="1211"/>
    <x v="5"/>
    <x v="0"/>
    <x v="1"/>
    <s v="(760) 245-8691"/>
    <s v="15248 ELEVENTH STREET"/>
    <x v="71"/>
    <x v="88"/>
    <s v="SUZANNE RICHARDS"/>
    <n v="101"/>
    <n v="101"/>
    <n v="101"/>
    <x v="62"/>
    <n v="188"/>
    <x v="395"/>
    <n v="653"/>
    <n v="0"/>
    <n v="0"/>
    <n v="178"/>
    <n v="119"/>
    <n v="19"/>
    <n v="0"/>
    <x v="1064"/>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n v="332918"/>
    <n v="0"/>
    <n v="0"/>
    <n v="0"/>
    <n v="0"/>
    <n v="0"/>
    <n v="424919"/>
    <n v="12739513"/>
    <n v="0"/>
    <n v="0"/>
    <n v="0"/>
    <n v="0"/>
    <n v="0"/>
    <n v="0"/>
    <n v="0"/>
    <n v="0"/>
    <n v="0"/>
    <n v="0"/>
    <n v="0"/>
    <n v="0"/>
    <n v="0"/>
    <x v="2"/>
  </r>
  <r>
    <n v="106010987"/>
    <x v="425"/>
    <x v="2"/>
    <d v="2016-01-10T00:00:00"/>
    <s v="12/31/2016"/>
    <x v="0"/>
    <x v="14"/>
    <x v="16"/>
    <n v="421"/>
    <x v="2"/>
    <x v="0"/>
    <x v="0"/>
    <s v="(510) 797-1111"/>
    <s v="2000 MOWRY AVENUE"/>
    <x v="89"/>
    <x v="111"/>
    <s v="NANCY FARBER"/>
    <n v="341"/>
    <n v="319"/>
    <n v="148"/>
    <x v="692"/>
    <n v="169"/>
    <x v="392"/>
    <n v="317"/>
    <n v="0"/>
    <n v="0"/>
    <n v="34"/>
    <n v="997"/>
    <n v="11"/>
    <n v="39"/>
    <x v="1065"/>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x v="2"/>
  </r>
  <r>
    <n v="106444013"/>
    <x v="426"/>
    <x v="2"/>
    <d v="2016-01-10T00:00:00"/>
    <s v="12/31/2016"/>
    <x v="0"/>
    <x v="31"/>
    <x v="20"/>
    <n v="711"/>
    <x v="5"/>
    <x v="0"/>
    <x v="0"/>
    <s v="(831) 724-4741"/>
    <s v="75 NIELSON STREET"/>
    <x v="240"/>
    <x v="336"/>
    <s v="AUDRA EARLE"/>
    <n v="106"/>
    <n v="106"/>
    <n v="92"/>
    <x v="92"/>
    <n v="20"/>
    <x v="72"/>
    <n v="253"/>
    <n v="1"/>
    <n v="0"/>
    <n v="0"/>
    <n v="55"/>
    <n v="43"/>
    <n v="25"/>
    <x v="1066"/>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n v="0"/>
    <n v="108476"/>
    <n v="0"/>
    <n v="0"/>
    <n v="0"/>
    <n v="0"/>
    <n v="3120782"/>
    <n v="39924752"/>
    <n v="0"/>
    <n v="0"/>
    <n v="0"/>
    <n v="0"/>
    <n v="0"/>
    <n v="0"/>
    <n v="0"/>
    <n v="0"/>
    <n v="0"/>
    <n v="0"/>
    <n v="0"/>
    <n v="0"/>
    <n v="0"/>
    <x v="2"/>
  </r>
  <r>
    <n v="106301379"/>
    <x v="427"/>
    <x v="2"/>
    <d v="2016-01-10T00:00:00"/>
    <s v="12/31/2016"/>
    <x v="0"/>
    <x v="13"/>
    <x v="15"/>
    <n v="1012"/>
    <x v="5"/>
    <x v="0"/>
    <x v="0"/>
    <s v="(714) 827-3000"/>
    <s v="3033 WEST ORANGE AVENUE"/>
    <x v="17"/>
    <x v="337"/>
    <s v="VIRG NARABUTAS"/>
    <n v="219"/>
    <n v="219"/>
    <n v="219"/>
    <x v="693"/>
    <n v="239"/>
    <x v="75"/>
    <n v="394"/>
    <n v="0"/>
    <n v="0"/>
    <n v="112"/>
    <n v="41"/>
    <n v="0"/>
    <n v="59"/>
    <x v="1064"/>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x v="2"/>
  </r>
  <r>
    <n v="106190857"/>
    <x v="428"/>
    <x v="2"/>
    <d v="2016-01-10T00:00:00"/>
    <s v="12/31/2016"/>
    <x v="0"/>
    <x v="3"/>
    <x v="17"/>
    <n v="915"/>
    <x v="5"/>
    <x v="0"/>
    <x v="0"/>
    <s v="(626) 338-8481"/>
    <s v="725 SOUTH ORANGE AVENUE"/>
    <x v="82"/>
    <x v="102"/>
    <s v="KAMI HORVAT"/>
    <n v="46"/>
    <n v="46"/>
    <n v="46"/>
    <x v="398"/>
    <n v="0"/>
    <x v="31"/>
    <n v="9"/>
    <n v="0"/>
    <n v="0"/>
    <n v="4"/>
    <n v="1"/>
    <n v="0"/>
    <n v="1"/>
    <x v="1067"/>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x v="2"/>
  </r>
  <r>
    <n v="106190859"/>
    <x v="429"/>
    <x v="2"/>
    <d v="2016-01-10T00:00:00"/>
    <s v="12/31/2016"/>
    <x v="0"/>
    <x v="3"/>
    <x v="17"/>
    <n v="905"/>
    <x v="5"/>
    <x v="0"/>
    <x v="0"/>
    <s v="(818) 676-4000"/>
    <s v="7300 MEDICAL CENTER DRIVE"/>
    <x v="241"/>
    <x v="338"/>
    <s v="COLLIER LONG"/>
    <n v="225"/>
    <n v="225"/>
    <n v="225"/>
    <x v="665"/>
    <n v="188"/>
    <x v="203"/>
    <n v="258"/>
    <n v="0"/>
    <n v="0"/>
    <n v="23"/>
    <n v="611"/>
    <n v="6"/>
    <n v="35"/>
    <x v="539"/>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x v="2"/>
  </r>
  <r>
    <n v="106190878"/>
    <x v="538"/>
    <x v="2"/>
    <d v="2016-01-10T00:00:00"/>
    <s v="12/31/2016"/>
    <x v="0"/>
    <x v="3"/>
    <x v="17"/>
    <n v="925"/>
    <x v="0"/>
    <x v="0"/>
    <x v="2"/>
    <s v="(323) 268-5000"/>
    <s v="1720 CESAR E. CHAVEZ AVENUE"/>
    <x v="16"/>
    <x v="16"/>
    <s v="JOHN RAFFOUL"/>
    <n v="353"/>
    <n v="353"/>
    <n v="246"/>
    <x v="694"/>
    <n v="517"/>
    <x v="431"/>
    <n v="1673"/>
    <n v="2"/>
    <n v="0"/>
    <n v="51"/>
    <n v="501"/>
    <n v="39"/>
    <n v="139"/>
    <x v="1068"/>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n v="0"/>
    <n v="3172617"/>
    <n v="0"/>
    <n v="0"/>
    <n v="0"/>
    <n v="0"/>
    <n v="3987597"/>
    <n v="165491971"/>
    <n v="0"/>
    <n v="0"/>
    <n v="0"/>
    <n v="0"/>
    <n v="0"/>
    <n v="0"/>
    <n v="0"/>
    <n v="0"/>
    <n v="0"/>
    <n v="0"/>
    <n v="0"/>
    <n v="0"/>
    <n v="0"/>
    <x v="2"/>
  </r>
  <r>
    <n v="106190883"/>
    <x v="430"/>
    <x v="2"/>
    <d v="2016-01-10T00:00:00"/>
    <s v="12/31/2016"/>
    <x v="0"/>
    <x v="3"/>
    <x v="17"/>
    <n v="919"/>
    <x v="5"/>
    <x v="0"/>
    <x v="0"/>
    <s v="(562) 945-3561"/>
    <s v="9080 COLIMA ROAD"/>
    <x v="190"/>
    <x v="339"/>
    <s v="RICHARD CASTRO"/>
    <n v="178"/>
    <n v="178"/>
    <n v="178"/>
    <x v="695"/>
    <n v="265"/>
    <x v="490"/>
    <n v="690"/>
    <n v="0"/>
    <n v="0"/>
    <n v="14"/>
    <n v="346"/>
    <n v="3"/>
    <n v="408"/>
    <x v="1069"/>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n v="0"/>
    <n v="0"/>
    <n v="0"/>
    <n v="0"/>
    <n v="0"/>
    <n v="0"/>
    <n v="172481"/>
    <n v="5601415"/>
    <n v="0"/>
    <n v="0"/>
    <n v="0"/>
    <n v="0"/>
    <n v="0"/>
    <n v="0"/>
    <n v="0"/>
    <n v="0"/>
    <n v="0"/>
    <n v="0"/>
    <n v="0"/>
    <n v="0"/>
    <n v="0"/>
    <x v="2"/>
  </r>
  <r>
    <n v="106571086"/>
    <x v="431"/>
    <x v="2"/>
    <d v="2016-01-10T00:00:00"/>
    <s v="12/31/2016"/>
    <x v="0"/>
    <x v="54"/>
    <x v="24"/>
    <n v="313"/>
    <x v="0"/>
    <x v="0"/>
    <x v="0"/>
    <s v="(530) 669-5500"/>
    <s v="1325 COTTONWOOD STREET"/>
    <x v="242"/>
    <x v="340"/>
    <s v="KEVIN VAZIRI"/>
    <n v="108"/>
    <n v="108"/>
    <n v="108"/>
    <x v="397"/>
    <n v="159"/>
    <x v="218"/>
    <n v="248"/>
    <n v="0"/>
    <n v="0"/>
    <n v="18"/>
    <n v="202"/>
    <n v="2"/>
    <n v="18"/>
    <x v="1070"/>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n v="0"/>
    <n v="-370604"/>
    <n v="0"/>
    <n v="0"/>
    <n v="0"/>
    <n v="0"/>
    <n v="856010"/>
    <n v="37955965"/>
    <n v="0"/>
    <n v="0"/>
    <n v="0"/>
    <n v="0"/>
    <n v="0"/>
    <n v="0"/>
    <n v="0"/>
    <n v="0"/>
    <n v="0"/>
    <n v="0"/>
    <n v="0"/>
    <n v="0"/>
    <n v="0"/>
    <x v="2"/>
  </r>
  <r>
    <n v="106150788"/>
    <x v="1"/>
    <x v="3"/>
    <d v="2018-01-10T00:00:00"/>
    <s v="12/31/2018"/>
    <x v="0"/>
    <x v="1"/>
    <x v="1"/>
    <n v="617"/>
    <x v="0"/>
    <x v="0"/>
    <x v="0"/>
    <s v="661-395-3000"/>
    <s v="2615 CHESTER AVENUE"/>
    <x v="1"/>
    <x v="1"/>
    <s v="SHARLET BRIGGS"/>
    <n v="254"/>
    <n v="254"/>
    <n v="174"/>
    <x v="696"/>
    <n v="749"/>
    <x v="491"/>
    <n v="976"/>
    <n v="0"/>
    <n v="0"/>
    <n v="206"/>
    <n v="1139"/>
    <n v="0"/>
    <n v="79"/>
    <x v="1071"/>
    <n v="0"/>
    <n v="3985"/>
    <n v="3125"/>
    <n v="837"/>
    <n v="3406"/>
    <n v="0"/>
    <n v="0"/>
    <n v="874"/>
    <n v="3067"/>
    <n v="0"/>
    <n v="362"/>
    <n v="15656"/>
    <n v="0"/>
    <n v="10357"/>
    <n v="3657"/>
    <n v="1560"/>
    <n v="10864"/>
    <n v="0"/>
    <n v="0"/>
    <n v="2455"/>
    <n v="16670"/>
    <n v="0"/>
    <n v="2244"/>
    <n v="47807"/>
    <n v="76033909"/>
    <n v="66235654"/>
    <n v="14223278"/>
    <n v="57187944"/>
    <n v="0"/>
    <n v="0"/>
    <n v="13605282"/>
    <n v="60115959"/>
    <n v="0"/>
    <n v="6103156"/>
    <n v="293505182"/>
    <n v="40213433"/>
    <n v="30650146"/>
    <n v="4952934"/>
    <n v="46862784"/>
    <n v="0"/>
    <n v="0"/>
    <n v="16561020"/>
    <n v="62850933"/>
    <n v="0"/>
    <n v="5045442"/>
    <n v="207136692"/>
    <n v="2681720"/>
    <n v="91414569"/>
    <n v="84388192"/>
    <n v="15874087"/>
    <n v="71821957"/>
    <n v="0"/>
    <n v="0"/>
    <n v="0"/>
    <n v="23385050"/>
    <n v="93430107"/>
    <n v="0"/>
    <n v="2568444"/>
    <n v="0"/>
    <n v="0"/>
    <n v="0"/>
    <n v="7978214"/>
    <n v="393542340"/>
    <n v="0"/>
    <n v="0"/>
    <n v="0"/>
    <n v="0"/>
    <n v="0"/>
    <n v="23795303"/>
    <n v="11898173"/>
    <n v="3117065"/>
    <n v="32010545"/>
    <n v="0"/>
    <n v="0"/>
    <n v="6120180"/>
    <n v="27219223"/>
    <n v="0"/>
    <n v="2939045"/>
    <n v="107099534"/>
    <n v="1486223"/>
    <n v="105754653"/>
    <n v="0"/>
    <n v="986311"/>
    <n v="0"/>
    <n v="0"/>
    <n v="0"/>
    <n v="0"/>
    <n v="2372544"/>
    <n v="130737189"/>
    <n v="0"/>
    <n v="0"/>
    <n v="0"/>
    <n v="0"/>
    <n v="0"/>
    <n v="0"/>
    <n v="0"/>
    <n v="0"/>
    <n v="0"/>
    <n v="0"/>
    <n v="0"/>
    <n v="0"/>
    <n v="0"/>
    <x v="3"/>
  </r>
  <r>
    <n v="106171049"/>
    <x v="2"/>
    <x v="3"/>
    <d v="2018-01-10T00:00:00"/>
    <s v="12/31/2018"/>
    <x v="0"/>
    <x v="2"/>
    <x v="2"/>
    <n v="115"/>
    <x v="0"/>
    <x v="0"/>
    <x v="1"/>
    <s v="707-995-5820"/>
    <s v="15630 18TH AVENUE "/>
    <x v="2"/>
    <x v="2"/>
    <s v="DAVID SANTOS"/>
    <n v="25"/>
    <n v="25"/>
    <n v="19"/>
    <x v="31"/>
    <n v="5"/>
    <x v="149"/>
    <n v="115"/>
    <n v="0"/>
    <n v="0"/>
    <n v="15"/>
    <n v="19"/>
    <n v="0"/>
    <n v="5"/>
    <x v="374"/>
    <n v="0"/>
    <n v="789"/>
    <n v="40"/>
    <n v="52"/>
    <n v="317"/>
    <n v="0"/>
    <n v="0"/>
    <n v="61"/>
    <n v="65"/>
    <n v="0"/>
    <n v="13"/>
    <n v="1337"/>
    <n v="0"/>
    <n v="19243"/>
    <n v="238"/>
    <n v="6233"/>
    <n v="19048"/>
    <n v="0"/>
    <n v="0"/>
    <n v="4890"/>
    <n v="3179"/>
    <n v="0"/>
    <n v="674"/>
    <n v="53505"/>
    <n v="8832982"/>
    <n v="361755"/>
    <n v="743453"/>
    <n v="4142129"/>
    <n v="0"/>
    <n v="0"/>
    <n v="88612"/>
    <n v="1426358"/>
    <n v="0"/>
    <n v="50595"/>
    <n v="15645884"/>
    <n v="19390244"/>
    <n v="446486"/>
    <n v="3527397"/>
    <n v="17591321"/>
    <n v="0"/>
    <n v="0"/>
    <n v="781992"/>
    <n v="6603407"/>
    <n v="0"/>
    <n v="684000"/>
    <n v="49024847"/>
    <n v="569599"/>
    <n v="16449324"/>
    <n v="396486"/>
    <n v="4360188"/>
    <n v="15966661"/>
    <n v="-160434"/>
    <n v="0"/>
    <n v="0"/>
    <n v="126699"/>
    <n v="4152352"/>
    <n v="0"/>
    <n v="923178"/>
    <n v="0"/>
    <n v="0"/>
    <n v="0"/>
    <n v="819911"/>
    <n v="43603964"/>
    <n v="0"/>
    <n v="2867898"/>
    <n v="0"/>
    <n v="0"/>
    <n v="2867898"/>
    <n v="11044014"/>
    <n v="416501"/>
    <n v="-115446"/>
    <n v="8746121"/>
    <n v="0"/>
    <n v="0"/>
    <n v="883279"/>
    <n v="3433454"/>
    <n v="0"/>
    <n v="-473258"/>
    <n v="23934665"/>
    <n v="976169"/>
    <n v="23928177"/>
    <n v="0"/>
    <n v="10868"/>
    <n v="0"/>
    <n v="0"/>
    <n v="0"/>
    <n v="0"/>
    <n v="1071180"/>
    <n v="32546068"/>
    <n v="0"/>
    <n v="0"/>
    <n v="0"/>
    <n v="0"/>
    <n v="0"/>
    <n v="0"/>
    <n v="0"/>
    <n v="0"/>
    <n v="0"/>
    <n v="0"/>
    <n v="0"/>
    <n v="0"/>
    <n v="0"/>
    <x v="3"/>
  </r>
  <r>
    <n v="106040875"/>
    <x v="539"/>
    <x v="3"/>
    <d v="2018-01-10T00:00:00"/>
    <s v="12/31/2018"/>
    <x v="0"/>
    <x v="21"/>
    <x v="2"/>
    <n v="220"/>
    <x v="1"/>
    <x v="0"/>
    <x v="0"/>
    <s v="530-877-9361"/>
    <s v="5974 PENTZ ROAD"/>
    <x v="244"/>
    <x v="344"/>
    <s v="MONTY KNITTEL"/>
    <n v="100"/>
    <n v="100"/>
    <n v="24"/>
    <x v="282"/>
    <n v="9"/>
    <x v="37"/>
    <n v="130"/>
    <n v="0"/>
    <n v="0"/>
    <n v="1"/>
    <n v="84"/>
    <n v="0"/>
    <n v="8"/>
    <x v="1072"/>
    <n v="0"/>
    <n v="1050"/>
    <n v="38"/>
    <n v="83"/>
    <n v="419"/>
    <n v="0"/>
    <n v="0"/>
    <n v="2"/>
    <n v="254"/>
    <n v="0"/>
    <n v="37"/>
    <n v="1883"/>
    <n v="0"/>
    <n v="19948"/>
    <n v="595"/>
    <n v="3587"/>
    <n v="13333"/>
    <n v="0"/>
    <n v="0"/>
    <n v="5052"/>
    <n v="4467"/>
    <n v="0"/>
    <n v="692"/>
    <n v="47674"/>
    <n v="28939243"/>
    <n v="1252623"/>
    <n v="1784477"/>
    <n v="9398958"/>
    <n v="0"/>
    <n v="0"/>
    <n v="28792"/>
    <n v="6105025"/>
    <n v="0"/>
    <n v="1170900"/>
    <n v="48680018"/>
    <n v="43482216"/>
    <n v="1245892"/>
    <n v="3118775"/>
    <n v="23701540"/>
    <n v="0"/>
    <n v="0"/>
    <n v="138645"/>
    <n v="19693229"/>
    <n v="0"/>
    <n v="1321557"/>
    <n v="92701854"/>
    <n v="1066708"/>
    <n v="64189964"/>
    <n v="3277507"/>
    <n v="5511497"/>
    <n v="14291179"/>
    <n v="-735392"/>
    <n v="0"/>
    <n v="0"/>
    <n v="-9373"/>
    <n v="20198954"/>
    <n v="0"/>
    <n v="1780554"/>
    <n v="0"/>
    <n v="0"/>
    <n v="0"/>
    <n v="2274328"/>
    <n v="111845926"/>
    <n v="0"/>
    <n v="0"/>
    <n v="0"/>
    <n v="0"/>
    <n v="0"/>
    <n v="7374641"/>
    <n v="-800691"/>
    <n v="-669991"/>
    <n v="19150841"/>
    <n v="0"/>
    <n v="0"/>
    <n v="-25886"/>
    <n v="4634816"/>
    <n v="0"/>
    <n v="-127784"/>
    <n v="29535946"/>
    <n v="3180292"/>
    <n v="61643571"/>
    <n v="0"/>
    <n v="567017"/>
    <n v="0"/>
    <n v="0"/>
    <n v="0"/>
    <n v="0"/>
    <n v="0"/>
    <n v="50236182"/>
    <n v="0"/>
    <n v="0"/>
    <n v="0"/>
    <n v="0"/>
    <n v="0"/>
    <n v="0"/>
    <n v="0"/>
    <n v="0"/>
    <n v="0"/>
    <n v="0"/>
    <n v="0"/>
    <n v="0"/>
    <n v="0"/>
    <x v="3"/>
  </r>
  <r>
    <n v="106190323"/>
    <x v="4"/>
    <x v="3"/>
    <d v="2018-01-10T00:00:00"/>
    <s v="12/31/2018"/>
    <x v="0"/>
    <x v="3"/>
    <x v="3"/>
    <n v="909"/>
    <x v="1"/>
    <x v="0"/>
    <x v="0"/>
    <s v="818-409-8000"/>
    <s v="1509 WILSON TERRACE"/>
    <x v="4"/>
    <x v="4"/>
    <s v="KEVIN ROBERTS"/>
    <n v="515"/>
    <n v="492"/>
    <n v="273"/>
    <x v="697"/>
    <n v="360"/>
    <x v="492"/>
    <n v="822"/>
    <n v="0"/>
    <n v="0"/>
    <n v="105"/>
    <n v="945"/>
    <n v="0"/>
    <n v="76"/>
    <x v="1073"/>
    <n v="0"/>
    <n v="12578"/>
    <n v="1631"/>
    <n v="2658"/>
    <n v="3233"/>
    <n v="0"/>
    <n v="0"/>
    <n v="493"/>
    <n v="3849"/>
    <n v="0"/>
    <n v="341"/>
    <n v="24783"/>
    <n v="0"/>
    <n v="14876"/>
    <n v="2410"/>
    <n v="1665"/>
    <n v="9165"/>
    <n v="0"/>
    <n v="0"/>
    <n v="2278"/>
    <n v="17423"/>
    <n v="0"/>
    <n v="941"/>
    <n v="48758"/>
    <n v="219186994"/>
    <n v="38197320"/>
    <n v="33320953"/>
    <n v="68261801"/>
    <n v="0"/>
    <n v="0"/>
    <n v="2072778"/>
    <n v="71730789"/>
    <n v="0"/>
    <n v="8371632"/>
    <n v="441142267"/>
    <n v="65695334"/>
    <n v="20143193"/>
    <n v="7006770"/>
    <n v="54244723"/>
    <n v="0"/>
    <n v="0"/>
    <n v="3757654"/>
    <n v="57873128"/>
    <n v="0"/>
    <n v="12726173"/>
    <n v="221446975"/>
    <n v="1117719"/>
    <n v="247182212"/>
    <n v="48481288"/>
    <n v="37373390"/>
    <n v="108759810"/>
    <n v="0"/>
    <n v="0"/>
    <n v="0"/>
    <n v="3080226"/>
    <n v="87824706"/>
    <n v="0"/>
    <n v="22706141"/>
    <n v="0"/>
    <n v="0"/>
    <n v="0"/>
    <n v="1669882"/>
    <n v="558195374"/>
    <n v="0"/>
    <n v="0"/>
    <n v="0"/>
    <n v="0"/>
    <n v="0"/>
    <n v="36087874"/>
    <n v="9237037"/>
    <n v="2898432"/>
    <n v="12941160"/>
    <n v="0"/>
    <n v="0"/>
    <n v="2680874"/>
    <n v="40058474"/>
    <n v="0"/>
    <n v="490017"/>
    <n v="104393868"/>
    <n v="33404430"/>
    <n v="120403449"/>
    <n v="0"/>
    <n v="3365608"/>
    <n v="0"/>
    <n v="0"/>
    <n v="0"/>
    <n v="0"/>
    <n v="2385350"/>
    <n v="197950182"/>
    <n v="0"/>
    <n v="0"/>
    <n v="0"/>
    <n v="0"/>
    <n v="0"/>
    <n v="0"/>
    <n v="0"/>
    <n v="0"/>
    <n v="0"/>
    <n v="0"/>
    <n v="0"/>
    <n v="0"/>
    <n v="0"/>
    <x v="3"/>
  </r>
  <r>
    <n v="106164029"/>
    <x v="5"/>
    <x v="3"/>
    <d v="2018-01-10T00:00:00"/>
    <s v="12/31/2018"/>
    <x v="0"/>
    <x v="4"/>
    <x v="1"/>
    <n v="615"/>
    <x v="1"/>
    <x v="0"/>
    <x v="1"/>
    <s v="559-582-9000"/>
    <s v="115 MALL DRIVE"/>
    <x v="5"/>
    <x v="5"/>
    <s v="WAYNE FERCH"/>
    <n v="230"/>
    <n v="230"/>
    <n v="123"/>
    <x v="698"/>
    <n v="209"/>
    <x v="131"/>
    <n v="890"/>
    <n v="0"/>
    <n v="0"/>
    <n v="145"/>
    <n v="366"/>
    <n v="0"/>
    <n v="60"/>
    <x v="1074"/>
    <n v="0"/>
    <n v="4315"/>
    <n v="1074"/>
    <n v="723"/>
    <n v="3107"/>
    <n v="0"/>
    <n v="0"/>
    <n v="405"/>
    <n v="1050"/>
    <n v="0"/>
    <n v="261"/>
    <n v="10935"/>
    <n v="0"/>
    <n v="13902"/>
    <n v="2146"/>
    <n v="3114"/>
    <n v="26715"/>
    <n v="0"/>
    <n v="0"/>
    <n v="5698"/>
    <n v="14877"/>
    <n v="1"/>
    <n v="2248"/>
    <n v="68701"/>
    <n v="42642426"/>
    <n v="9801728"/>
    <n v="6182900"/>
    <n v="31310588"/>
    <n v="0"/>
    <n v="0"/>
    <n v="4027042"/>
    <n v="11568906"/>
    <n v="0"/>
    <n v="2393918"/>
    <n v="107927508"/>
    <n v="35441040"/>
    <n v="7673294"/>
    <n v="8206416"/>
    <n v="71351364"/>
    <n v="0"/>
    <n v="0"/>
    <n v="12060309"/>
    <n v="35409728"/>
    <n v="1276"/>
    <n v="7256412"/>
    <n v="177399839"/>
    <n v="-3813267"/>
    <n v="66364125"/>
    <n v="14881054"/>
    <n v="3533969"/>
    <n v="97928801"/>
    <n v="-57039"/>
    <n v="0"/>
    <n v="0"/>
    <n v="11995476"/>
    <n v="24815888"/>
    <n v="0"/>
    <n v="-159647"/>
    <n v="0"/>
    <n v="0"/>
    <n v="0"/>
    <n v="4650927"/>
    <n v="220140287"/>
    <n v="0"/>
    <n v="5440934"/>
    <n v="0"/>
    <n v="0"/>
    <n v="5440934"/>
    <n v="15305702"/>
    <n v="3282455"/>
    <n v="11305482"/>
    <n v="14021727"/>
    <n v="0"/>
    <n v="0"/>
    <n v="3060079"/>
    <n v="22939212"/>
    <n v="0"/>
    <n v="713337"/>
    <n v="70627994"/>
    <n v="2423342"/>
    <n v="66076978"/>
    <n v="0"/>
    <n v="-1632354"/>
    <n v="0"/>
    <n v="0"/>
    <n v="0"/>
    <n v="0"/>
    <n v="4702246"/>
    <n v="196137150"/>
    <n v="0"/>
    <n v="0"/>
    <n v="0"/>
    <n v="0"/>
    <n v="0"/>
    <n v="0"/>
    <n v="0"/>
    <n v="0"/>
    <n v="0"/>
    <n v="0"/>
    <n v="0"/>
    <n v="0"/>
    <n v="0"/>
    <x v="3"/>
  </r>
  <r>
    <n v="106234038"/>
    <x v="6"/>
    <x v="3"/>
    <d v="2018-01-10T00:00:00"/>
    <s v="12/31/2018"/>
    <x v="0"/>
    <x v="5"/>
    <x v="2"/>
    <n v="112"/>
    <x v="0"/>
    <x v="0"/>
    <x v="0"/>
    <s v="707-459-6801"/>
    <s v="1 MARCELA DRIVE"/>
    <x v="6"/>
    <x v="6"/>
    <s v="JASON WELLS"/>
    <n v="25"/>
    <n v="25"/>
    <n v="23"/>
    <x v="699"/>
    <n v="17"/>
    <x v="142"/>
    <n v="96"/>
    <n v="0"/>
    <n v="0"/>
    <n v="12"/>
    <n v="51"/>
    <n v="0"/>
    <n v="4"/>
    <x v="1075"/>
    <n v="0"/>
    <n v="934"/>
    <n v="85"/>
    <n v="106"/>
    <n v="364"/>
    <n v="0"/>
    <n v="0"/>
    <n v="55"/>
    <n v="212"/>
    <n v="0"/>
    <n v="8"/>
    <n v="1764"/>
    <n v="0"/>
    <n v="5260"/>
    <n v="423"/>
    <n v="149"/>
    <n v="3897"/>
    <n v="0"/>
    <n v="0"/>
    <n v="1202"/>
    <n v="2358"/>
    <n v="0"/>
    <n v="476"/>
    <n v="13765"/>
    <n v="13341958"/>
    <n v="1226452"/>
    <n v="1596214"/>
    <n v="5487766"/>
    <n v="0"/>
    <n v="0"/>
    <n v="998268"/>
    <n v="3751081"/>
    <n v="0"/>
    <n v="468239"/>
    <n v="26869978"/>
    <n v="7143776"/>
    <n v="708464"/>
    <n v="529706"/>
    <n v="6492712"/>
    <n v="0"/>
    <n v="0"/>
    <n v="580517"/>
    <n v="4312048"/>
    <n v="0"/>
    <n v="981308"/>
    <n v="20748531"/>
    <n v="432043"/>
    <n v="16856313"/>
    <n v="1203291"/>
    <n v="1324316"/>
    <n v="12034061"/>
    <n v="-74987"/>
    <n v="0"/>
    <n v="0"/>
    <n v="159327"/>
    <n v="3653581"/>
    <n v="0"/>
    <n v="898036"/>
    <n v="0"/>
    <n v="0"/>
    <n v="0"/>
    <n v="1003212"/>
    <n v="37489193"/>
    <n v="0"/>
    <n v="1211547"/>
    <n v="0"/>
    <n v="0"/>
    <n v="1211547"/>
    <n v="3224959"/>
    <n v="668588"/>
    <n v="740726"/>
    <n v="1190481"/>
    <n v="0"/>
    <n v="0"/>
    <n v="1338836"/>
    <n v="3950962"/>
    <n v="0"/>
    <n v="226311"/>
    <n v="11340863"/>
    <n v="1910069"/>
    <n v="15946627"/>
    <n v="0"/>
    <n v="639329"/>
    <n v="0"/>
    <n v="0"/>
    <n v="0"/>
    <n v="0"/>
    <n v="250052"/>
    <n v="56603649"/>
    <n v="0"/>
    <n v="0"/>
    <n v="0"/>
    <n v="0"/>
    <n v="0"/>
    <n v="0"/>
    <n v="0"/>
    <n v="0"/>
    <n v="0"/>
    <n v="0"/>
    <n v="0"/>
    <n v="0"/>
    <n v="0"/>
    <x v="3"/>
  </r>
  <r>
    <n v="106390923"/>
    <x v="7"/>
    <x v="3"/>
    <d v="2018-01-10T00:00:00"/>
    <s v="12/31/2018"/>
    <x v="0"/>
    <x v="6"/>
    <x v="4"/>
    <n v="505"/>
    <x v="0"/>
    <x v="0"/>
    <x v="0"/>
    <s v="209-334-3411"/>
    <s v="975 SOUTH FAIRMONT AVENUE"/>
    <x v="7"/>
    <x v="352"/>
    <s v="DANIEL WOLCOTT"/>
    <n v="190"/>
    <n v="190"/>
    <n v="88"/>
    <x v="700"/>
    <n v="188"/>
    <x v="72"/>
    <n v="460"/>
    <n v="0"/>
    <n v="0"/>
    <n v="43"/>
    <n v="374"/>
    <n v="0"/>
    <n v="28"/>
    <x v="1076"/>
    <n v="0"/>
    <n v="3559"/>
    <n v="697"/>
    <n v="564"/>
    <n v="1476"/>
    <n v="0"/>
    <n v="0"/>
    <n v="124"/>
    <n v="1210"/>
    <n v="0"/>
    <n v="62"/>
    <n v="7692"/>
    <n v="0"/>
    <n v="20813"/>
    <n v="3136"/>
    <n v="2852"/>
    <n v="21923"/>
    <n v="0"/>
    <n v="0"/>
    <n v="4105"/>
    <n v="14042"/>
    <n v="90"/>
    <n v="1424"/>
    <n v="68385"/>
    <n v="83967842"/>
    <n v="17694328"/>
    <n v="12583208"/>
    <n v="33808891"/>
    <n v="0"/>
    <n v="0"/>
    <n v="3080697"/>
    <n v="31379878"/>
    <n v="0"/>
    <n v="1522389"/>
    <n v="184037233"/>
    <n v="46635312"/>
    <n v="8510868"/>
    <n v="7376088"/>
    <n v="44309762"/>
    <n v="0"/>
    <n v="0"/>
    <n v="6261326"/>
    <n v="38081653"/>
    <n v="29892"/>
    <n v="5022172"/>
    <n v="156227073"/>
    <n v="-1647352"/>
    <n v="117991893"/>
    <n v="23005271"/>
    <n v="14329993"/>
    <n v="73386543"/>
    <n v="0"/>
    <n v="0"/>
    <n v="0"/>
    <n v="4984014"/>
    <n v="45278199"/>
    <n v="0"/>
    <n v="2026680"/>
    <n v="0"/>
    <n v="0"/>
    <n v="0"/>
    <n v="5524839"/>
    <n v="284880080"/>
    <n v="0"/>
    <n v="729209"/>
    <n v="0"/>
    <n v="0"/>
    <n v="729209"/>
    <n v="16652025"/>
    <n v="2934741"/>
    <n v="5999029"/>
    <n v="5478902"/>
    <n v="0"/>
    <n v="0"/>
    <n v="1595561"/>
    <n v="23039352"/>
    <n v="24"/>
    <n v="413801"/>
    <n v="56113435"/>
    <n v="699959"/>
    <n v="53806053"/>
    <n v="0"/>
    <n v="-2898858"/>
    <n v="0"/>
    <n v="0"/>
    <n v="0"/>
    <n v="0"/>
    <n v="257041"/>
    <n v="125227456"/>
    <n v="0"/>
    <n v="0"/>
    <n v="0"/>
    <n v="0"/>
    <n v="0"/>
    <n v="0"/>
    <n v="0"/>
    <n v="0"/>
    <n v="0"/>
    <n v="0"/>
    <n v="0"/>
    <n v="0"/>
    <n v="0"/>
    <x v="3"/>
  </r>
  <r>
    <n v="106100797"/>
    <x v="8"/>
    <x v="3"/>
    <d v="2018-01-10T00:00:00"/>
    <s v="12/31/2018"/>
    <x v="0"/>
    <x v="7"/>
    <x v="1"/>
    <n v="607"/>
    <x v="2"/>
    <x v="0"/>
    <x v="1"/>
    <s v="559-582-9000"/>
    <s v="372 WEST CYPRESS AVENUE"/>
    <x v="8"/>
    <x v="8"/>
    <s v="WAYNE FERCH"/>
    <n v="49"/>
    <n v="49"/>
    <n v="16"/>
    <x v="139"/>
    <n v="15"/>
    <x v="58"/>
    <n v="260"/>
    <n v="0"/>
    <n v="0"/>
    <n v="3"/>
    <n v="65"/>
    <n v="0"/>
    <n v="4"/>
    <x v="108"/>
    <n v="0"/>
    <n v="227"/>
    <n v="46"/>
    <n v="136"/>
    <n v="523"/>
    <n v="0"/>
    <n v="0"/>
    <n v="4"/>
    <n v="139"/>
    <n v="0"/>
    <n v="12"/>
    <n v="1087"/>
    <n v="0"/>
    <n v="19245"/>
    <n v="3469"/>
    <n v="12665"/>
    <n v="84178"/>
    <n v="0"/>
    <n v="0"/>
    <n v="1535"/>
    <n v="17882"/>
    <n v="2827"/>
    <n v="2893"/>
    <n v="144694"/>
    <n v="1673006"/>
    <n v="357130"/>
    <n v="1253071"/>
    <n v="4756840"/>
    <n v="0"/>
    <n v="0"/>
    <n v="47617"/>
    <n v="1235282"/>
    <n v="0"/>
    <n v="105219"/>
    <n v="9428165"/>
    <n v="8477880"/>
    <n v="1634015"/>
    <n v="6133043"/>
    <n v="35387971"/>
    <n v="0"/>
    <n v="0"/>
    <n v="1615024"/>
    <n v="7643749"/>
    <n v="484575"/>
    <n v="1861088"/>
    <n v="63237345"/>
    <n v="-1477032"/>
    <n v="2886754"/>
    <n v="1259303"/>
    <n v="225687"/>
    <n v="27673540"/>
    <n v="-446625"/>
    <n v="0"/>
    <n v="0"/>
    <n v="1015042"/>
    <n v="5424405"/>
    <n v="0"/>
    <n v="336906"/>
    <n v="0"/>
    <n v="0"/>
    <n v="0"/>
    <n v="-154106"/>
    <n v="36743874"/>
    <n v="0"/>
    <n v="0"/>
    <n v="0"/>
    <n v="484255"/>
    <n v="484255"/>
    <n v="10673"/>
    <n v="931649"/>
    <n v="8639416"/>
    <n v="19463922"/>
    <n v="0"/>
    <n v="0"/>
    <n v="764143"/>
    <n v="6021621"/>
    <n v="86623"/>
    <n v="487844"/>
    <n v="36405891"/>
    <n v="2904467"/>
    <n v="36710119"/>
    <n v="0"/>
    <n v="317008"/>
    <n v="0"/>
    <n v="0"/>
    <n v="0"/>
    <n v="0"/>
    <n v="1623171"/>
    <n v="21084821"/>
    <n v="0"/>
    <n v="0"/>
    <n v="0"/>
    <n v="0"/>
    <n v="0"/>
    <n v="0"/>
    <n v="0"/>
    <n v="0"/>
    <n v="0"/>
    <n v="0"/>
    <n v="0"/>
    <n v="0"/>
    <n v="0"/>
    <x v="3"/>
  </r>
  <r>
    <n v="106580996"/>
    <x v="540"/>
    <x v="3"/>
    <d v="2018-01-10T00:00:00"/>
    <s v="12/31/2018"/>
    <x v="0"/>
    <x v="0"/>
    <x v="0"/>
    <n v="227"/>
    <x v="0"/>
    <x v="0"/>
    <x v="0"/>
    <s v="530-749-4663"/>
    <s v="726 FOURTH STREET"/>
    <x v="0"/>
    <x v="0"/>
    <s v="RICK RAWSON"/>
    <n v="221"/>
    <n v="221"/>
    <n v="146"/>
    <x v="701"/>
    <n v="29"/>
    <x v="365"/>
    <n v="754"/>
    <n v="0"/>
    <n v="0"/>
    <n v="532"/>
    <n v="0"/>
    <n v="15"/>
    <n v="15"/>
    <x v="1077"/>
    <n v="0"/>
    <n v="7236"/>
    <n v="209"/>
    <n v="866"/>
    <n v="2785"/>
    <n v="0"/>
    <n v="0"/>
    <n v="2111"/>
    <n v="0"/>
    <n v="89"/>
    <n v="84"/>
    <n v="13380"/>
    <n v="0"/>
    <n v="21553"/>
    <n v="455"/>
    <n v="2278"/>
    <n v="11869"/>
    <n v="2"/>
    <n v="0"/>
    <n v="11686"/>
    <n v="0"/>
    <n v="225"/>
    <n v="1883"/>
    <n v="49951"/>
    <n v="108501219"/>
    <n v="3333419"/>
    <n v="13802085"/>
    <n v="40253151"/>
    <n v="0"/>
    <n v="0"/>
    <n v="34772056"/>
    <n v="0"/>
    <n v="908146"/>
    <n v="1667571"/>
    <n v="203237647"/>
    <n v="66910147"/>
    <n v="1409893"/>
    <n v="7094661"/>
    <n v="37033371"/>
    <n v="7767"/>
    <n v="0"/>
    <n v="36302280"/>
    <n v="0"/>
    <n v="689393"/>
    <n v="5838098"/>
    <n v="155285610"/>
    <n v="5074765"/>
    <n v="97395321"/>
    <n v="1103071"/>
    <n v="10565775"/>
    <n v="61543122"/>
    <n v="0"/>
    <n v="6558"/>
    <n v="0"/>
    <n v="56485303"/>
    <n v="0"/>
    <n v="0"/>
    <n v="1597539"/>
    <n v="0"/>
    <n v="0"/>
    <n v="0"/>
    <n v="0"/>
    <n v="233771454"/>
    <n v="0"/>
    <n v="0"/>
    <n v="0"/>
    <n v="0"/>
    <n v="0"/>
    <n v="78016045"/>
    <n v="3640240"/>
    <n v="10330971"/>
    <n v="15743400"/>
    <n v="1209"/>
    <n v="0"/>
    <n v="9514268"/>
    <n v="0"/>
    <n v="0"/>
    <n v="7505670"/>
    <n v="124751803"/>
    <n v="2147322"/>
    <n v="107059834"/>
    <n v="12806895"/>
    <n v="96226"/>
    <n v="0"/>
    <n v="0"/>
    <n v="0"/>
    <n v="0"/>
    <n v="1352137"/>
    <n v="340790966"/>
    <n v="0"/>
    <n v="0"/>
    <n v="0"/>
    <n v="0"/>
    <n v="0"/>
    <n v="0"/>
    <n v="0"/>
    <n v="0"/>
    <n v="0"/>
    <n v="0"/>
    <n v="0"/>
    <n v="0"/>
    <n v="0"/>
    <x v="3"/>
  </r>
  <r>
    <n v="106560525"/>
    <x v="9"/>
    <x v="3"/>
    <d v="2018-01-10T00:00:00"/>
    <s v="12/31/2018"/>
    <x v="0"/>
    <x v="8"/>
    <x v="5"/>
    <n v="813"/>
    <x v="1"/>
    <x v="0"/>
    <x v="0"/>
    <s v="805-955-6000"/>
    <s v="2975 SYCAMORE DRIVE"/>
    <x v="9"/>
    <x v="9"/>
    <s v="JENNIFER SWENSON"/>
    <n v="144"/>
    <n v="85"/>
    <n v="75"/>
    <x v="58"/>
    <n v="187"/>
    <x v="15"/>
    <n v="254"/>
    <n v="0"/>
    <n v="0"/>
    <n v="33"/>
    <n v="444"/>
    <n v="0"/>
    <n v="35"/>
    <x v="1078"/>
    <n v="0"/>
    <n v="2801"/>
    <n v="766"/>
    <n v="288"/>
    <n v="1053"/>
    <n v="0"/>
    <n v="0"/>
    <n v="97"/>
    <n v="1404"/>
    <n v="0"/>
    <n v="99"/>
    <n v="6508"/>
    <n v="0"/>
    <n v="4657"/>
    <n v="1091"/>
    <n v="507"/>
    <n v="3325"/>
    <n v="0"/>
    <n v="0"/>
    <n v="2972"/>
    <n v="9031"/>
    <n v="0"/>
    <n v="634"/>
    <n v="22217"/>
    <n v="45859557"/>
    <n v="15441251"/>
    <n v="2992640"/>
    <n v="14451156"/>
    <n v="0"/>
    <n v="0"/>
    <n v="1075328"/>
    <n v="23919824"/>
    <n v="0"/>
    <n v="1913987"/>
    <n v="105653743"/>
    <n v="13237704"/>
    <n v="6051804"/>
    <n v="2914684"/>
    <n v="12994326"/>
    <n v="0"/>
    <n v="0"/>
    <n v="1408010"/>
    <n v="29296561"/>
    <n v="0"/>
    <n v="2255390"/>
    <n v="68158479"/>
    <n v="666771"/>
    <n v="48281318"/>
    <n v="14608300"/>
    <n v="5823433"/>
    <n v="27383264"/>
    <n v="0"/>
    <n v="0"/>
    <n v="0"/>
    <n v="2022600"/>
    <n v="31001686"/>
    <n v="0"/>
    <n v="1696740"/>
    <n v="0"/>
    <n v="0"/>
    <n v="0"/>
    <n v="3782611"/>
    <n v="135266723"/>
    <n v="0"/>
    <n v="0"/>
    <n v="0"/>
    <n v="0"/>
    <n v="0"/>
    <n v="10615724"/>
    <n v="6673180"/>
    <n v="43214"/>
    <n v="102074"/>
    <n v="0"/>
    <n v="0"/>
    <n v="328938"/>
    <n v="20119424"/>
    <n v="0"/>
    <n v="662945"/>
    <n v="38545499"/>
    <n v="12486234"/>
    <n v="43393843"/>
    <n v="0"/>
    <n v="110686"/>
    <n v="0"/>
    <n v="0"/>
    <n v="0"/>
    <n v="0"/>
    <n v="445660"/>
    <n v="125349540"/>
    <n v="0"/>
    <n v="0"/>
    <n v="0"/>
    <n v="0"/>
    <n v="0"/>
    <n v="0"/>
    <n v="0"/>
    <n v="0"/>
    <n v="0"/>
    <n v="0"/>
    <n v="0"/>
    <n v="0"/>
    <n v="0"/>
    <x v="3"/>
  </r>
  <r>
    <n v="106554011"/>
    <x v="10"/>
    <x v="3"/>
    <d v="2018-01-10T00:00:00"/>
    <s v="12/31/2018"/>
    <x v="0"/>
    <x v="9"/>
    <x v="4"/>
    <n v="513"/>
    <x v="1"/>
    <x v="0"/>
    <x v="1"/>
    <s v="209-536-5000"/>
    <s v="1000 GREENLEY ROAD"/>
    <x v="10"/>
    <x v="10"/>
    <s v="MICHELLE FUENTES"/>
    <n v="152"/>
    <n v="152"/>
    <n v="106"/>
    <x v="336"/>
    <n v="37"/>
    <x v="300"/>
    <n v="152"/>
    <n v="0"/>
    <n v="0"/>
    <n v="49"/>
    <n v="151"/>
    <n v="0"/>
    <n v="6"/>
    <x v="1079"/>
    <n v="16"/>
    <n v="1939"/>
    <n v="126"/>
    <n v="5984"/>
    <n v="705"/>
    <n v="0"/>
    <n v="0"/>
    <n v="157"/>
    <n v="443"/>
    <n v="0"/>
    <n v="16"/>
    <n v="9370"/>
    <n v="5966"/>
    <n v="49089"/>
    <n v="2210"/>
    <n v="4112"/>
    <n v="15950"/>
    <n v="0"/>
    <n v="0"/>
    <n v="6901"/>
    <n v="25622"/>
    <n v="2"/>
    <n v="2367"/>
    <n v="106253"/>
    <n v="41702578"/>
    <n v="2317584"/>
    <n v="6136914"/>
    <n v="11818047"/>
    <n v="0"/>
    <n v="0"/>
    <n v="2927540"/>
    <n v="10345001"/>
    <n v="0"/>
    <n v="302474"/>
    <n v="75550138"/>
    <n v="88478718"/>
    <n v="4624142"/>
    <n v="3869296"/>
    <n v="24433030"/>
    <n v="0"/>
    <n v="0"/>
    <n v="8911033"/>
    <n v="40455071"/>
    <n v="490"/>
    <n v="2633344"/>
    <n v="173405124"/>
    <n v="-856420"/>
    <n v="107468181"/>
    <n v="5554126"/>
    <n v="-100032"/>
    <n v="31012826"/>
    <n v="0"/>
    <n v="0"/>
    <n v="0"/>
    <n v="6061760"/>
    <n v="30880799"/>
    <n v="0"/>
    <n v="-142910"/>
    <n v="0"/>
    <n v="0"/>
    <n v="0"/>
    <n v="3347276"/>
    <n v="183225606"/>
    <n v="0"/>
    <n v="0"/>
    <n v="0"/>
    <n v="0"/>
    <n v="0"/>
    <n v="23967625"/>
    <n v="1324049"/>
    <n v="11507609"/>
    <n v="4402875"/>
    <n v="0"/>
    <n v="0"/>
    <n v="3309314"/>
    <n v="20528698"/>
    <n v="71"/>
    <n v="689415"/>
    <n v="65729656"/>
    <n v="647115"/>
    <n v="61407808"/>
    <n v="0"/>
    <n v="2439895"/>
    <n v="0"/>
    <n v="0"/>
    <n v="0"/>
    <n v="0"/>
    <n v="2115179"/>
    <n v="92891444"/>
    <n v="0"/>
    <n v="0"/>
    <n v="0"/>
    <n v="0"/>
    <n v="0"/>
    <n v="0"/>
    <n v="0"/>
    <n v="0"/>
    <n v="0"/>
    <n v="0"/>
    <n v="0"/>
    <n v="0"/>
    <n v="0"/>
    <x v="3"/>
  </r>
  <r>
    <n v="106281078"/>
    <x v="11"/>
    <x v="3"/>
    <d v="2018-01-10T00:00:00"/>
    <s v="12/31/2018"/>
    <x v="0"/>
    <x v="10"/>
    <x v="6"/>
    <n v="407"/>
    <x v="0"/>
    <x v="0"/>
    <x v="0"/>
    <s v="707-963-3611"/>
    <s v="10 WOODLAND ROAD"/>
    <x v="11"/>
    <x v="11"/>
    <s v="STEVEN HERBER"/>
    <n v="151"/>
    <n v="151"/>
    <n v="70"/>
    <x v="194"/>
    <n v="48"/>
    <x v="225"/>
    <n v="136"/>
    <n v="0"/>
    <n v="0"/>
    <n v="43"/>
    <n v="165"/>
    <n v="0"/>
    <n v="5"/>
    <x v="1080"/>
    <n v="0"/>
    <n v="3173"/>
    <n v="407"/>
    <n v="1233"/>
    <n v="656"/>
    <n v="0"/>
    <n v="0"/>
    <n v="215"/>
    <n v="534"/>
    <n v="0"/>
    <n v="11"/>
    <n v="6229"/>
    <n v="0"/>
    <n v="7237"/>
    <n v="140"/>
    <n v="174"/>
    <n v="1345"/>
    <n v="0"/>
    <n v="0"/>
    <n v="1241"/>
    <n v="3943"/>
    <n v="0"/>
    <n v="216"/>
    <n v="14296"/>
    <n v="94847897"/>
    <n v="5413829"/>
    <n v="8939508"/>
    <n v="18646789"/>
    <n v="0"/>
    <n v="0"/>
    <n v="4151307"/>
    <n v="23020855"/>
    <n v="0"/>
    <n v="440357"/>
    <n v="155460542"/>
    <n v="56375991"/>
    <n v="2233684"/>
    <n v="1258136"/>
    <n v="11828602"/>
    <n v="0"/>
    <n v="0"/>
    <n v="3835436"/>
    <n v="26664030"/>
    <n v="0"/>
    <n v="1491717"/>
    <n v="103687596"/>
    <n v="430157"/>
    <n v="130331662"/>
    <n v="5378907"/>
    <n v="9054605"/>
    <n v="25130840"/>
    <n v="1345032"/>
    <n v="0"/>
    <n v="0"/>
    <n v="5747366"/>
    <n v="31357826"/>
    <n v="0"/>
    <n v="2595269"/>
    <n v="0"/>
    <n v="0"/>
    <n v="0"/>
    <n v="2799919"/>
    <n v="214171583"/>
    <n v="0"/>
    <n v="6535722"/>
    <n v="0"/>
    <n v="0"/>
    <n v="6535722"/>
    <n v="20099716"/>
    <n v="2256602"/>
    <n v="1199415"/>
    <n v="10355933"/>
    <n v="0"/>
    <n v="0"/>
    <n v="2240951"/>
    <n v="16685483"/>
    <n v="0"/>
    <n v="-1325823"/>
    <n v="51512277"/>
    <n v="6333840"/>
    <n v="63414553"/>
    <n v="0"/>
    <n v="31407"/>
    <n v="0"/>
    <n v="0"/>
    <n v="0"/>
    <n v="0"/>
    <n v="1340472"/>
    <n v="86503818"/>
    <n v="0"/>
    <n v="0"/>
    <n v="0"/>
    <n v="0"/>
    <n v="0"/>
    <n v="0"/>
    <n v="0"/>
    <n v="0"/>
    <n v="0"/>
    <n v="0"/>
    <n v="0"/>
    <n v="0"/>
    <n v="0"/>
    <x v="3"/>
  </r>
  <r>
    <n v="106150808"/>
    <x v="12"/>
    <x v="3"/>
    <d v="2018-01-10T00:00:00"/>
    <s v="10/31/2018"/>
    <x v="0"/>
    <x v="1"/>
    <x v="1"/>
    <n v="623"/>
    <x v="2"/>
    <x v="0"/>
    <x v="1"/>
    <s v="661-823-3000"/>
    <s v="115 WEST E STREET"/>
    <x v="12"/>
    <x v="12"/>
    <s v="JEFFREY LINGERFELT"/>
    <n v="28"/>
    <n v="24"/>
    <n v="9"/>
    <x v="219"/>
    <n v="1"/>
    <x v="124"/>
    <n v="3"/>
    <n v="0"/>
    <n v="0"/>
    <n v="3"/>
    <n v="4"/>
    <n v="0"/>
    <n v="1"/>
    <x v="115"/>
    <n v="0"/>
    <n v="45"/>
    <n v="33"/>
    <n v="60"/>
    <n v="5"/>
    <n v="0"/>
    <n v="0"/>
    <n v="15"/>
    <n v="8"/>
    <n v="0"/>
    <n v="1"/>
    <n v="167"/>
    <n v="0"/>
    <n v="268"/>
    <n v="76"/>
    <n v="206"/>
    <n v="1363"/>
    <n v="0"/>
    <n v="0"/>
    <n v="67"/>
    <n v="315"/>
    <n v="0"/>
    <n v="68"/>
    <n v="2363"/>
    <n v="71583"/>
    <n v="24641"/>
    <n v="37080"/>
    <n v="15878"/>
    <n v="0"/>
    <n v="0"/>
    <n v="19022"/>
    <n v="34783"/>
    <n v="0"/>
    <n v="25945"/>
    <n v="228932"/>
    <n v="1092843"/>
    <n v="660452"/>
    <n v="330007"/>
    <n v="2098497"/>
    <n v="0"/>
    <n v="0"/>
    <n v="310355"/>
    <n v="1347136"/>
    <n v="0"/>
    <n v="336981"/>
    <n v="6176271"/>
    <n v="213682"/>
    <n v="641992"/>
    <n v="531380"/>
    <n v="303073"/>
    <n v="1199722"/>
    <n v="0"/>
    <n v="0"/>
    <n v="0"/>
    <n v="194019"/>
    <n v="714684"/>
    <n v="0"/>
    <n v="676737"/>
    <n v="0"/>
    <n v="0"/>
    <n v="0"/>
    <n v="2778"/>
    <n v="4478067"/>
    <n v="0"/>
    <n v="0"/>
    <n v="0"/>
    <n v="0"/>
    <n v="0"/>
    <n v="522434"/>
    <n v="153713"/>
    <n v="64014"/>
    <n v="231766"/>
    <n v="0"/>
    <n v="0"/>
    <n v="135358"/>
    <n v="667235"/>
    <n v="0"/>
    <n v="152616"/>
    <n v="1927136"/>
    <n v="2064"/>
    <n v="2428574"/>
    <n v="0"/>
    <n v="2245"/>
    <n v="0"/>
    <n v="0"/>
    <n v="0"/>
    <n v="0"/>
    <n v="871947"/>
    <n v="36151643"/>
    <n v="0"/>
    <n v="0"/>
    <n v="0"/>
    <n v="0"/>
    <n v="0"/>
    <n v="0"/>
    <n v="0"/>
    <n v="0"/>
    <n v="0"/>
    <n v="0"/>
    <n v="0"/>
    <n v="0"/>
    <n v="0"/>
    <x v="3"/>
  </r>
  <r>
    <n v="106154168"/>
    <x v="12"/>
    <x v="3"/>
    <d v="2018-01-10T00:00:00"/>
    <s v="12/31/2018"/>
    <x v="0"/>
    <x v="1"/>
    <x v="1"/>
    <n v="623"/>
    <x v="2"/>
    <x v="0"/>
    <x v="1"/>
    <s v="661-823-3000"/>
    <s v="1100 MAGELLAN DRIVE"/>
    <x v="12"/>
    <x v="12"/>
    <s v="JEFFERY LINGERFELT"/>
    <n v="20"/>
    <n v="20"/>
    <n v="12"/>
    <x v="252"/>
    <n v="14"/>
    <x v="31"/>
    <n v="12"/>
    <n v="0"/>
    <n v="0"/>
    <n v="7"/>
    <n v="10"/>
    <n v="0"/>
    <n v="2"/>
    <x v="253"/>
    <n v="0"/>
    <n v="282"/>
    <n v="90"/>
    <n v="14"/>
    <n v="21"/>
    <n v="0"/>
    <n v="0"/>
    <n v="26"/>
    <n v="21"/>
    <n v="0"/>
    <n v="4"/>
    <n v="458"/>
    <n v="0"/>
    <n v="796"/>
    <n v="380"/>
    <n v="410"/>
    <n v="2484"/>
    <n v="0"/>
    <n v="0"/>
    <n v="276"/>
    <n v="885"/>
    <n v="0"/>
    <n v="180"/>
    <n v="5411"/>
    <n v="1649176"/>
    <n v="528852"/>
    <n v="82186"/>
    <n v="290107"/>
    <n v="0"/>
    <n v="0"/>
    <n v="143595"/>
    <n v="244965"/>
    <n v="0"/>
    <n v="124207"/>
    <n v="3063088"/>
    <n v="2335593"/>
    <n v="1467129"/>
    <n v="662924"/>
    <n v="4099301"/>
    <n v="0"/>
    <n v="0"/>
    <n v="962651"/>
    <n v="3202764"/>
    <n v="0"/>
    <n v="600441"/>
    <n v="13330803"/>
    <n v="766456"/>
    <n v="2061994"/>
    <n v="1548147"/>
    <n v="615174"/>
    <n v="2485717"/>
    <n v="0"/>
    <n v="0"/>
    <n v="0"/>
    <n v="651631"/>
    <n v="1841470"/>
    <n v="0"/>
    <n v="772134"/>
    <n v="0"/>
    <n v="0"/>
    <n v="0"/>
    <n v="303881"/>
    <n v="11046604"/>
    <n v="0"/>
    <n v="0"/>
    <n v="0"/>
    <n v="0"/>
    <n v="0"/>
    <n v="1922775"/>
    <n v="447834"/>
    <n v="129936"/>
    <n v="481142"/>
    <n v="0"/>
    <n v="0"/>
    <n v="454615"/>
    <n v="1606259"/>
    <n v="0"/>
    <n v="304726"/>
    <n v="5347287"/>
    <n v="20852"/>
    <n v="6148967"/>
    <n v="0"/>
    <n v="3872"/>
    <n v="0"/>
    <n v="0"/>
    <n v="0"/>
    <n v="0"/>
    <n v="2765366"/>
    <n v="37773488"/>
    <n v="0"/>
    <n v="0"/>
    <n v="0"/>
    <n v="0"/>
    <n v="0"/>
    <n v="0"/>
    <n v="0"/>
    <n v="0"/>
    <n v="0"/>
    <n v="0"/>
    <n v="0"/>
    <n v="0"/>
    <n v="0"/>
    <x v="3"/>
  </r>
  <r>
    <n v="106231396"/>
    <x v="14"/>
    <x v="3"/>
    <d v="2018-01-10T00:00:00"/>
    <s v="12/31/2018"/>
    <x v="0"/>
    <x v="5"/>
    <x v="2"/>
    <n v="113"/>
    <x v="1"/>
    <x v="0"/>
    <x v="1"/>
    <s v="707-462-3111"/>
    <s v="275 HOSPITAL DRIVE"/>
    <x v="14"/>
    <x v="14"/>
    <s v="GWEN MATTHEWS"/>
    <n v="67"/>
    <n v="50"/>
    <n v="35"/>
    <x v="397"/>
    <n v="16"/>
    <x v="193"/>
    <n v="272"/>
    <n v="0"/>
    <n v="0"/>
    <n v="21"/>
    <n v="123"/>
    <n v="0"/>
    <n v="16"/>
    <x v="1081"/>
    <n v="0"/>
    <n v="1220"/>
    <n v="51"/>
    <n v="203"/>
    <n v="911"/>
    <n v="0"/>
    <n v="0"/>
    <n v="84"/>
    <n v="377"/>
    <n v="0"/>
    <n v="46"/>
    <n v="2892"/>
    <n v="0"/>
    <n v="23683"/>
    <n v="1303"/>
    <n v="1101"/>
    <n v="17585"/>
    <n v="0"/>
    <n v="0"/>
    <n v="10169"/>
    <n v="8409"/>
    <n v="0"/>
    <n v="1434"/>
    <n v="63684"/>
    <n v="15501689"/>
    <n v="609018"/>
    <n v="2693694"/>
    <n v="11973266"/>
    <n v="0"/>
    <n v="0"/>
    <n v="1385787"/>
    <n v="5790403"/>
    <n v="0"/>
    <n v="759681"/>
    <n v="38713538"/>
    <n v="36572394"/>
    <n v="1919474"/>
    <n v="2193958"/>
    <n v="26976538"/>
    <n v="0"/>
    <n v="0"/>
    <n v="3640024"/>
    <n v="19630425"/>
    <n v="0"/>
    <n v="2468139"/>
    <n v="93400952"/>
    <n v="201850"/>
    <n v="35780206"/>
    <n v="2427382"/>
    <n v="3901420"/>
    <n v="33453266"/>
    <n v="-1617387"/>
    <n v="0"/>
    <n v="0"/>
    <n v="2378486"/>
    <n v="12332649"/>
    <n v="0"/>
    <n v="1910036"/>
    <n v="0"/>
    <n v="0"/>
    <n v="0"/>
    <n v="4411357"/>
    <n v="95179265"/>
    <n v="0"/>
    <n v="14266451"/>
    <n v="0"/>
    <n v="0"/>
    <n v="14266451"/>
    <n v="15448074"/>
    <n v="46688"/>
    <n v="896596"/>
    <n v="21089291"/>
    <n v="0"/>
    <n v="0"/>
    <n v="2582725"/>
    <n v="11728886"/>
    <n v="0"/>
    <n v="-590584"/>
    <n v="51201676"/>
    <n v="1233699"/>
    <n v="47878678"/>
    <n v="0"/>
    <n v="36907"/>
    <n v="0"/>
    <n v="0"/>
    <n v="0"/>
    <n v="0"/>
    <n v="2138372"/>
    <n v="76183448"/>
    <n v="0"/>
    <n v="0"/>
    <n v="0"/>
    <n v="0"/>
    <n v="0"/>
    <n v="0"/>
    <n v="0"/>
    <n v="0"/>
    <n v="0"/>
    <n v="0"/>
    <n v="0"/>
    <n v="0"/>
    <n v="0"/>
    <x v="3"/>
  </r>
  <r>
    <n v="106481015"/>
    <x v="15"/>
    <x v="3"/>
    <d v="2018-01-10T00:00:00"/>
    <s v="12/31/2018"/>
    <x v="0"/>
    <x v="12"/>
    <x v="6"/>
    <n v="409"/>
    <x v="0"/>
    <x v="0"/>
    <x v="0"/>
    <s v="707-963-3611"/>
    <s v="525 OREGON STREET"/>
    <x v="15"/>
    <x v="15"/>
    <s v="STEVE HERBER, MD"/>
    <n v="61"/>
    <n v="61"/>
    <n v="50"/>
    <x v="8"/>
    <n v="47"/>
    <x v="209"/>
    <n v="0"/>
    <n v="0"/>
    <n v="0"/>
    <n v="13"/>
    <n v="262"/>
    <n v="0"/>
    <n v="0"/>
    <x v="1082"/>
    <n v="0"/>
    <n v="971"/>
    <n v="318"/>
    <n v="1001"/>
    <n v="0"/>
    <n v="0"/>
    <n v="0"/>
    <n v="150"/>
    <n v="1792"/>
    <n v="0"/>
    <n v="0"/>
    <n v="4232"/>
    <n v="0"/>
    <n v="392"/>
    <n v="0"/>
    <n v="0"/>
    <n v="0"/>
    <n v="0"/>
    <n v="0"/>
    <n v="105"/>
    <n v="572"/>
    <n v="0"/>
    <n v="0"/>
    <n v="1069"/>
    <n v="3924767"/>
    <n v="1345061"/>
    <n v="3678890"/>
    <n v="0"/>
    <n v="0"/>
    <n v="0"/>
    <n v="490660"/>
    <n v="6927196"/>
    <n v="0"/>
    <n v="0"/>
    <n v="16366574"/>
    <n v="1372383"/>
    <n v="0"/>
    <n v="0"/>
    <n v="0"/>
    <n v="0"/>
    <n v="0"/>
    <n v="254435"/>
    <n v="1427917"/>
    <n v="0"/>
    <n v="0"/>
    <n v="3054735"/>
    <n v="39739"/>
    <n v="4383295"/>
    <n v="433807"/>
    <n v="2210982"/>
    <n v="0"/>
    <n v="0"/>
    <n v="0"/>
    <n v="0"/>
    <n v="-139964"/>
    <n v="5664305"/>
    <n v="0"/>
    <n v="433598"/>
    <n v="0"/>
    <n v="0"/>
    <n v="0"/>
    <n v="22748"/>
    <n v="13048510"/>
    <n v="0"/>
    <n v="0"/>
    <n v="0"/>
    <n v="0"/>
    <n v="0"/>
    <n v="572477"/>
    <n v="1216746"/>
    <n v="1533809"/>
    <n v="0"/>
    <n v="0"/>
    <n v="0"/>
    <n v="867657"/>
    <n v="2530878"/>
    <n v="0"/>
    <n v="-348768"/>
    <n v="6372799"/>
    <n v="38375"/>
    <n v="6478782"/>
    <n v="0"/>
    <n v="0"/>
    <n v="0"/>
    <n v="0"/>
    <n v="0"/>
    <n v="0"/>
    <n v="0"/>
    <n v="0"/>
    <n v="0"/>
    <n v="0"/>
    <n v="0"/>
    <n v="0"/>
    <n v="0"/>
    <n v="0"/>
    <n v="0"/>
    <n v="0"/>
    <n v="0"/>
    <n v="0"/>
    <n v="0"/>
    <n v="0"/>
    <n v="0"/>
    <x v="3"/>
  </r>
  <r>
    <n v="106190878"/>
    <x v="16"/>
    <x v="3"/>
    <d v="2018-01-10T00:00:00"/>
    <s v="12/31/2018"/>
    <x v="0"/>
    <x v="3"/>
    <x v="3"/>
    <n v="925"/>
    <x v="0"/>
    <x v="0"/>
    <x v="2"/>
    <s v="323-268-5000"/>
    <s v="1720 CESAR E. CHAVEZ AVENUE"/>
    <x v="16"/>
    <x v="16"/>
    <s v="JOHN RAFFOUL"/>
    <n v="353"/>
    <n v="353"/>
    <n v="234"/>
    <x v="702"/>
    <n v="649"/>
    <x v="493"/>
    <n v="1598"/>
    <n v="0"/>
    <n v="0"/>
    <n v="48"/>
    <n v="643"/>
    <n v="0"/>
    <n v="111"/>
    <x v="553"/>
    <n v="0"/>
    <n v="4328"/>
    <n v="2832"/>
    <n v="4702"/>
    <n v="6474"/>
    <n v="0"/>
    <n v="0"/>
    <n v="457"/>
    <n v="2070"/>
    <n v="0"/>
    <n v="323"/>
    <n v="21186"/>
    <n v="0"/>
    <n v="7346"/>
    <n v="5123"/>
    <n v="5244"/>
    <n v="12000"/>
    <n v="0"/>
    <n v="0"/>
    <n v="2099"/>
    <n v="6846"/>
    <n v="0"/>
    <n v="748"/>
    <n v="39406"/>
    <n v="84496993"/>
    <n v="69176101"/>
    <n v="66971736"/>
    <n v="139682914"/>
    <n v="0"/>
    <n v="0"/>
    <n v="717689"/>
    <n v="50712075"/>
    <n v="0"/>
    <n v="8810700"/>
    <n v="420568208"/>
    <n v="23863471"/>
    <n v="28276604"/>
    <n v="16019086"/>
    <n v="70214565"/>
    <n v="0"/>
    <n v="0"/>
    <n v="1953554"/>
    <n v="31464917"/>
    <n v="0"/>
    <n v="7578008"/>
    <n v="179370205"/>
    <n v="2015569"/>
    <n v="85466720"/>
    <n v="78864244"/>
    <n v="76911571"/>
    <n v="185032607"/>
    <n v="-15937294"/>
    <n v="0"/>
    <n v="0"/>
    <n v="1241182"/>
    <n v="55466493"/>
    <n v="0"/>
    <n v="8140926"/>
    <n v="0"/>
    <n v="0"/>
    <n v="0"/>
    <n v="20590826"/>
    <n v="497792844"/>
    <n v="57388"/>
    <n v="8161448"/>
    <n v="0"/>
    <n v="0"/>
    <n v="8218836"/>
    <n v="15814719"/>
    <n v="18217124"/>
    <n v="6005913"/>
    <n v="48781380"/>
    <n v="0"/>
    <n v="0"/>
    <n v="214394"/>
    <n v="20494751"/>
    <n v="0"/>
    <n v="836124"/>
    <n v="110364405"/>
    <n v="43863740"/>
    <n v="104233458"/>
    <n v="0"/>
    <n v="-884333"/>
    <n v="0"/>
    <n v="0"/>
    <n v="0"/>
    <n v="0"/>
    <n v="5403888"/>
    <n v="151127542"/>
    <n v="0"/>
    <n v="0"/>
    <n v="0"/>
    <n v="0"/>
    <n v="0"/>
    <n v="0"/>
    <n v="0"/>
    <n v="0"/>
    <n v="0"/>
    <n v="0"/>
    <n v="0"/>
    <n v="0"/>
    <n v="0"/>
    <x v="3"/>
  </r>
  <r>
    <n v="106301098"/>
    <x v="17"/>
    <x v="3"/>
    <d v="2018-01-10T00:00:00"/>
    <s v="12/31/2018"/>
    <x v="0"/>
    <x v="13"/>
    <x v="7"/>
    <n v="1012"/>
    <x v="3"/>
    <x v="0"/>
    <x v="0"/>
    <s v="714-999-5102"/>
    <s v="1111 WEST LA PALMA AVENUE"/>
    <x v="17"/>
    <x v="17"/>
    <s v="RICHARD CASTRO"/>
    <n v="223"/>
    <n v="223"/>
    <n v="223"/>
    <x v="703"/>
    <n v="489"/>
    <x v="320"/>
    <n v="738"/>
    <n v="0"/>
    <n v="0"/>
    <n v="14"/>
    <n v="402"/>
    <n v="1"/>
    <n v="58"/>
    <x v="1083"/>
    <n v="0"/>
    <n v="2583"/>
    <n v="2127"/>
    <n v="1032"/>
    <n v="2720"/>
    <n v="0"/>
    <n v="0"/>
    <n v="34"/>
    <n v="1267"/>
    <n v="2"/>
    <n v="224"/>
    <n v="9989"/>
    <n v="0"/>
    <n v="1863"/>
    <n v="1712"/>
    <n v="1989"/>
    <n v="4772"/>
    <n v="0"/>
    <n v="0"/>
    <n v="517"/>
    <n v="2767"/>
    <n v="0"/>
    <n v="594"/>
    <n v="14214"/>
    <n v="53561446"/>
    <n v="51470653"/>
    <n v="17279361"/>
    <n v="53482726"/>
    <n v="0"/>
    <n v="0"/>
    <n v="548040"/>
    <n v="36997452"/>
    <n v="15252"/>
    <n v="4264146"/>
    <n v="217619076"/>
    <n v="16367962"/>
    <n v="24060596"/>
    <n v="6981120"/>
    <n v="34762043"/>
    <n v="0"/>
    <n v="0"/>
    <n v="4009046"/>
    <n v="22358037"/>
    <n v="0"/>
    <n v="3019213"/>
    <n v="111558017"/>
    <n v="2378181"/>
    <n v="59624136"/>
    <n v="65785141"/>
    <n v="19590912"/>
    <n v="82444606"/>
    <n v="-810000"/>
    <n v="0"/>
    <n v="0"/>
    <n v="3575684"/>
    <n v="48322107"/>
    <n v="0"/>
    <n v="15252"/>
    <n v="0"/>
    <n v="0"/>
    <n v="0"/>
    <n v="2838628"/>
    <n v="283764647"/>
    <n v="0"/>
    <n v="6562350"/>
    <n v="0"/>
    <n v="0"/>
    <n v="6562350"/>
    <n v="10305272"/>
    <n v="9746108"/>
    <n v="5479569"/>
    <n v="12362512"/>
    <n v="0"/>
    <n v="0"/>
    <n v="981402"/>
    <n v="11033383"/>
    <n v="0"/>
    <n v="2066550"/>
    <n v="51974796"/>
    <n v="257171"/>
    <n v="55786916"/>
    <n v="0"/>
    <n v="0"/>
    <n v="0"/>
    <n v="0"/>
    <n v="0"/>
    <n v="0"/>
    <n v="177924"/>
    <n v="5728011"/>
    <n v="0"/>
    <n v="0"/>
    <n v="0"/>
    <n v="0"/>
    <n v="0"/>
    <n v="0"/>
    <n v="0"/>
    <n v="0"/>
    <n v="0"/>
    <n v="0"/>
    <n v="0"/>
    <n v="0"/>
    <n v="0"/>
    <x v="3"/>
  </r>
  <r>
    <n v="106010735"/>
    <x v="18"/>
    <x v="3"/>
    <d v="2018-01-10T00:00:00"/>
    <s v="12/31/2018"/>
    <x v="0"/>
    <x v="14"/>
    <x v="8"/>
    <n v="417"/>
    <x v="0"/>
    <x v="0"/>
    <x v="0"/>
    <s v="510-437-4800"/>
    <s v="2070 CLINTON AVENUE"/>
    <x v="18"/>
    <x v="18"/>
    <s v="DELVECCHIO FINLEY"/>
    <n v="251"/>
    <n v="215"/>
    <n v="231"/>
    <x v="704"/>
    <n v="39"/>
    <x v="344"/>
    <n v="140"/>
    <n v="0"/>
    <n v="6"/>
    <n v="8"/>
    <n v="93"/>
    <n v="0"/>
    <n v="9"/>
    <x v="1084"/>
    <n v="0"/>
    <n v="3036"/>
    <n v="431"/>
    <n v="14529"/>
    <n v="2157"/>
    <n v="0"/>
    <n v="33"/>
    <n v="45"/>
    <n v="832"/>
    <n v="0"/>
    <n v="114"/>
    <n v="21177"/>
    <n v="0"/>
    <n v="1950"/>
    <n v="242"/>
    <n v="293"/>
    <n v="1957"/>
    <n v="0"/>
    <n v="134"/>
    <n v="270"/>
    <n v="1627"/>
    <n v="4"/>
    <n v="1742"/>
    <n v="8219"/>
    <n v="24129873"/>
    <n v="3150426"/>
    <n v="25118543"/>
    <n v="8384600"/>
    <n v="0"/>
    <n v="365780"/>
    <n v="610976"/>
    <n v="4287465"/>
    <n v="0"/>
    <n v="611826"/>
    <n v="66659489"/>
    <n v="11287781"/>
    <n v="1927593"/>
    <n v="1765926"/>
    <n v="10060333"/>
    <n v="0"/>
    <n v="2014640"/>
    <n v="863572"/>
    <n v="6692220"/>
    <n v="19874"/>
    <n v="1032676"/>
    <n v="35664615"/>
    <n v="1234198"/>
    <n v="29327265"/>
    <n v="4035650"/>
    <n v="23508172"/>
    <n v="15057546"/>
    <n v="0"/>
    <n v="0"/>
    <n v="2380420"/>
    <n v="1233668"/>
    <n v="7753505"/>
    <n v="0"/>
    <n v="367826"/>
    <n v="0"/>
    <n v="0"/>
    <n v="0"/>
    <n v="0"/>
    <n v="84898250"/>
    <n v="0"/>
    <n v="0"/>
    <n v="0"/>
    <n v="0"/>
    <n v="0"/>
    <n v="6090389"/>
    <n v="1042369"/>
    <n v="3376297"/>
    <n v="3387387"/>
    <n v="0"/>
    <n v="0"/>
    <n v="240880"/>
    <n v="3226180"/>
    <n v="0"/>
    <n v="62352"/>
    <n v="17425854"/>
    <n v="74197"/>
    <n v="21472554"/>
    <n v="0"/>
    <n v="1063855"/>
    <n v="0"/>
    <n v="0"/>
    <n v="0"/>
    <n v="0"/>
    <n v="2957620"/>
    <n v="9348444"/>
    <n v="0"/>
    <n v="0"/>
    <n v="0"/>
    <n v="0"/>
    <n v="0"/>
    <n v="0"/>
    <n v="0"/>
    <n v="0"/>
    <n v="0"/>
    <n v="0"/>
    <n v="0"/>
    <n v="0"/>
    <n v="0"/>
    <x v="3"/>
  </r>
  <r>
    <n v="106190017"/>
    <x v="19"/>
    <x v="3"/>
    <d v="2018-01-10T00:00:00"/>
    <s v="12/31/2018"/>
    <x v="0"/>
    <x v="3"/>
    <x v="3"/>
    <n v="913"/>
    <x v="4"/>
    <x v="0"/>
    <x v="0"/>
    <s v="626-570-1606"/>
    <s v="100 SOUTH RAYMOND AVENUE"/>
    <x v="19"/>
    <x v="19"/>
    <s v="IRIS LAI"/>
    <n v="144"/>
    <n v="144"/>
    <n v="144"/>
    <x v="616"/>
    <n v="252"/>
    <x v="6"/>
    <n v="458"/>
    <n v="0"/>
    <n v="0"/>
    <n v="8"/>
    <n v="112"/>
    <n v="0"/>
    <n v="10"/>
    <x v="1085"/>
    <n v="1"/>
    <n v="2385"/>
    <n v="1115"/>
    <n v="706"/>
    <n v="3422"/>
    <n v="0"/>
    <n v="0"/>
    <n v="33"/>
    <n v="393"/>
    <n v="0"/>
    <n v="28"/>
    <n v="8082"/>
    <n v="2395"/>
    <n v="952"/>
    <n v="651"/>
    <n v="437"/>
    <n v="2343"/>
    <n v="0"/>
    <n v="0"/>
    <n v="55"/>
    <n v="763"/>
    <n v="1"/>
    <n v="1478"/>
    <n v="6680"/>
    <n v="32198473"/>
    <n v="18664260"/>
    <n v="5769226"/>
    <n v="36933380"/>
    <n v="0"/>
    <n v="0"/>
    <n v="430759"/>
    <n v="7110189"/>
    <n v="0"/>
    <n v="427752"/>
    <n v="101534039"/>
    <n v="7632397"/>
    <n v="5490554"/>
    <n v="1960170"/>
    <n v="11033609"/>
    <n v="0"/>
    <n v="0"/>
    <n v="270946"/>
    <n v="5788648"/>
    <n v="21455"/>
    <n v="1839942"/>
    <n v="34037721"/>
    <n v="1153831"/>
    <n v="34570808"/>
    <n v="22244226"/>
    <n v="7287180"/>
    <n v="43760701"/>
    <n v="0"/>
    <n v="0"/>
    <n v="0"/>
    <n v="551591"/>
    <n v="10012738"/>
    <n v="0"/>
    <n v="21455"/>
    <n v="0"/>
    <n v="0"/>
    <n v="0"/>
    <n v="650981"/>
    <n v="120253511"/>
    <n v="24581672"/>
    <n v="3591259"/>
    <n v="0"/>
    <n v="0"/>
    <n v="28172931"/>
    <n v="5260062"/>
    <n v="26492260"/>
    <n v="442215"/>
    <n v="7797546"/>
    <n v="0"/>
    <n v="0"/>
    <n v="150114"/>
    <n v="2886099"/>
    <n v="0"/>
    <n v="462884"/>
    <n v="43491180"/>
    <n v="147851"/>
    <n v="41733087"/>
    <n v="0"/>
    <n v="230851"/>
    <n v="0"/>
    <n v="0"/>
    <n v="0"/>
    <n v="0"/>
    <n v="22458"/>
    <n v="10214058"/>
    <n v="0"/>
    <n v="0"/>
    <n v="0"/>
    <n v="0"/>
    <n v="0"/>
    <n v="0"/>
    <n v="0"/>
    <n v="0"/>
    <n v="0"/>
    <n v="0"/>
    <n v="0"/>
    <n v="0"/>
    <n v="0"/>
    <x v="3"/>
  </r>
  <r>
    <n v="106010739"/>
    <x v="20"/>
    <x v="3"/>
    <d v="2018-01-10T00:00:00"/>
    <s v="12/31/2018"/>
    <x v="0"/>
    <x v="14"/>
    <x v="8"/>
    <n v="415"/>
    <x v="0"/>
    <x v="0"/>
    <x v="0"/>
    <s v="510-204-4444"/>
    <s v="2450 ASHBY AVENUE"/>
    <x v="20"/>
    <x v="20"/>
    <s v="GERALD KOZAI"/>
    <n v="401"/>
    <n v="401"/>
    <n v="247"/>
    <x v="705"/>
    <n v="236"/>
    <x v="402"/>
    <n v="883"/>
    <n v="0"/>
    <n v="0"/>
    <n v="187"/>
    <n v="1281"/>
    <n v="40"/>
    <n v="14"/>
    <x v="1086"/>
    <n v="0"/>
    <n v="4381"/>
    <n v="1435"/>
    <n v="2105"/>
    <n v="3175"/>
    <n v="0"/>
    <n v="0"/>
    <n v="2400"/>
    <n v="5308"/>
    <n v="154"/>
    <n v="49"/>
    <n v="19007"/>
    <n v="0"/>
    <n v="7629"/>
    <n v="2018"/>
    <n v="879"/>
    <n v="3974"/>
    <n v="3"/>
    <n v="0"/>
    <n v="585"/>
    <n v="7749"/>
    <n v="670"/>
    <n v="162"/>
    <n v="23669"/>
    <n v="62961142"/>
    <n v="19886190"/>
    <n v="27764916"/>
    <n v="52210419"/>
    <n v="0"/>
    <n v="0"/>
    <n v="29246781"/>
    <n v="74172495"/>
    <n v="2366641"/>
    <n v="779057"/>
    <n v="269387641"/>
    <n v="65099902"/>
    <n v="16630202"/>
    <n v="5364522"/>
    <n v="31803319"/>
    <n v="85973"/>
    <n v="0"/>
    <n v="5300947"/>
    <n v="66834468"/>
    <n v="4017282"/>
    <n v="913249"/>
    <n v="196049864"/>
    <n v="2134020"/>
    <n v="100987482"/>
    <n v="28642142"/>
    <n v="8664292"/>
    <n v="67585814"/>
    <n v="0"/>
    <n v="19003"/>
    <n v="0"/>
    <n v="22287736"/>
    <n v="63011549"/>
    <n v="0"/>
    <n v="6383923"/>
    <n v="0"/>
    <n v="0"/>
    <n v="0"/>
    <n v="265125"/>
    <n v="299981086"/>
    <n v="866520"/>
    <n v="0"/>
    <n v="0"/>
    <n v="6019425"/>
    <n v="6885945"/>
    <n v="26870727"/>
    <n v="8731483"/>
    <n v="24424400"/>
    <n v="16427924"/>
    <n v="66970"/>
    <n v="0"/>
    <n v="12259992"/>
    <n v="82494595"/>
    <n v="0"/>
    <n v="1066273"/>
    <n v="172342364"/>
    <n v="822822"/>
    <n v="179842059"/>
    <n v="0"/>
    <n v="4594086"/>
    <n v="0"/>
    <n v="0"/>
    <n v="0"/>
    <n v="0"/>
    <n v="11346267"/>
    <n v="92750138"/>
    <n v="0"/>
    <n v="0"/>
    <n v="0"/>
    <n v="0"/>
    <n v="0"/>
    <n v="0"/>
    <n v="0"/>
    <n v="0"/>
    <n v="0"/>
    <n v="0"/>
    <n v="0"/>
    <n v="0"/>
    <n v="0"/>
    <x v="3"/>
  </r>
  <r>
    <n v="106010937"/>
    <x v="21"/>
    <x v="3"/>
    <d v="2018-01-10T00:00:00"/>
    <s v="12/31/2018"/>
    <x v="0"/>
    <x v="14"/>
    <x v="8"/>
    <n v="417"/>
    <x v="0"/>
    <x v="0"/>
    <x v="0"/>
    <s v="510-655-4000"/>
    <s v="350 HAWTHORNE AVENUE"/>
    <x v="21"/>
    <x v="21"/>
    <s v="GERALD KOZAI"/>
    <n v="354"/>
    <n v="354"/>
    <n v="231"/>
    <x v="706"/>
    <n v="322"/>
    <x v="102"/>
    <n v="669"/>
    <n v="0"/>
    <n v="0"/>
    <n v="79"/>
    <n v="424"/>
    <n v="83"/>
    <n v="0"/>
    <x v="393"/>
    <n v="0"/>
    <n v="8615"/>
    <n v="1666"/>
    <n v="1232"/>
    <n v="3408"/>
    <n v="0"/>
    <n v="0"/>
    <n v="337"/>
    <n v="2240"/>
    <n v="513"/>
    <n v="0"/>
    <n v="18011"/>
    <n v="0"/>
    <n v="3093"/>
    <n v="452"/>
    <n v="421"/>
    <n v="4260"/>
    <n v="0"/>
    <n v="0"/>
    <n v="352"/>
    <n v="2420"/>
    <n v="663"/>
    <n v="88"/>
    <n v="11749"/>
    <n v="135225486"/>
    <n v="28453850"/>
    <n v="17288265"/>
    <n v="56752936"/>
    <n v="0"/>
    <n v="0"/>
    <n v="5623004"/>
    <n v="40534038"/>
    <n v="7105956"/>
    <n v="0"/>
    <n v="290983535"/>
    <n v="41307085"/>
    <n v="8595741"/>
    <n v="3715440"/>
    <n v="30423753"/>
    <n v="0"/>
    <n v="0"/>
    <n v="3275847"/>
    <n v="38949497"/>
    <n v="3312268"/>
    <n v="432097"/>
    <n v="130011728"/>
    <n v="1442097"/>
    <n v="140149743"/>
    <n v="30159729"/>
    <n v="11122618"/>
    <n v="69839372"/>
    <n v="0"/>
    <n v="0"/>
    <n v="0"/>
    <n v="3729001"/>
    <n v="31030445"/>
    <n v="0"/>
    <n v="10418224"/>
    <n v="0"/>
    <n v="0"/>
    <n v="0"/>
    <n v="0"/>
    <n v="297891229"/>
    <n v="0"/>
    <n v="0"/>
    <n v="0"/>
    <n v="0"/>
    <n v="0"/>
    <n v="36041937"/>
    <n v="6882013"/>
    <n v="9805388"/>
    <n v="17337317"/>
    <n v="0"/>
    <n v="0"/>
    <n v="5169850"/>
    <n v="47731183"/>
    <n v="0"/>
    <n v="136346"/>
    <n v="123104034"/>
    <n v="22783944"/>
    <n v="137402960"/>
    <n v="0"/>
    <n v="-8252192"/>
    <n v="0"/>
    <n v="0"/>
    <n v="0"/>
    <n v="0"/>
    <n v="25794106"/>
    <n v="522456740"/>
    <n v="0"/>
    <n v="0"/>
    <n v="0"/>
    <n v="0"/>
    <n v="0"/>
    <n v="0"/>
    <n v="0"/>
    <n v="0"/>
    <n v="0"/>
    <n v="0"/>
    <n v="0"/>
    <n v="0"/>
    <n v="0"/>
    <x v="3"/>
  </r>
  <r>
    <n v="106370749"/>
    <x v="23"/>
    <x v="3"/>
    <d v="2018-01-10T00:00:00"/>
    <s v="12/31/2018"/>
    <x v="0"/>
    <x v="15"/>
    <x v="9"/>
    <n v="1422"/>
    <x v="5"/>
    <x v="0"/>
    <x v="0"/>
    <s v="619-465-4411"/>
    <s v="7050 PARKWAY DRIVE"/>
    <x v="23"/>
    <x v="23"/>
    <s v="MEGAN MONTGOMERY-WEST"/>
    <n v="66"/>
    <n v="66"/>
    <n v="66"/>
    <x v="504"/>
    <n v="43"/>
    <x v="52"/>
    <n v="0"/>
    <n v="0"/>
    <n v="0"/>
    <n v="0"/>
    <n v="376"/>
    <n v="0"/>
    <n v="6"/>
    <x v="1087"/>
    <n v="0"/>
    <n v="1883"/>
    <n v="559"/>
    <n v="602"/>
    <n v="0"/>
    <n v="0"/>
    <n v="0"/>
    <n v="0"/>
    <n v="2319"/>
    <n v="0"/>
    <n v="37"/>
    <n v="5400"/>
    <n v="0"/>
    <n v="28968"/>
    <n v="2156"/>
    <n v="154"/>
    <n v="0"/>
    <n v="0"/>
    <n v="0"/>
    <n v="0"/>
    <n v="6503"/>
    <n v="0"/>
    <n v="0"/>
    <n v="37781"/>
    <n v="4782956"/>
    <n v="1397500"/>
    <n v="1505000"/>
    <n v="0"/>
    <n v="0"/>
    <n v="0"/>
    <n v="0"/>
    <n v="5797500"/>
    <n v="0"/>
    <n v="92500"/>
    <n v="13575456"/>
    <n v="6083280"/>
    <n v="452760"/>
    <n v="32340"/>
    <n v="0"/>
    <n v="0"/>
    <n v="0"/>
    <n v="0"/>
    <n v="1434695"/>
    <n v="0"/>
    <n v="0"/>
    <n v="8003075"/>
    <n v="616669"/>
    <n v="6515893"/>
    <n v="1109501"/>
    <n v="921860"/>
    <n v="0"/>
    <n v="0"/>
    <n v="0"/>
    <n v="0"/>
    <n v="0"/>
    <n v="4392223"/>
    <n v="0"/>
    <n v="0"/>
    <n v="0"/>
    <n v="0"/>
    <n v="0"/>
    <n v="0"/>
    <n v="13556146"/>
    <n v="0"/>
    <n v="0"/>
    <n v="0"/>
    <n v="0"/>
    <n v="0"/>
    <n v="3733674"/>
    <n v="740759"/>
    <n v="615480"/>
    <n v="0"/>
    <n v="0"/>
    <n v="0"/>
    <n v="0"/>
    <n v="2839972"/>
    <n v="0"/>
    <n v="92500"/>
    <n v="8022385"/>
    <n v="0"/>
    <n v="7144953"/>
    <n v="0"/>
    <n v="0"/>
    <n v="0"/>
    <n v="0"/>
    <n v="0"/>
    <n v="0"/>
    <n v="199157"/>
    <n v="1908843"/>
    <n v="0"/>
    <n v="0"/>
    <n v="0"/>
    <n v="0"/>
    <n v="0"/>
    <n v="0"/>
    <n v="0"/>
    <n v="0"/>
    <n v="0"/>
    <n v="0"/>
    <n v="0"/>
    <n v="0"/>
    <n v="0"/>
    <x v="3"/>
  </r>
  <r>
    <n v="106194010"/>
    <x v="24"/>
    <x v="3"/>
    <d v="2018-01-10T00:00:00"/>
    <s v="12/31/2018"/>
    <x v="0"/>
    <x v="3"/>
    <x v="3"/>
    <n v="917"/>
    <x v="0"/>
    <x v="0"/>
    <x v="0"/>
    <s v="909-865-2336"/>
    <s v="2180 VALLEY BOULEVARD"/>
    <x v="24"/>
    <x v="24"/>
    <s v="SHIRLEY SUMMERS"/>
    <n v="173"/>
    <n v="173"/>
    <n v="173"/>
    <x v="24"/>
    <n v="0"/>
    <x v="21"/>
    <n v="0"/>
    <n v="496"/>
    <n v="0"/>
    <n v="0"/>
    <n v="0"/>
    <n v="0"/>
    <n v="0"/>
    <x v="296"/>
    <n v="0"/>
    <n v="0"/>
    <n v="0"/>
    <n v="0"/>
    <n v="0"/>
    <n v="8673"/>
    <n v="0"/>
    <n v="0"/>
    <n v="0"/>
    <n v="0"/>
    <n v="0"/>
    <n v="8673"/>
    <n v="0"/>
    <n v="0"/>
    <n v="0"/>
    <n v="0"/>
    <n v="0"/>
    <n v="1571"/>
    <n v="0"/>
    <n v="0"/>
    <n v="0"/>
    <n v="0"/>
    <n v="0"/>
    <n v="1571"/>
    <n v="0"/>
    <n v="0"/>
    <n v="0"/>
    <n v="0"/>
    <n v="1869918"/>
    <n v="0"/>
    <n v="0"/>
    <n v="0"/>
    <n v="0"/>
    <n v="0"/>
    <n v="1869918"/>
    <n v="0"/>
    <n v="0"/>
    <n v="0"/>
    <n v="0"/>
    <n v="84321"/>
    <n v="0"/>
    <n v="0"/>
    <n v="0"/>
    <n v="0"/>
    <n v="0"/>
    <n v="84321"/>
    <n v="0"/>
    <n v="0"/>
    <n v="0"/>
    <n v="0"/>
    <n v="0"/>
    <n v="0"/>
    <n v="0"/>
    <n v="0"/>
    <n v="0"/>
    <n v="0"/>
    <n v="0"/>
    <n v="0"/>
    <n v="0"/>
    <n v="0"/>
    <n v="0"/>
    <n v="0"/>
    <n v="0"/>
    <n v="0"/>
    <n v="0"/>
    <n v="0"/>
    <n v="0"/>
    <n v="0"/>
    <n v="0"/>
    <n v="0"/>
    <n v="0"/>
    <n v="0"/>
    <n v="1954239"/>
    <n v="0"/>
    <n v="0"/>
    <n v="0"/>
    <n v="0"/>
    <n v="0"/>
    <n v="1954239"/>
    <n v="0"/>
    <n v="1194436"/>
    <n v="67233"/>
    <n v="0"/>
    <n v="0"/>
    <n v="0"/>
    <n v="0"/>
    <n v="0"/>
    <n v="0"/>
    <n v="2351879"/>
    <n v="0"/>
    <n v="0"/>
    <n v="0"/>
    <n v="0"/>
    <n v="0"/>
    <n v="0"/>
    <n v="0"/>
    <n v="0"/>
    <n v="0"/>
    <n v="0"/>
    <n v="0"/>
    <n v="0"/>
    <n v="0"/>
    <x v="3"/>
  </r>
  <r>
    <n v="106301188"/>
    <x v="25"/>
    <x v="3"/>
    <d v="2018-01-10T00:00:00"/>
    <s v="12/31/2018"/>
    <x v="0"/>
    <x v="13"/>
    <x v="7"/>
    <n v="1012"/>
    <x v="5"/>
    <x v="0"/>
    <x v="0"/>
    <s v="714-835-3555"/>
    <s v="1025 SOUTH ANAHEIM BOULEVARD."/>
    <x v="17"/>
    <x v="25"/>
    <s v="PETER BARONOFF"/>
    <n v="188"/>
    <n v="188"/>
    <n v="188"/>
    <x v="95"/>
    <n v="158"/>
    <x v="494"/>
    <n v="192"/>
    <n v="0"/>
    <n v="0"/>
    <n v="163"/>
    <n v="66"/>
    <n v="1"/>
    <n v="44"/>
    <x v="1088"/>
    <n v="0"/>
    <n v="1946"/>
    <n v="1492"/>
    <n v="4599"/>
    <n v="667"/>
    <n v="0"/>
    <n v="0"/>
    <n v="1348"/>
    <n v="195"/>
    <n v="1"/>
    <n v="225"/>
    <n v="10473"/>
    <n v="0"/>
    <n v="608"/>
    <n v="333"/>
    <n v="1326"/>
    <n v="2062"/>
    <n v="0"/>
    <n v="0"/>
    <n v="949"/>
    <n v="674"/>
    <n v="25"/>
    <n v="526"/>
    <n v="6503"/>
    <n v="8805019"/>
    <n v="14515484"/>
    <n v="13565735"/>
    <n v="7473194"/>
    <n v="0"/>
    <n v="0"/>
    <n v="5326344"/>
    <n v="2386621"/>
    <n v="4324"/>
    <n v="1877176"/>
    <n v="53953897"/>
    <n v="2800187"/>
    <n v="1621050"/>
    <n v="2832893"/>
    <n v="6940504"/>
    <n v="0"/>
    <n v="0"/>
    <n v="2668846"/>
    <n v="3674055"/>
    <n v="101922"/>
    <n v="2006316"/>
    <n v="22645773"/>
    <n v="159435"/>
    <n v="7584277"/>
    <n v="14917043"/>
    <n v="12953418"/>
    <n v="13292698"/>
    <n v="-2108525"/>
    <n v="0"/>
    <n v="0"/>
    <n v="2848159"/>
    <n v="4331046"/>
    <n v="0"/>
    <n v="279666"/>
    <n v="0"/>
    <n v="0"/>
    <n v="0"/>
    <n v="1336062"/>
    <n v="55593279"/>
    <n v="0"/>
    <n v="0"/>
    <n v="0"/>
    <n v="0"/>
    <n v="0"/>
    <n v="4020928"/>
    <n v="1219491"/>
    <n v="5553736"/>
    <n v="1121000"/>
    <n v="0"/>
    <n v="0"/>
    <n v="5147030"/>
    <n v="1729630"/>
    <n v="106246"/>
    <n v="2108330"/>
    <n v="21006391"/>
    <n v="47943"/>
    <n v="22535903"/>
    <n v="350890"/>
    <n v="0"/>
    <n v="0"/>
    <n v="0"/>
    <n v="0"/>
    <n v="0"/>
    <n v="276205"/>
    <n v="4775355"/>
    <n v="0"/>
    <n v="0"/>
    <n v="0"/>
    <n v="0"/>
    <n v="0"/>
    <n v="0"/>
    <n v="0"/>
    <n v="0"/>
    <n v="0"/>
    <n v="0"/>
    <n v="0"/>
    <n v="0"/>
    <n v="0"/>
    <x v="3"/>
  </r>
  <r>
    <n v="106190034"/>
    <x v="26"/>
    <x v="3"/>
    <d v="2018-01-10T00:00:00"/>
    <s v="12/31/2018"/>
    <x v="0"/>
    <x v="3"/>
    <x v="3"/>
    <n v="901"/>
    <x v="2"/>
    <x v="0"/>
    <x v="0"/>
    <s v="661-949-5000"/>
    <s v="1600 WEST AVENUE J"/>
    <x v="25"/>
    <x v="26"/>
    <s v="EDWARD MIRZABEGIAN"/>
    <n v="420"/>
    <n v="393"/>
    <n v="260"/>
    <x v="707"/>
    <n v="676"/>
    <x v="495"/>
    <n v="1432"/>
    <n v="0"/>
    <n v="0"/>
    <n v="1432"/>
    <n v="0"/>
    <n v="93"/>
    <n v="71"/>
    <x v="1089"/>
    <n v="0"/>
    <n v="4268"/>
    <n v="2992"/>
    <n v="2185"/>
    <n v="5623"/>
    <n v="0"/>
    <n v="0"/>
    <n v="3770"/>
    <n v="0"/>
    <n v="447"/>
    <n v="381"/>
    <n v="19666"/>
    <n v="0"/>
    <n v="4380"/>
    <n v="2597"/>
    <n v="4213"/>
    <n v="14716"/>
    <n v="0"/>
    <n v="0"/>
    <n v="6388"/>
    <n v="0"/>
    <n v="2341"/>
    <n v="580"/>
    <n v="35215"/>
    <n v="62917406"/>
    <n v="49687327"/>
    <n v="30606175"/>
    <n v="76626753"/>
    <n v="0"/>
    <n v="0"/>
    <n v="62828291"/>
    <n v="0"/>
    <n v="6453337"/>
    <n v="5801402"/>
    <n v="294920691"/>
    <n v="16757509"/>
    <n v="24773664"/>
    <n v="10708606"/>
    <n v="53841922"/>
    <n v="0"/>
    <n v="0"/>
    <n v="37121967"/>
    <n v="0"/>
    <n v="6479473"/>
    <n v="2641101"/>
    <n v="152324242"/>
    <n v="10388903"/>
    <n v="65074641"/>
    <n v="57109184"/>
    <n v="37054904"/>
    <n v="104385822"/>
    <n v="-870053"/>
    <n v="0"/>
    <n v="0"/>
    <n v="79893198"/>
    <n v="0"/>
    <n v="0"/>
    <n v="2816550"/>
    <n v="0"/>
    <n v="0"/>
    <n v="0"/>
    <n v="1009494"/>
    <n v="356862643"/>
    <n v="0"/>
    <n v="0"/>
    <n v="0"/>
    <n v="0"/>
    <n v="0"/>
    <n v="14600274"/>
    <n v="17351807"/>
    <n v="5129929"/>
    <n v="23485627"/>
    <n v="0"/>
    <n v="0"/>
    <n v="17459835"/>
    <n v="0"/>
    <n v="4921809"/>
    <n v="7433009"/>
    <n v="90382290"/>
    <n v="3923302"/>
    <n v="105814011"/>
    <n v="0"/>
    <n v="1933470"/>
    <n v="0"/>
    <n v="0"/>
    <n v="0"/>
    <n v="0"/>
    <n v="9538673"/>
    <n v="188839800"/>
    <n v="0"/>
    <n v="0"/>
    <n v="0"/>
    <n v="0"/>
    <n v="0"/>
    <n v="0"/>
    <n v="0"/>
    <n v="0"/>
    <n v="0"/>
    <n v="0"/>
    <n v="0"/>
    <n v="0"/>
    <n v="0"/>
    <x v="3"/>
  </r>
  <r>
    <n v="106364231"/>
    <x v="27"/>
    <x v="3"/>
    <d v="2018-01-10T00:00:00"/>
    <s v="12/31/2018"/>
    <x v="0"/>
    <x v="16"/>
    <x v="10"/>
    <n v="1209"/>
    <x v="6"/>
    <x v="0"/>
    <x v="2"/>
    <s v="909-580-1000"/>
    <s v="400 N. PEPPER AVENUE"/>
    <x v="26"/>
    <x v="342"/>
    <s v="WILLIAM GILBERT"/>
    <n v="456"/>
    <n v="436"/>
    <n v="368"/>
    <x v="284"/>
    <n v="0"/>
    <x v="496"/>
    <n v="2307"/>
    <n v="0"/>
    <n v="0"/>
    <n v="225"/>
    <n v="0"/>
    <n v="215"/>
    <n v="0"/>
    <x v="1090"/>
    <n v="0"/>
    <n v="4411"/>
    <n v="0"/>
    <n v="13667"/>
    <n v="9752"/>
    <n v="0"/>
    <n v="0"/>
    <n v="1252"/>
    <n v="0"/>
    <n v="1146"/>
    <n v="0"/>
    <n v="30228"/>
    <n v="0"/>
    <n v="12633"/>
    <n v="0"/>
    <n v="47642"/>
    <n v="10916"/>
    <n v="6"/>
    <n v="0"/>
    <n v="1915"/>
    <n v="0"/>
    <n v="6225"/>
    <n v="168"/>
    <n v="79505"/>
    <n v="58692749"/>
    <n v="0"/>
    <n v="80861958"/>
    <n v="88348417"/>
    <n v="0"/>
    <n v="0"/>
    <n v="20398108"/>
    <n v="0"/>
    <n v="13180123"/>
    <n v="0"/>
    <n v="261481355"/>
    <n v="25819515"/>
    <n v="0"/>
    <n v="55041611"/>
    <n v="40713788"/>
    <n v="10530"/>
    <n v="0"/>
    <n v="6592627"/>
    <n v="0"/>
    <n v="18096262"/>
    <n v="488381"/>
    <n v="146762714"/>
    <n v="443035"/>
    <n v="60739003"/>
    <n v="0"/>
    <n v="86379025"/>
    <n v="119560328"/>
    <n v="-17897763"/>
    <n v="10530"/>
    <n v="0"/>
    <n v="16481591"/>
    <n v="0"/>
    <n v="0"/>
    <n v="28372339"/>
    <n v="0"/>
    <n v="0"/>
    <n v="0"/>
    <n v="0"/>
    <n v="294088088"/>
    <n v="0"/>
    <n v="0"/>
    <n v="0"/>
    <n v="0"/>
    <n v="0"/>
    <n v="23773261"/>
    <n v="0"/>
    <n v="67422307"/>
    <n v="9501877"/>
    <n v="0"/>
    <n v="0"/>
    <n v="10509144"/>
    <n v="0"/>
    <n v="2904046"/>
    <n v="45346"/>
    <n v="114155981"/>
    <n v="32120476"/>
    <n v="144373477"/>
    <n v="0"/>
    <n v="83441"/>
    <n v="0"/>
    <n v="0"/>
    <n v="0"/>
    <n v="0"/>
    <n v="3771796"/>
    <n v="338771858"/>
    <n v="0"/>
    <n v="0"/>
    <n v="0"/>
    <n v="0"/>
    <n v="0"/>
    <n v="0"/>
    <n v="0"/>
    <n v="0"/>
    <n v="0"/>
    <n v="0"/>
    <n v="0"/>
    <n v="0"/>
    <n v="0"/>
    <x v="3"/>
  </r>
  <r>
    <n v="106400683"/>
    <x v="28"/>
    <x v="3"/>
    <d v="2018-01-10T00:00:00"/>
    <s v="12/31/2018"/>
    <x v="0"/>
    <x v="17"/>
    <x v="11"/>
    <n v="801"/>
    <x v="7"/>
    <x v="1"/>
    <x v="0"/>
    <s v="805-468-2000"/>
    <s v="10333 EL CAMINO REAL"/>
    <x v="27"/>
    <x v="28"/>
    <s v="JON MORALES"/>
    <n v="1275"/>
    <n v="1159"/>
    <n v="1159"/>
    <x v="123"/>
    <n v="0"/>
    <x v="21"/>
    <n v="0"/>
    <n v="0"/>
    <n v="0"/>
    <n v="182"/>
    <n v="0"/>
    <n v="0"/>
    <n v="153"/>
    <x v="1045"/>
    <n v="0"/>
    <n v="57864"/>
    <n v="0"/>
    <n v="0"/>
    <n v="0"/>
    <n v="0"/>
    <n v="0"/>
    <n v="968"/>
    <n v="0"/>
    <n v="0"/>
    <n v="44873"/>
    <n v="103705"/>
    <n v="0"/>
    <n v="0"/>
    <n v="0"/>
    <n v="0"/>
    <n v="0"/>
    <n v="0"/>
    <n v="0"/>
    <n v="0"/>
    <n v="0"/>
    <n v="0"/>
    <n v="0"/>
    <n v="0"/>
    <n v="29423121"/>
    <n v="0"/>
    <n v="0"/>
    <n v="0"/>
    <n v="0"/>
    <n v="0"/>
    <n v="492255"/>
    <n v="0"/>
    <n v="0"/>
    <n v="22817436"/>
    <n v="52732812"/>
    <n v="0"/>
    <n v="0"/>
    <n v="0"/>
    <n v="0"/>
    <n v="0"/>
    <n v="0"/>
    <n v="0"/>
    <n v="0"/>
    <n v="0"/>
    <n v="0"/>
    <n v="0"/>
    <n v="0"/>
    <n v="112"/>
    <n v="0"/>
    <n v="0"/>
    <n v="0"/>
    <n v="0"/>
    <n v="0"/>
    <n v="0"/>
    <n v="20"/>
    <n v="0"/>
    <n v="0"/>
    <n v="0"/>
    <n v="0"/>
    <n v="0"/>
    <n v="0"/>
    <n v="0"/>
    <n v="132"/>
    <n v="0"/>
    <n v="0"/>
    <n v="0"/>
    <n v="0"/>
    <n v="0"/>
    <n v="29423009"/>
    <n v="0"/>
    <n v="0"/>
    <n v="0"/>
    <n v="0"/>
    <n v="0"/>
    <n v="492235"/>
    <n v="0"/>
    <n v="0"/>
    <n v="22817436"/>
    <n v="52732680"/>
    <n v="0"/>
    <n v="61016352"/>
    <n v="0"/>
    <n v="0"/>
    <n v="0"/>
    <n v="0"/>
    <n v="0"/>
    <n v="0"/>
    <n v="0"/>
    <n v="0"/>
    <n v="0"/>
    <n v="0"/>
    <n v="0"/>
    <n v="0"/>
    <n v="0"/>
    <n v="0"/>
    <n v="0"/>
    <n v="0"/>
    <n v="0"/>
    <n v="0"/>
    <n v="0"/>
    <n v="0"/>
    <n v="0"/>
    <x v="3"/>
  </r>
  <r>
    <n v="106494048"/>
    <x v="29"/>
    <x v="3"/>
    <d v="2018-01-10T00:00:00"/>
    <s v="12/31/2018"/>
    <x v="0"/>
    <x v="18"/>
    <x v="6"/>
    <n v="401"/>
    <x v="5"/>
    <x v="0"/>
    <x v="0"/>
    <s v="707-800-7700"/>
    <s v="1287 FULTON ROAD"/>
    <x v="28"/>
    <x v="29"/>
    <s v="SUSAN ROSE"/>
    <n v="95"/>
    <n v="95"/>
    <n v="74"/>
    <x v="40"/>
    <n v="15"/>
    <x v="411"/>
    <n v="0"/>
    <n v="100"/>
    <n v="0"/>
    <n v="10"/>
    <n v="254"/>
    <n v="0"/>
    <n v="1"/>
    <x v="1091"/>
    <n v="0"/>
    <n v="1591"/>
    <n v="107"/>
    <n v="1926"/>
    <n v="0"/>
    <n v="1124"/>
    <n v="0"/>
    <n v="127"/>
    <n v="1924"/>
    <n v="0"/>
    <n v="3"/>
    <n v="6802"/>
    <n v="0"/>
    <n v="246"/>
    <n v="28"/>
    <n v="0"/>
    <n v="0"/>
    <n v="0"/>
    <n v="0"/>
    <n v="70"/>
    <n v="871"/>
    <n v="0"/>
    <n v="0"/>
    <n v="1215"/>
    <n v="3503425"/>
    <n v="235675"/>
    <n v="4242475"/>
    <n v="0"/>
    <n v="2475350"/>
    <n v="0"/>
    <n v="279650"/>
    <n v="4239125"/>
    <n v="0"/>
    <n v="6625"/>
    <n v="14982325"/>
    <n v="139300"/>
    <n v="20475"/>
    <n v="0"/>
    <n v="0"/>
    <n v="0"/>
    <n v="0"/>
    <n v="31325"/>
    <n v="500675"/>
    <n v="0"/>
    <n v="0"/>
    <n v="691775"/>
    <n v="0"/>
    <n v="1504046"/>
    <n v="103330"/>
    <n v="1473430"/>
    <n v="0"/>
    <n v="0"/>
    <n v="1353803"/>
    <n v="0"/>
    <n v="210255"/>
    <n v="1434229"/>
    <n v="0"/>
    <n v="0"/>
    <n v="0"/>
    <n v="0"/>
    <n v="0"/>
    <n v="625"/>
    <n v="6079718"/>
    <n v="0"/>
    <n v="0"/>
    <n v="0"/>
    <n v="0"/>
    <n v="0"/>
    <n v="2138679"/>
    <n v="152820"/>
    <n v="2769045"/>
    <n v="0"/>
    <n v="1121547"/>
    <n v="0"/>
    <n v="100720"/>
    <n v="3305571"/>
    <n v="0"/>
    <n v="6000"/>
    <n v="9594382"/>
    <n v="2050"/>
    <n v="9509073"/>
    <n v="1564249"/>
    <n v="-723"/>
    <n v="0"/>
    <n v="0"/>
    <n v="0"/>
    <n v="0"/>
    <n v="30162"/>
    <n v="255584"/>
    <n v="0"/>
    <n v="0"/>
    <n v="0"/>
    <n v="0"/>
    <n v="0"/>
    <n v="0"/>
    <n v="0"/>
    <n v="0"/>
    <n v="0"/>
    <n v="0"/>
    <n v="0"/>
    <n v="0"/>
    <n v="0"/>
    <x v="3"/>
  </r>
  <r>
    <n v="106190163"/>
    <x v="30"/>
    <x v="3"/>
    <d v="2018-01-10T00:00:00"/>
    <s v="12/31/2018"/>
    <x v="0"/>
    <x v="3"/>
    <x v="3"/>
    <n v="915"/>
    <x v="5"/>
    <x v="0"/>
    <x v="0"/>
    <s v="626-966-1632"/>
    <s v="1161 EAST COVINA BOULEVARD"/>
    <x v="29"/>
    <x v="30"/>
    <s v="TODD SMITH"/>
    <n v="134"/>
    <n v="134"/>
    <n v="118"/>
    <x v="517"/>
    <n v="138"/>
    <x v="497"/>
    <n v="0"/>
    <n v="257"/>
    <n v="0"/>
    <n v="43"/>
    <n v="491"/>
    <n v="125"/>
    <n v="3"/>
    <x v="1092"/>
    <n v="0"/>
    <n v="1443"/>
    <n v="1174"/>
    <n v="2286"/>
    <n v="0"/>
    <n v="1922"/>
    <n v="0"/>
    <n v="373"/>
    <n v="2906"/>
    <n v="705"/>
    <n v="21"/>
    <n v="10830"/>
    <n v="0"/>
    <n v="1301"/>
    <n v="509"/>
    <n v="0"/>
    <n v="0"/>
    <n v="0"/>
    <n v="0"/>
    <n v="79"/>
    <n v="1516"/>
    <n v="0"/>
    <n v="10"/>
    <n v="3415"/>
    <n v="2168275"/>
    <n v="1764400"/>
    <n v="3437600"/>
    <n v="0"/>
    <n v="2892000"/>
    <n v="0"/>
    <n v="560800"/>
    <n v="4400100"/>
    <n v="1057525"/>
    <n v="31575"/>
    <n v="16312275"/>
    <n v="589600"/>
    <n v="241920"/>
    <n v="0"/>
    <n v="0"/>
    <n v="0"/>
    <n v="0"/>
    <n v="38240"/>
    <n v="746560"/>
    <n v="0"/>
    <n v="6880"/>
    <n v="1623200"/>
    <n v="0"/>
    <n v="1029347"/>
    <n v="799871"/>
    <n v="1352914"/>
    <n v="0"/>
    <n v="-11393"/>
    <n v="943266"/>
    <n v="0"/>
    <n v="243615"/>
    <n v="2039757"/>
    <n v="0"/>
    <n v="450500"/>
    <n v="0"/>
    <n v="0"/>
    <n v="0"/>
    <n v="15503"/>
    <n v="6863380"/>
    <n v="0"/>
    <n v="0"/>
    <n v="0"/>
    <n v="0"/>
    <n v="0"/>
    <n v="1728528"/>
    <n v="1206449"/>
    <n v="2096079"/>
    <n v="0"/>
    <n v="1948734"/>
    <n v="0"/>
    <n v="355425"/>
    <n v="3106903"/>
    <n v="607025"/>
    <n v="22952"/>
    <n v="11072095"/>
    <n v="8332"/>
    <n v="9975957"/>
    <n v="418445"/>
    <n v="457898"/>
    <n v="0"/>
    <n v="0"/>
    <n v="0"/>
    <n v="0"/>
    <n v="358496"/>
    <n v="2606313"/>
    <n v="0"/>
    <n v="0"/>
    <n v="0"/>
    <n v="0"/>
    <n v="0"/>
    <n v="0"/>
    <n v="0"/>
    <n v="0"/>
    <n v="0"/>
    <n v="0"/>
    <n v="0"/>
    <n v="0"/>
    <n v="0"/>
    <x v="3"/>
  </r>
  <r>
    <n v="106190462"/>
    <x v="31"/>
    <x v="3"/>
    <d v="2018-01-10T00:00:00"/>
    <s v="12/31/2018"/>
    <x v="0"/>
    <x v="3"/>
    <x v="3"/>
    <n v="911"/>
    <x v="5"/>
    <x v="0"/>
    <x v="0"/>
    <s v="626-795-9901"/>
    <s v="2900 EAST DEL MAR BOULEVARD"/>
    <x v="30"/>
    <x v="31"/>
    <s v="TOM MAHLE"/>
    <n v="118"/>
    <n v="118"/>
    <n v="69"/>
    <x v="708"/>
    <n v="72"/>
    <x v="111"/>
    <n v="0"/>
    <n v="78"/>
    <n v="0"/>
    <n v="337"/>
    <n v="512"/>
    <n v="1"/>
    <n v="18"/>
    <x v="1093"/>
    <n v="0"/>
    <n v="1604"/>
    <n v="440"/>
    <n v="57"/>
    <n v="0"/>
    <n v="253"/>
    <n v="0"/>
    <n v="1105"/>
    <n v="2729"/>
    <n v="5"/>
    <n v="125"/>
    <n v="6318"/>
    <n v="0"/>
    <n v="374"/>
    <n v="108"/>
    <n v="0"/>
    <n v="0"/>
    <n v="0"/>
    <n v="0"/>
    <n v="51"/>
    <n v="1889"/>
    <n v="0"/>
    <n v="96"/>
    <n v="2518"/>
    <n v="2411250"/>
    <n v="661900"/>
    <n v="85875"/>
    <n v="0"/>
    <n v="381450"/>
    <n v="0"/>
    <n v="1667475"/>
    <n v="4146500"/>
    <n v="7525"/>
    <n v="187950"/>
    <n v="9549925"/>
    <n v="172800"/>
    <n v="49600"/>
    <n v="0"/>
    <n v="0"/>
    <n v="0"/>
    <n v="0"/>
    <n v="30880"/>
    <n v="886560"/>
    <n v="0"/>
    <n v="45920"/>
    <n v="1185760"/>
    <n v="0"/>
    <n v="1129849"/>
    <n v="260460"/>
    <n v="40731"/>
    <n v="0"/>
    <n v="0"/>
    <n v="182200"/>
    <n v="0"/>
    <n v="545835"/>
    <n v="1770651"/>
    <n v="0"/>
    <n v="7525"/>
    <n v="0"/>
    <n v="0"/>
    <n v="0"/>
    <n v="121544"/>
    <n v="4058795"/>
    <n v="0"/>
    <n v="0"/>
    <n v="0"/>
    <n v="0"/>
    <n v="0"/>
    <n v="1454201"/>
    <n v="451040"/>
    <n v="45144"/>
    <n v="0"/>
    <n v="199250"/>
    <n v="0"/>
    <n v="1152520"/>
    <n v="3262409"/>
    <n v="0"/>
    <n v="112326"/>
    <n v="6676890"/>
    <n v="10693"/>
    <n v="7430103"/>
    <n v="94940"/>
    <n v="378625"/>
    <n v="0"/>
    <n v="0"/>
    <n v="0"/>
    <n v="0"/>
    <n v="970133"/>
    <n v="3370802"/>
    <n v="0"/>
    <n v="0"/>
    <n v="0"/>
    <n v="0"/>
    <n v="0"/>
    <n v="0"/>
    <n v="0"/>
    <n v="0"/>
    <n v="0"/>
    <n v="0"/>
    <n v="0"/>
    <n v="0"/>
    <n v="0"/>
    <x v="3"/>
  </r>
  <r>
    <n v="106374024"/>
    <x v="32"/>
    <x v="3"/>
    <d v="2018-01-10T00:00:00"/>
    <s v="12/31/2018"/>
    <x v="0"/>
    <x v="15"/>
    <x v="9"/>
    <n v="1412"/>
    <x v="5"/>
    <x v="0"/>
    <x v="0"/>
    <s v="858-675-4200"/>
    <s v="11878 AVENUE OF INDUSTRY"/>
    <x v="22"/>
    <x v="32"/>
    <s v="ALAIN AZCONA"/>
    <n v="80"/>
    <n v="80"/>
    <n v="73"/>
    <x v="362"/>
    <n v="19"/>
    <x v="28"/>
    <n v="0"/>
    <n v="5"/>
    <n v="0"/>
    <n v="190"/>
    <n v="378"/>
    <n v="0"/>
    <n v="1"/>
    <x v="1094"/>
    <n v="0"/>
    <n v="467"/>
    <n v="309"/>
    <n v="17"/>
    <n v="0"/>
    <n v="15"/>
    <n v="0"/>
    <n v="3643"/>
    <n v="2230"/>
    <n v="0"/>
    <n v="3"/>
    <n v="6684"/>
    <n v="0"/>
    <n v="178"/>
    <n v="144"/>
    <n v="0"/>
    <n v="0"/>
    <n v="0"/>
    <n v="0"/>
    <n v="1025"/>
    <n v="2105"/>
    <n v="0"/>
    <n v="9"/>
    <n v="3461"/>
    <n v="843000"/>
    <n v="557550"/>
    <n v="30725"/>
    <n v="0"/>
    <n v="27125"/>
    <n v="0"/>
    <n v="6597725"/>
    <n v="4031775"/>
    <n v="0"/>
    <n v="5425"/>
    <n v="12093325"/>
    <n v="85440"/>
    <n v="69440"/>
    <n v="0"/>
    <n v="0"/>
    <n v="0"/>
    <n v="0"/>
    <n v="511680"/>
    <n v="1167840"/>
    <n v="0"/>
    <n v="4800"/>
    <n v="1839200"/>
    <n v="0"/>
    <n v="557064"/>
    <n v="338574"/>
    <n v="16592"/>
    <n v="0"/>
    <n v="0"/>
    <n v="27125"/>
    <n v="0"/>
    <n v="2754636"/>
    <n v="2446373"/>
    <n v="0"/>
    <n v="0"/>
    <n v="0"/>
    <n v="0"/>
    <n v="0"/>
    <n v="7771"/>
    <n v="6148135"/>
    <n v="0"/>
    <n v="0"/>
    <n v="0"/>
    <n v="0"/>
    <n v="0"/>
    <n v="371376"/>
    <n v="288416"/>
    <n v="14133"/>
    <n v="0"/>
    <n v="0"/>
    <n v="0"/>
    <n v="4354769"/>
    <n v="2753242"/>
    <n v="0"/>
    <n v="2454"/>
    <n v="7784390"/>
    <n v="11307"/>
    <n v="6590842"/>
    <n v="156537"/>
    <n v="-750"/>
    <n v="0"/>
    <n v="0"/>
    <n v="0"/>
    <n v="0"/>
    <n v="9748"/>
    <n v="615210"/>
    <n v="0"/>
    <n v="0"/>
    <n v="0"/>
    <n v="0"/>
    <n v="0"/>
    <n v="0"/>
    <n v="0"/>
    <n v="0"/>
    <n v="0"/>
    <n v="0"/>
    <n v="0"/>
    <n v="0"/>
    <n v="0"/>
    <x v="3"/>
  </r>
  <r>
    <n v="106560203"/>
    <x v="33"/>
    <x v="3"/>
    <d v="2018-01-10T00:00:00"/>
    <s v="12/31/2018"/>
    <x v="0"/>
    <x v="8"/>
    <x v="5"/>
    <n v="809"/>
    <x v="5"/>
    <x v="0"/>
    <x v="0"/>
    <s v="805-653-6434"/>
    <s v="801 SENECA STREET"/>
    <x v="31"/>
    <x v="33"/>
    <s v="JENIFER NYHUIS"/>
    <n v="87"/>
    <n v="28"/>
    <n v="28"/>
    <x v="286"/>
    <n v="10"/>
    <x v="248"/>
    <n v="0"/>
    <n v="6"/>
    <n v="0"/>
    <n v="14"/>
    <n v="128"/>
    <n v="1"/>
    <n v="1"/>
    <x v="28"/>
    <n v="0"/>
    <n v="366"/>
    <n v="59"/>
    <n v="448"/>
    <n v="0"/>
    <n v="52"/>
    <n v="0"/>
    <n v="90"/>
    <n v="620"/>
    <n v="2"/>
    <n v="17"/>
    <n v="1654"/>
    <n v="0"/>
    <n v="40"/>
    <n v="36"/>
    <n v="0"/>
    <n v="0"/>
    <n v="0"/>
    <n v="0"/>
    <n v="15"/>
    <n v="492"/>
    <n v="0"/>
    <n v="19"/>
    <n v="602"/>
    <n v="586625"/>
    <n v="94675"/>
    <n v="718625"/>
    <n v="0"/>
    <n v="83325"/>
    <n v="0"/>
    <n v="144375"/>
    <n v="995225"/>
    <n v="3225"/>
    <n v="27225"/>
    <n v="2653300"/>
    <n v="24320"/>
    <n v="21760"/>
    <n v="0"/>
    <n v="0"/>
    <n v="0"/>
    <n v="0"/>
    <n v="7200"/>
    <n v="328640"/>
    <n v="0"/>
    <n v="11200"/>
    <n v="393120"/>
    <n v="0"/>
    <n v="241809"/>
    <n v="46264"/>
    <n v="325179"/>
    <n v="0"/>
    <n v="0"/>
    <n v="43005"/>
    <n v="0"/>
    <n v="50922"/>
    <n v="568504"/>
    <n v="0"/>
    <n v="3225"/>
    <n v="0"/>
    <n v="0"/>
    <n v="0"/>
    <n v="10346"/>
    <n v="1289254"/>
    <n v="0"/>
    <n v="0"/>
    <n v="0"/>
    <n v="0"/>
    <n v="0"/>
    <n v="369136"/>
    <n v="70171"/>
    <n v="393446"/>
    <n v="0"/>
    <n v="40320"/>
    <n v="0"/>
    <n v="100653"/>
    <n v="755361"/>
    <n v="0"/>
    <n v="28079"/>
    <n v="1757166"/>
    <n v="31554"/>
    <n v="3279219"/>
    <n v="58118"/>
    <n v="-491"/>
    <n v="0"/>
    <n v="0"/>
    <n v="0"/>
    <n v="0"/>
    <n v="2732053"/>
    <n v="5401705"/>
    <n v="0"/>
    <n v="0"/>
    <n v="0"/>
    <n v="0"/>
    <n v="0"/>
    <n v="0"/>
    <n v="0"/>
    <n v="0"/>
    <n v="0"/>
    <n v="0"/>
    <n v="0"/>
    <n v="0"/>
    <n v="0"/>
    <x v="3"/>
  </r>
  <r>
    <n v="106154044"/>
    <x v="34"/>
    <x v="3"/>
    <d v="2018-01-10T00:00:00"/>
    <s v="12/31/2018"/>
    <x v="0"/>
    <x v="1"/>
    <x v="1"/>
    <n v="617"/>
    <x v="0"/>
    <x v="0"/>
    <x v="0"/>
    <s v="661-398-1800"/>
    <s v="5201 WHITE LANE"/>
    <x v="1"/>
    <x v="34"/>
    <s v="EUGINE SUKSI"/>
    <n v="90"/>
    <n v="90"/>
    <n v="54"/>
    <x v="39"/>
    <n v="18"/>
    <x v="416"/>
    <n v="0"/>
    <n v="167"/>
    <n v="0"/>
    <n v="5"/>
    <n v="211"/>
    <n v="0"/>
    <n v="0"/>
    <x v="1095"/>
    <n v="0"/>
    <n v="683"/>
    <n v="138"/>
    <n v="1256"/>
    <n v="0"/>
    <n v="1550"/>
    <n v="0"/>
    <n v="44"/>
    <n v="1258"/>
    <n v="0"/>
    <n v="0"/>
    <n v="4929"/>
    <n v="0"/>
    <n v="151"/>
    <n v="13"/>
    <n v="0"/>
    <n v="0"/>
    <n v="0"/>
    <n v="0"/>
    <n v="68"/>
    <n v="450"/>
    <n v="0"/>
    <n v="0"/>
    <n v="682"/>
    <n v="1367825"/>
    <n v="276575"/>
    <n v="2516475"/>
    <n v="0"/>
    <n v="3104250"/>
    <n v="0"/>
    <n v="88125"/>
    <n v="2521050"/>
    <n v="0"/>
    <n v="0"/>
    <n v="9874300"/>
    <n v="79275"/>
    <n v="7000"/>
    <n v="0"/>
    <n v="0"/>
    <n v="0"/>
    <n v="0"/>
    <n v="38675"/>
    <n v="244300"/>
    <n v="0"/>
    <n v="0"/>
    <n v="369250"/>
    <n v="0"/>
    <n v="804268"/>
    <n v="151924"/>
    <n v="1701068"/>
    <n v="0"/>
    <n v="0"/>
    <n v="2017440"/>
    <n v="0"/>
    <n v="28722"/>
    <n v="1249258"/>
    <n v="0"/>
    <n v="0"/>
    <n v="0"/>
    <n v="0"/>
    <n v="0"/>
    <n v="0"/>
    <n v="5952680"/>
    <n v="0"/>
    <n v="0"/>
    <n v="0"/>
    <n v="0"/>
    <n v="0"/>
    <n v="642832"/>
    <n v="131651"/>
    <n v="815407"/>
    <n v="0"/>
    <n v="1086810"/>
    <n v="0"/>
    <n v="98078"/>
    <n v="1516092"/>
    <n v="0"/>
    <n v="0"/>
    <n v="4290870"/>
    <n v="14145"/>
    <n v="5656414"/>
    <n v="877546"/>
    <n v="-466"/>
    <n v="0"/>
    <n v="0"/>
    <n v="0"/>
    <n v="0"/>
    <n v="12861"/>
    <n v="524226"/>
    <n v="0"/>
    <n v="0"/>
    <n v="0"/>
    <n v="0"/>
    <n v="0"/>
    <n v="0"/>
    <n v="0"/>
    <n v="0"/>
    <n v="0"/>
    <n v="0"/>
    <n v="0"/>
    <n v="0"/>
    <n v="0"/>
    <x v="3"/>
  </r>
  <r>
    <n v="106154101"/>
    <x v="35"/>
    <x v="3"/>
    <d v="2018-01-10T00:00:00"/>
    <s v="12/31/2018"/>
    <x v="0"/>
    <x v="1"/>
    <x v="1"/>
    <n v="617"/>
    <x v="5"/>
    <x v="0"/>
    <x v="0"/>
    <s v="661-316-6000"/>
    <s v="3001 SILLECT AVENUE"/>
    <x v="1"/>
    <x v="35"/>
    <s v="MICHELLE OXFORD"/>
    <n v="47"/>
    <n v="47"/>
    <n v="47"/>
    <x v="709"/>
    <n v="83"/>
    <x v="125"/>
    <n v="95"/>
    <n v="0"/>
    <n v="0"/>
    <n v="96"/>
    <n v="0"/>
    <n v="0"/>
    <n v="16"/>
    <x v="1096"/>
    <n v="0"/>
    <n v="2043"/>
    <n v="365"/>
    <n v="79"/>
    <n v="421"/>
    <n v="0"/>
    <n v="0"/>
    <n v="427"/>
    <n v="0"/>
    <n v="0"/>
    <n v="70"/>
    <n v="3405"/>
    <n v="0"/>
    <n v="1612"/>
    <n v="321"/>
    <n v="27"/>
    <n v="491"/>
    <n v="0"/>
    <n v="0"/>
    <n v="691"/>
    <n v="0"/>
    <n v="0"/>
    <n v="206"/>
    <n v="3348"/>
    <n v="35520777"/>
    <n v="6354133"/>
    <n v="1378556"/>
    <n v="7328436"/>
    <n v="0"/>
    <n v="0"/>
    <n v="7422485"/>
    <n v="0"/>
    <n v="0"/>
    <n v="1225852"/>
    <n v="59230239"/>
    <n v="25521625"/>
    <n v="5075787"/>
    <n v="428450"/>
    <n v="7766417"/>
    <n v="0"/>
    <n v="0"/>
    <n v="10931419"/>
    <n v="0"/>
    <n v="0"/>
    <n v="3261000"/>
    <n v="52984698"/>
    <n v="1328497"/>
    <n v="52997876"/>
    <n v="7658975"/>
    <n v="1481746"/>
    <n v="14560779"/>
    <n v="0"/>
    <n v="0"/>
    <n v="0"/>
    <n v="13765427"/>
    <n v="0"/>
    <n v="0"/>
    <n v="0"/>
    <n v="0"/>
    <n v="0"/>
    <n v="0"/>
    <n v="213551"/>
    <n v="92006851"/>
    <n v="0"/>
    <n v="0"/>
    <n v="0"/>
    <n v="0"/>
    <n v="0"/>
    <n v="7380278"/>
    <n v="3611525"/>
    <n v="258835"/>
    <n v="348084"/>
    <n v="0"/>
    <n v="0"/>
    <n v="4442341"/>
    <n v="0"/>
    <n v="0"/>
    <n v="4167023"/>
    <n v="20208086"/>
    <n v="341672"/>
    <n v="16903567"/>
    <n v="70500"/>
    <n v="-74841"/>
    <n v="0"/>
    <n v="0"/>
    <n v="0"/>
    <n v="0"/>
    <n v="610921"/>
    <n v="36025122"/>
    <n v="0"/>
    <n v="0"/>
    <n v="0"/>
    <n v="0"/>
    <n v="0"/>
    <n v="0"/>
    <n v="0"/>
    <n v="0"/>
    <n v="0"/>
    <n v="0"/>
    <n v="0"/>
    <n v="0"/>
    <n v="0"/>
    <x v="3"/>
  </r>
  <r>
    <n v="106150722"/>
    <x v="36"/>
    <x v="3"/>
    <d v="2018-01-10T00:00:00"/>
    <s v="12/31/2018"/>
    <x v="0"/>
    <x v="1"/>
    <x v="1"/>
    <n v="617"/>
    <x v="0"/>
    <x v="0"/>
    <x v="0"/>
    <s v="661-327-4647"/>
    <s v="420 34TH STREET"/>
    <x v="1"/>
    <x v="1"/>
    <s v="JON VAN BOENING"/>
    <n v="421"/>
    <n v="398"/>
    <n v="398"/>
    <x v="710"/>
    <n v="509"/>
    <x v="340"/>
    <n v="1423"/>
    <n v="0"/>
    <n v="0"/>
    <n v="62"/>
    <n v="783"/>
    <n v="26"/>
    <n v="63"/>
    <x v="1097"/>
    <n v="0"/>
    <n v="4063"/>
    <n v="2054"/>
    <n v="2958"/>
    <n v="4346"/>
    <n v="0"/>
    <n v="0"/>
    <n v="235"/>
    <n v="2975"/>
    <n v="119"/>
    <n v="295"/>
    <n v="17045"/>
    <n v="0"/>
    <n v="7950"/>
    <n v="1808"/>
    <n v="3369"/>
    <n v="16932"/>
    <n v="0"/>
    <n v="0"/>
    <n v="467"/>
    <n v="6326"/>
    <n v="774"/>
    <n v="908"/>
    <n v="38534"/>
    <n v="83655057"/>
    <n v="46907431"/>
    <n v="40755351"/>
    <n v="73460838"/>
    <n v="0"/>
    <n v="0"/>
    <n v="9110128"/>
    <n v="56456827"/>
    <n v="610036"/>
    <n v="1510415"/>
    <n v="312466083"/>
    <n v="48470081"/>
    <n v="20525505"/>
    <n v="10258225"/>
    <n v="63166066"/>
    <n v="0"/>
    <n v="0"/>
    <n v="2642871"/>
    <n v="41664271"/>
    <n v="1604589"/>
    <n v="1880262"/>
    <n v="190211870"/>
    <n v="4891393"/>
    <n v="111787563"/>
    <n v="60401738"/>
    <n v="27965407"/>
    <n v="116649574"/>
    <n v="0"/>
    <n v="0"/>
    <n v="0"/>
    <n v="8949987"/>
    <n v="58862764"/>
    <n v="0"/>
    <n v="3222121"/>
    <n v="0"/>
    <n v="0"/>
    <n v="0"/>
    <n v="1544780"/>
    <n v="394275327"/>
    <n v="7106317"/>
    <n v="0"/>
    <n v="0"/>
    <n v="5502791"/>
    <n v="12609108"/>
    <n v="19788523"/>
    <n v="14006823"/>
    <n v="21393945"/>
    <n v="19760815"/>
    <n v="0"/>
    <n v="0"/>
    <n v="2753521"/>
    <n v="43176594"/>
    <n v="0"/>
    <n v="131513"/>
    <n v="121011734"/>
    <n v="825640"/>
    <n v="117853746"/>
    <n v="0"/>
    <n v="-11074799"/>
    <n v="0"/>
    <n v="0"/>
    <n v="0"/>
    <n v="0"/>
    <n v="2657773"/>
    <n v="155692656"/>
    <n v="0"/>
    <n v="0"/>
    <n v="0"/>
    <n v="0"/>
    <n v="0"/>
    <n v="0"/>
    <n v="0"/>
    <n v="0"/>
    <n v="0"/>
    <n v="0"/>
    <n v="0"/>
    <n v="0"/>
    <n v="0"/>
    <x v="3"/>
  </r>
  <r>
    <n v="106364121"/>
    <x v="37"/>
    <x v="3"/>
    <d v="2018-01-10T00:00:00"/>
    <s v="12/31/2018"/>
    <x v="0"/>
    <x v="16"/>
    <x v="10"/>
    <n v="1209"/>
    <x v="4"/>
    <x v="0"/>
    <x v="0"/>
    <s v="909-473-1200"/>
    <s v="1760 WEST 16TH STREET"/>
    <x v="32"/>
    <x v="36"/>
    <s v="MARY HUNT"/>
    <n v="60"/>
    <n v="60"/>
    <n v="60"/>
    <x v="231"/>
    <n v="30"/>
    <x v="126"/>
    <n v="54"/>
    <n v="0"/>
    <n v="0"/>
    <n v="31"/>
    <n v="0"/>
    <n v="0"/>
    <n v="0"/>
    <x v="39"/>
    <n v="0"/>
    <n v="856"/>
    <n v="435"/>
    <n v="561"/>
    <n v="799"/>
    <n v="0"/>
    <n v="0"/>
    <n v="706"/>
    <n v="0"/>
    <n v="0"/>
    <n v="0"/>
    <n v="3357"/>
    <n v="0"/>
    <n v="397"/>
    <n v="219"/>
    <n v="16"/>
    <n v="869"/>
    <n v="0"/>
    <n v="0"/>
    <n v="1225"/>
    <n v="0"/>
    <n v="0"/>
    <n v="0"/>
    <n v="2726"/>
    <n v="2724383"/>
    <n v="1102472"/>
    <n v="1289641"/>
    <n v="1584362"/>
    <n v="0"/>
    <n v="0"/>
    <n v="2300906"/>
    <n v="0"/>
    <n v="0"/>
    <n v="0"/>
    <n v="9001764"/>
    <n v="173735"/>
    <n v="72636"/>
    <n v="7476"/>
    <n v="197423"/>
    <n v="0"/>
    <n v="0"/>
    <n v="418601"/>
    <n v="0"/>
    <n v="0"/>
    <n v="0"/>
    <n v="869871"/>
    <n v="124934"/>
    <n v="1154197"/>
    <n v="464328"/>
    <n v="633756"/>
    <n v="895186"/>
    <n v="0"/>
    <n v="0"/>
    <n v="0"/>
    <n v="1434456"/>
    <n v="0"/>
    <n v="0"/>
    <n v="0"/>
    <n v="0"/>
    <n v="0"/>
    <n v="0"/>
    <n v="0"/>
    <n v="4706857"/>
    <n v="0"/>
    <n v="0"/>
    <n v="0"/>
    <n v="0"/>
    <n v="0"/>
    <n v="1618987"/>
    <n v="710780"/>
    <n v="663361"/>
    <n v="886599"/>
    <n v="0"/>
    <n v="0"/>
    <n v="1285051"/>
    <n v="0"/>
    <n v="0"/>
    <n v="0"/>
    <n v="5164778"/>
    <n v="5517"/>
    <n v="4793939"/>
    <n v="0"/>
    <n v="0"/>
    <n v="0"/>
    <n v="0"/>
    <n v="0"/>
    <n v="0"/>
    <n v="24276"/>
    <n v="487118"/>
    <n v="0"/>
    <n v="0"/>
    <n v="0"/>
    <n v="0"/>
    <n v="0"/>
    <n v="0"/>
    <n v="0"/>
    <n v="0"/>
    <n v="0"/>
    <n v="0"/>
    <n v="0"/>
    <n v="0"/>
    <n v="0"/>
    <x v="3"/>
  </r>
  <r>
    <n v="106184008"/>
    <x v="38"/>
    <x v="3"/>
    <d v="2018-01-10T00:00:00"/>
    <s v="12/31/2018"/>
    <x v="0"/>
    <x v="19"/>
    <x v="2"/>
    <n v="213"/>
    <x v="0"/>
    <x v="0"/>
    <x v="1"/>
    <s v="530-252-2000"/>
    <s v="1800 SPRING RIDGE DRIVE"/>
    <x v="33"/>
    <x v="37"/>
    <s v="SANDY DUGGER"/>
    <n v="38"/>
    <n v="25"/>
    <n v="25"/>
    <x v="711"/>
    <n v="2"/>
    <x v="471"/>
    <n v="0"/>
    <n v="0"/>
    <n v="0"/>
    <n v="81"/>
    <n v="0"/>
    <n v="0"/>
    <n v="2"/>
    <x v="628"/>
    <n v="0"/>
    <n v="368"/>
    <n v="11"/>
    <n v="200"/>
    <n v="0"/>
    <n v="0"/>
    <n v="0"/>
    <n v="317"/>
    <n v="0"/>
    <n v="0"/>
    <n v="9"/>
    <n v="905"/>
    <n v="0"/>
    <n v="2600"/>
    <n v="24"/>
    <n v="2054"/>
    <n v="0"/>
    <n v="0"/>
    <n v="0"/>
    <n v="2803"/>
    <n v="0"/>
    <n v="175"/>
    <n v="113"/>
    <n v="7769"/>
    <n v="1881158"/>
    <n v="60739"/>
    <n v="1516881"/>
    <n v="0"/>
    <n v="0"/>
    <n v="0"/>
    <n v="2105128"/>
    <n v="0"/>
    <n v="0"/>
    <n v="52255"/>
    <n v="5616161"/>
    <n v="4858447"/>
    <n v="188933"/>
    <n v="3804188"/>
    <n v="0"/>
    <n v="0"/>
    <n v="0"/>
    <n v="5465522"/>
    <n v="0"/>
    <n v="155490"/>
    <n v="120899"/>
    <n v="14593479"/>
    <n v="446618"/>
    <n v="4067803"/>
    <n v="122461"/>
    <n v="3281998"/>
    <n v="0"/>
    <n v="0"/>
    <n v="0"/>
    <n v="0"/>
    <n v="2278620"/>
    <n v="0"/>
    <n v="0"/>
    <n v="157817"/>
    <n v="0"/>
    <n v="0"/>
    <n v="0"/>
    <n v="133570"/>
    <n v="10488887"/>
    <n v="0"/>
    <n v="0"/>
    <n v="0"/>
    <n v="0"/>
    <n v="0"/>
    <n v="2545312"/>
    <n v="112230"/>
    <n v="2032747"/>
    <n v="0"/>
    <n v="0"/>
    <n v="0"/>
    <n v="5002753"/>
    <n v="0"/>
    <n v="0"/>
    <n v="27711"/>
    <n v="9720753"/>
    <n v="23397"/>
    <n v="8436166"/>
    <n v="700318"/>
    <n v="0"/>
    <n v="0"/>
    <n v="0"/>
    <n v="0"/>
    <n v="0"/>
    <n v="2277508"/>
    <n v="16508883"/>
    <n v="0"/>
    <n v="0"/>
    <n v="0"/>
    <n v="0"/>
    <n v="0"/>
    <n v="0"/>
    <n v="0"/>
    <n v="0"/>
    <n v="0"/>
    <n v="0"/>
    <n v="0"/>
    <n v="0"/>
    <n v="0"/>
    <x v="3"/>
  </r>
  <r>
    <n v="106190052"/>
    <x v="39"/>
    <x v="3"/>
    <d v="2018-01-10T00:00:00"/>
    <s v="12/31/2018"/>
    <x v="0"/>
    <x v="3"/>
    <x v="3"/>
    <n v="925"/>
    <x v="0"/>
    <x v="0"/>
    <x v="0"/>
    <s v="213-250-4200"/>
    <s v="2000 STADIUM WAY"/>
    <x v="16"/>
    <x v="38"/>
    <s v="AMIT MOHAN"/>
    <n v="105"/>
    <n v="105"/>
    <n v="105"/>
    <x v="571"/>
    <n v="12"/>
    <x v="162"/>
    <n v="7"/>
    <n v="0"/>
    <n v="0"/>
    <n v="11"/>
    <n v="15"/>
    <n v="0"/>
    <n v="1"/>
    <x v="109"/>
    <n v="0"/>
    <n v="4975"/>
    <n v="543"/>
    <n v="420"/>
    <n v="267"/>
    <n v="0"/>
    <n v="0"/>
    <n v="326"/>
    <n v="606"/>
    <n v="0"/>
    <n v="15"/>
    <n v="7152"/>
    <n v="0"/>
    <n v="0"/>
    <n v="0"/>
    <n v="0"/>
    <n v="0"/>
    <n v="0"/>
    <n v="0"/>
    <n v="0"/>
    <n v="0"/>
    <n v="0"/>
    <n v="0"/>
    <n v="0"/>
    <n v="90450669"/>
    <n v="9784381"/>
    <n v="6238567"/>
    <n v="3792467"/>
    <n v="0"/>
    <n v="0"/>
    <n v="5327284"/>
    <n v="10689835"/>
    <n v="0"/>
    <n v="195468"/>
    <n v="126478671"/>
    <n v="0"/>
    <n v="0"/>
    <n v="0"/>
    <n v="0"/>
    <n v="0"/>
    <n v="0"/>
    <n v="0"/>
    <n v="0"/>
    <n v="0"/>
    <n v="0"/>
    <n v="0"/>
    <n v="-9452"/>
    <n v="78678302"/>
    <n v="8504423"/>
    <n v="5640301"/>
    <n v="3335739"/>
    <n v="0"/>
    <n v="0"/>
    <n v="0"/>
    <n v="4565312"/>
    <n v="9050793"/>
    <n v="0"/>
    <n v="0"/>
    <n v="0"/>
    <n v="0"/>
    <n v="0"/>
    <n v="45468"/>
    <n v="109810886"/>
    <n v="0"/>
    <n v="0"/>
    <n v="0"/>
    <n v="0"/>
    <n v="0"/>
    <n v="11772367"/>
    <n v="1279958"/>
    <n v="598266"/>
    <n v="456728"/>
    <n v="0"/>
    <n v="0"/>
    <n v="771424"/>
    <n v="1639042"/>
    <n v="0"/>
    <n v="150000"/>
    <n v="16667785"/>
    <n v="895228"/>
    <n v="15952331"/>
    <n v="0"/>
    <n v="0"/>
    <n v="0"/>
    <n v="0"/>
    <n v="0"/>
    <n v="0"/>
    <n v="1176296"/>
    <n v="6795361"/>
    <n v="0"/>
    <n v="0"/>
    <n v="0"/>
    <n v="0"/>
    <n v="0"/>
    <n v="0"/>
    <n v="0"/>
    <n v="0"/>
    <n v="0"/>
    <n v="0"/>
    <n v="0"/>
    <n v="0"/>
    <n v="0"/>
    <x v="3"/>
  </r>
  <r>
    <n v="106364430"/>
    <x v="40"/>
    <x v="3"/>
    <d v="2018-01-10T00:00:00"/>
    <s v="12/31/2018"/>
    <x v="0"/>
    <x v="16"/>
    <x v="10"/>
    <n v="1213"/>
    <x v="5"/>
    <x v="0"/>
    <x v="1"/>
    <s v="760-957-3221"/>
    <s v="820 EASTREET MOUNTAIN VIEW STREET"/>
    <x v="34"/>
    <x v="39"/>
    <s v="KOLBE SHERIDAN"/>
    <n v="30"/>
    <n v="30"/>
    <n v="30"/>
    <x v="202"/>
    <n v="63"/>
    <x v="384"/>
    <n v="123"/>
    <n v="0"/>
    <n v="0"/>
    <n v="19"/>
    <n v="46"/>
    <n v="0"/>
    <n v="2"/>
    <x v="1098"/>
    <n v="0"/>
    <n v="371"/>
    <n v="262"/>
    <n v="231"/>
    <n v="376"/>
    <n v="0"/>
    <n v="0"/>
    <n v="29"/>
    <n v="118"/>
    <n v="0"/>
    <n v="51"/>
    <n v="1438"/>
    <n v="0"/>
    <n v="1214"/>
    <n v="531"/>
    <n v="2877"/>
    <n v="3276"/>
    <n v="0"/>
    <n v="0"/>
    <n v="330"/>
    <n v="422"/>
    <n v="0"/>
    <n v="936"/>
    <n v="9586"/>
    <n v="9439456"/>
    <n v="5722149"/>
    <n v="7146038"/>
    <n v="8734047"/>
    <n v="0"/>
    <n v="0"/>
    <n v="1441107"/>
    <n v="3952000"/>
    <n v="0"/>
    <n v="812204"/>
    <n v="37247001"/>
    <n v="11592028"/>
    <n v="5404035"/>
    <n v="12766467"/>
    <n v="20829498"/>
    <n v="0"/>
    <n v="0"/>
    <n v="6328752"/>
    <n v="8294961"/>
    <n v="0"/>
    <n v="4316344"/>
    <n v="69532085"/>
    <n v="2437655"/>
    <n v="19277538"/>
    <n v="9840216"/>
    <n v="16788518"/>
    <n v="28585850"/>
    <n v="0"/>
    <n v="0"/>
    <n v="0"/>
    <n v="2813433"/>
    <n v="11129217"/>
    <n v="0"/>
    <n v="0"/>
    <n v="0"/>
    <n v="0"/>
    <n v="0"/>
    <n v="1298567"/>
    <n v="92170994"/>
    <n v="0"/>
    <n v="0"/>
    <n v="0"/>
    <n v="0"/>
    <n v="0"/>
    <n v="1751507"/>
    <n v="1283530"/>
    <n v="3121549"/>
    <n v="972820"/>
    <n v="0"/>
    <n v="0"/>
    <n v="4590778"/>
    <n v="1891152"/>
    <n v="0"/>
    <n v="996756"/>
    <n v="14608092"/>
    <n v="13560"/>
    <n v="9836349"/>
    <n v="0"/>
    <n v="0"/>
    <n v="0"/>
    <n v="0"/>
    <n v="0"/>
    <n v="0"/>
    <n v="404155"/>
    <n v="57295150"/>
    <n v="0"/>
    <n v="0"/>
    <n v="0"/>
    <n v="0"/>
    <n v="0"/>
    <n v="0"/>
    <n v="0"/>
    <n v="0"/>
    <n v="0"/>
    <n v="0"/>
    <n v="0"/>
    <n v="0"/>
    <n v="0"/>
    <x v="3"/>
  </r>
  <r>
    <n v="106090793"/>
    <x v="41"/>
    <x v="3"/>
    <d v="2018-01-10T00:00:00"/>
    <s v="12/31/2018"/>
    <x v="0"/>
    <x v="20"/>
    <x v="0"/>
    <n v="306"/>
    <x v="0"/>
    <x v="0"/>
    <x v="1"/>
    <s v="530-541-3420"/>
    <s v="2170 SOUTH AVENUE"/>
    <x v="35"/>
    <x v="40"/>
    <s v="CLINT PURVANCE"/>
    <n v="111"/>
    <n v="98"/>
    <n v="98"/>
    <x v="712"/>
    <n v="13"/>
    <x v="85"/>
    <n v="125"/>
    <n v="0"/>
    <n v="0"/>
    <n v="41"/>
    <n v="148"/>
    <n v="22"/>
    <n v="12"/>
    <x v="1099"/>
    <n v="2"/>
    <n v="667"/>
    <n v="73"/>
    <n v="188"/>
    <n v="394"/>
    <n v="0"/>
    <n v="0"/>
    <n v="76"/>
    <n v="376"/>
    <n v="35"/>
    <n v="13"/>
    <n v="1822"/>
    <n v="3195"/>
    <n v="3584"/>
    <n v="310"/>
    <n v="536"/>
    <n v="2713"/>
    <n v="0"/>
    <n v="0"/>
    <n v="911"/>
    <n v="3788"/>
    <n v="308"/>
    <n v="1154"/>
    <n v="13304"/>
    <n v="16818622"/>
    <n v="1349826"/>
    <n v="4693806"/>
    <n v="6863424"/>
    <n v="0"/>
    <n v="0"/>
    <n v="3509138"/>
    <n v="10329979"/>
    <n v="1405285"/>
    <n v="464039"/>
    <n v="45434119"/>
    <n v="16290903"/>
    <n v="1814016"/>
    <n v="2601148"/>
    <n v="12257956"/>
    <n v="0"/>
    <n v="0"/>
    <n v="7305729"/>
    <n v="19233113"/>
    <n v="3230287"/>
    <n v="2642953"/>
    <n v="65376105"/>
    <n v="1598900"/>
    <n v="29136383"/>
    <n v="2689266"/>
    <n v="6200711"/>
    <n v="16444387"/>
    <n v="0"/>
    <n v="0"/>
    <n v="0"/>
    <n v="4542244"/>
    <n v="8721112"/>
    <n v="0"/>
    <n v="1469028"/>
    <n v="0"/>
    <n v="0"/>
    <n v="0"/>
    <n v="1253658"/>
    <n v="72055689"/>
    <n v="0"/>
    <n v="0"/>
    <n v="0"/>
    <n v="0"/>
    <n v="0"/>
    <n v="3973142"/>
    <n v="474576"/>
    <n v="1094243"/>
    <n v="2676993"/>
    <n v="0"/>
    <n v="0"/>
    <n v="4673723"/>
    <n v="20841980"/>
    <n v="4635571"/>
    <n v="384307"/>
    <n v="38754535"/>
    <n v="6805824"/>
    <n v="44639971"/>
    <n v="0"/>
    <n v="-5007838"/>
    <n v="0"/>
    <n v="0"/>
    <n v="0"/>
    <n v="0"/>
    <n v="13171466"/>
    <n v="102414381"/>
    <n v="0"/>
    <n v="0"/>
    <n v="0"/>
    <n v="0"/>
    <n v="0"/>
    <n v="0"/>
    <n v="0"/>
    <n v="0"/>
    <n v="0"/>
    <n v="0"/>
    <n v="0"/>
    <n v="0"/>
    <n v="0"/>
    <x v="3"/>
  </r>
  <r>
    <n v="106361110"/>
    <x v="42"/>
    <x v="3"/>
    <d v="2018-01-10T00:00:00"/>
    <s v="12/31/2018"/>
    <x v="0"/>
    <x v="16"/>
    <x v="10"/>
    <n v="1217"/>
    <x v="2"/>
    <x v="0"/>
    <x v="1"/>
    <s v="909-866-6501"/>
    <s v="41870 GARSTIN DRIVE"/>
    <x v="36"/>
    <x v="41"/>
    <s v="JOHN P. FRIEL"/>
    <n v="30"/>
    <n v="30"/>
    <n v="26"/>
    <x v="28"/>
    <n v="11"/>
    <x v="50"/>
    <n v="0"/>
    <n v="0"/>
    <n v="0"/>
    <n v="4"/>
    <n v="0"/>
    <n v="0"/>
    <n v="1"/>
    <x v="444"/>
    <n v="3"/>
    <n v="338"/>
    <n v="31"/>
    <n v="1204"/>
    <n v="0"/>
    <n v="0"/>
    <n v="0"/>
    <n v="18"/>
    <n v="0"/>
    <n v="0"/>
    <n v="2"/>
    <n v="1593"/>
    <n v="1450"/>
    <n v="2299"/>
    <n v="899"/>
    <n v="6760"/>
    <n v="375"/>
    <n v="0"/>
    <n v="0"/>
    <n v="2025"/>
    <n v="176"/>
    <n v="0"/>
    <n v="588"/>
    <n v="13122"/>
    <n v="412786"/>
    <n v="158300"/>
    <n v="582458"/>
    <n v="0"/>
    <n v="0"/>
    <n v="0"/>
    <n v="42700"/>
    <n v="0"/>
    <n v="0"/>
    <n v="16554"/>
    <n v="1212798"/>
    <n v="1911087"/>
    <n v="1407923"/>
    <n v="3363199"/>
    <n v="944172"/>
    <n v="0"/>
    <n v="0"/>
    <n v="2820048"/>
    <n v="499125"/>
    <n v="0"/>
    <n v="675270"/>
    <n v="11620824"/>
    <n v="89937"/>
    <n v="1660961"/>
    <n v="698636"/>
    <n v="2609768"/>
    <n v="755338"/>
    <n v="0"/>
    <n v="0"/>
    <n v="0"/>
    <n v="1429239"/>
    <n v="249562"/>
    <n v="0"/>
    <n v="0"/>
    <n v="0"/>
    <n v="0"/>
    <n v="0"/>
    <n v="126760"/>
    <n v="7620201"/>
    <n v="0"/>
    <n v="0"/>
    <n v="0"/>
    <n v="0"/>
    <n v="0"/>
    <n v="662912"/>
    <n v="867587"/>
    <n v="1335889"/>
    <n v="188834"/>
    <n v="0"/>
    <n v="0"/>
    <n v="1433509"/>
    <n v="249563"/>
    <n v="0"/>
    <n v="475127"/>
    <n v="5213421"/>
    <n v="165325"/>
    <n v="6188134"/>
    <n v="0"/>
    <n v="677981"/>
    <n v="0"/>
    <n v="0"/>
    <n v="0"/>
    <n v="0"/>
    <n v="436990"/>
    <n v="8746879"/>
    <n v="0"/>
    <n v="0"/>
    <n v="0"/>
    <n v="0"/>
    <n v="0"/>
    <n v="0"/>
    <n v="0"/>
    <n v="0"/>
    <n v="0"/>
    <n v="0"/>
    <n v="0"/>
    <n v="0"/>
    <n v="0"/>
    <x v="3"/>
  </r>
  <r>
    <n v="106190081"/>
    <x v="43"/>
    <x v="3"/>
    <d v="2018-01-10T00:00:00"/>
    <s v="12/31/2018"/>
    <x v="0"/>
    <x v="3"/>
    <x v="3"/>
    <n v="919"/>
    <x v="0"/>
    <x v="0"/>
    <x v="0"/>
    <s v="323-726-1222"/>
    <s v="309 WEST BEVERLY BOULEVARD"/>
    <x v="37"/>
    <x v="42"/>
    <s v="ALICE CHENG"/>
    <n v="202"/>
    <n v="167"/>
    <n v="120"/>
    <x v="713"/>
    <n v="490"/>
    <x v="228"/>
    <n v="1166"/>
    <n v="0"/>
    <n v="0"/>
    <n v="17"/>
    <n v="248"/>
    <n v="5"/>
    <n v="50"/>
    <x v="1100"/>
    <n v="0"/>
    <n v="2289"/>
    <n v="1719"/>
    <n v="879"/>
    <n v="3921"/>
    <n v="0"/>
    <n v="0"/>
    <n v="49"/>
    <n v="754"/>
    <n v="8"/>
    <n v="105"/>
    <n v="9724"/>
    <n v="0"/>
    <n v="1295"/>
    <n v="1420"/>
    <n v="949"/>
    <n v="4017"/>
    <n v="0"/>
    <n v="0"/>
    <n v="292"/>
    <n v="1719"/>
    <n v="46"/>
    <n v="1004"/>
    <n v="10742"/>
    <n v="18112115"/>
    <n v="16221636"/>
    <n v="5758536"/>
    <n v="31154389"/>
    <n v="0"/>
    <n v="0"/>
    <n v="320407"/>
    <n v="7115363"/>
    <n v="75961"/>
    <n v="960662"/>
    <n v="79719069"/>
    <n v="6203225"/>
    <n v="8934487"/>
    <n v="2136895"/>
    <n v="12543370"/>
    <n v="0"/>
    <n v="0"/>
    <n v="435978"/>
    <n v="6350161"/>
    <n v="198866"/>
    <n v="1928600"/>
    <n v="38731582"/>
    <n v="2399871"/>
    <n v="16379364"/>
    <n v="18837985"/>
    <n v="-5745279"/>
    <n v="38173270"/>
    <n v="-1982683"/>
    <n v="0"/>
    <n v="0"/>
    <n v="883367"/>
    <n v="10427832"/>
    <n v="0"/>
    <n v="274827"/>
    <n v="0"/>
    <n v="0"/>
    <n v="0"/>
    <n v="801655"/>
    <n v="80450209"/>
    <n v="391154"/>
    <n v="14571532"/>
    <n v="0"/>
    <n v="0"/>
    <n v="14962686"/>
    <n v="7935976"/>
    <n v="6709292"/>
    <n v="15623393"/>
    <n v="20096021"/>
    <n v="0"/>
    <n v="0"/>
    <n v="-126982"/>
    <n v="3037692"/>
    <n v="0"/>
    <n v="-312264"/>
    <n v="52963128"/>
    <n v="39108"/>
    <n v="51824490"/>
    <n v="1204938"/>
    <n v="132237"/>
    <n v="0"/>
    <n v="0"/>
    <n v="0"/>
    <n v="0"/>
    <n v="3452622"/>
    <n v="89687485"/>
    <n v="0"/>
    <n v="0"/>
    <n v="0"/>
    <n v="0"/>
    <n v="0"/>
    <n v="0"/>
    <n v="0"/>
    <n v="0"/>
    <n v="0"/>
    <n v="0"/>
    <n v="0"/>
    <n v="0"/>
    <n v="0"/>
    <x v="3"/>
  </r>
  <r>
    <n v="106190020"/>
    <x v="44"/>
    <x v="3"/>
    <d v="2018-01-10T00:00:00"/>
    <s v="12/31/2018"/>
    <x v="0"/>
    <x v="3"/>
    <x v="3"/>
    <n v="913"/>
    <x v="5"/>
    <x v="0"/>
    <x v="0"/>
    <s v="626-286-1191"/>
    <s v="4619 ROSEMEAD BOULEVARD"/>
    <x v="38"/>
    <x v="43"/>
    <s v="MARGARET MINNICK"/>
    <n v="97"/>
    <n v="97"/>
    <n v="96"/>
    <x v="711"/>
    <n v="14"/>
    <x v="498"/>
    <n v="0"/>
    <n v="0"/>
    <n v="0"/>
    <n v="10"/>
    <n v="1064"/>
    <n v="3"/>
    <n v="0"/>
    <x v="796"/>
    <n v="0"/>
    <n v="918"/>
    <n v="149"/>
    <n v="1567"/>
    <n v="0"/>
    <n v="0"/>
    <n v="0"/>
    <n v="211"/>
    <n v="5138"/>
    <n v="11"/>
    <n v="0"/>
    <n v="7994"/>
    <n v="0"/>
    <n v="3551"/>
    <n v="0"/>
    <n v="0"/>
    <n v="0"/>
    <n v="0"/>
    <n v="0"/>
    <n v="0"/>
    <n v="1104"/>
    <n v="25"/>
    <n v="0"/>
    <n v="4680"/>
    <n v="1531532"/>
    <n v="248700"/>
    <n v="2612900"/>
    <n v="0"/>
    <n v="0"/>
    <n v="0"/>
    <n v="357800"/>
    <n v="8554396"/>
    <n v="17800"/>
    <n v="0"/>
    <n v="13323128"/>
    <n v="1816115"/>
    <n v="0"/>
    <n v="0"/>
    <n v="0"/>
    <n v="0"/>
    <n v="0"/>
    <n v="0"/>
    <n v="806662"/>
    <n v="14078"/>
    <n v="0"/>
    <n v="2636855"/>
    <n v="152788"/>
    <n v="1661029"/>
    <n v="101398"/>
    <n v="1378832"/>
    <n v="0"/>
    <n v="0"/>
    <n v="0"/>
    <n v="0"/>
    <n v="120882"/>
    <n v="3313159"/>
    <n v="0"/>
    <n v="31878"/>
    <n v="0"/>
    <n v="0"/>
    <n v="0"/>
    <n v="0"/>
    <n v="6759966"/>
    <n v="0"/>
    <n v="0"/>
    <n v="0"/>
    <n v="0"/>
    <n v="0"/>
    <n v="1659379"/>
    <n v="145659"/>
    <n v="1214063"/>
    <n v="0"/>
    <n v="0"/>
    <n v="0"/>
    <n v="233374"/>
    <n v="5947542"/>
    <n v="0"/>
    <n v="0"/>
    <n v="9200017"/>
    <n v="5925"/>
    <n v="6194463"/>
    <n v="250955"/>
    <n v="32819"/>
    <n v="0"/>
    <n v="0"/>
    <n v="0"/>
    <n v="0"/>
    <n v="532657"/>
    <n v="8005607"/>
    <n v="0"/>
    <n v="0"/>
    <n v="0"/>
    <n v="0"/>
    <n v="0"/>
    <n v="0"/>
    <n v="0"/>
    <n v="0"/>
    <n v="0"/>
    <n v="0"/>
    <n v="0"/>
    <n v="0"/>
    <n v="0"/>
    <x v="3"/>
  </r>
  <r>
    <n v="106044006"/>
    <x v="45"/>
    <x v="3"/>
    <d v="2018-01-10T00:00:00"/>
    <s v="12/31/2018"/>
    <x v="0"/>
    <x v="21"/>
    <x v="2"/>
    <n v="219"/>
    <x v="6"/>
    <x v="2"/>
    <x v="0"/>
    <s v="530-891-2775"/>
    <s v="592 RIO LINDO AVENUE"/>
    <x v="39"/>
    <x v="44"/>
    <s v="DORIAN KITTRELL"/>
    <n v="16"/>
    <n v="16"/>
    <n v="16"/>
    <x v="24"/>
    <n v="0"/>
    <x v="21"/>
    <n v="0"/>
    <n v="0"/>
    <n v="0"/>
    <n v="80"/>
    <n v="0"/>
    <n v="0"/>
    <n v="0"/>
    <x v="252"/>
    <n v="0"/>
    <n v="0"/>
    <n v="0"/>
    <n v="0"/>
    <n v="0"/>
    <n v="0"/>
    <n v="0"/>
    <n v="1260"/>
    <n v="0"/>
    <n v="0"/>
    <n v="0"/>
    <n v="1260"/>
    <n v="0"/>
    <n v="0"/>
    <n v="0"/>
    <n v="0"/>
    <n v="0"/>
    <n v="0"/>
    <n v="0"/>
    <n v="0"/>
    <n v="0"/>
    <n v="0"/>
    <n v="0"/>
    <n v="0"/>
    <n v="0"/>
    <n v="0"/>
    <n v="0"/>
    <n v="0"/>
    <n v="0"/>
    <n v="0"/>
    <n v="363862"/>
    <n v="0"/>
    <n v="0"/>
    <n v="0"/>
    <n v="363862"/>
    <n v="0"/>
    <n v="0"/>
    <n v="0"/>
    <n v="0"/>
    <n v="0"/>
    <n v="0"/>
    <n v="0"/>
    <n v="0"/>
    <n v="0"/>
    <n v="0"/>
    <n v="0"/>
    <n v="0"/>
    <n v="0"/>
    <n v="0"/>
    <n v="0"/>
    <n v="0"/>
    <n v="-6702"/>
    <n v="0"/>
    <n v="0"/>
    <n v="0"/>
    <n v="0"/>
    <n v="0"/>
    <n v="0"/>
    <n v="0"/>
    <n v="0"/>
    <n v="0"/>
    <n v="0"/>
    <n v="-6702"/>
    <n v="0"/>
    <n v="0"/>
    <n v="0"/>
    <n v="0"/>
    <n v="0"/>
    <n v="0"/>
    <n v="0"/>
    <n v="0"/>
    <n v="0"/>
    <n v="0"/>
    <n v="0"/>
    <n v="370564"/>
    <n v="0"/>
    <n v="0"/>
    <n v="0"/>
    <n v="370564"/>
    <n v="0"/>
    <n v="772336"/>
    <n v="0"/>
    <n v="0"/>
    <n v="0"/>
    <n v="0"/>
    <n v="0"/>
    <n v="0"/>
    <n v="0"/>
    <n v="0"/>
    <n v="0"/>
    <n v="0"/>
    <n v="0"/>
    <n v="0"/>
    <n v="0"/>
    <n v="0"/>
    <n v="0"/>
    <n v="0"/>
    <n v="0"/>
    <n v="0"/>
    <n v="0"/>
    <n v="0"/>
    <n v="0"/>
    <x v="3"/>
  </r>
  <r>
    <n v="106190125"/>
    <x v="46"/>
    <x v="3"/>
    <d v="2018-01-10T00:00:00"/>
    <s v="12/31/2018"/>
    <x v="0"/>
    <x v="3"/>
    <x v="3"/>
    <n v="925"/>
    <x v="0"/>
    <x v="0"/>
    <x v="0"/>
    <s v="213-748-2411"/>
    <s v="1401 SOUTH GRAND AVENUE"/>
    <x v="16"/>
    <x v="45"/>
    <s v="MARGARET PETERSEN"/>
    <n v="318"/>
    <n v="243"/>
    <n v="218"/>
    <x v="452"/>
    <n v="348"/>
    <x v="499"/>
    <n v="2642"/>
    <n v="0"/>
    <n v="0"/>
    <n v="44"/>
    <n v="231"/>
    <n v="12"/>
    <n v="150"/>
    <x v="1101"/>
    <n v="0"/>
    <n v="1961"/>
    <n v="1562"/>
    <n v="4556"/>
    <n v="9370"/>
    <n v="0"/>
    <n v="0"/>
    <n v="184"/>
    <n v="905"/>
    <n v="51"/>
    <n v="489"/>
    <n v="19078"/>
    <n v="0"/>
    <n v="2054"/>
    <n v="1966"/>
    <n v="8782"/>
    <n v="25309"/>
    <n v="0"/>
    <n v="0"/>
    <n v="535"/>
    <n v="2466"/>
    <n v="1716"/>
    <n v="2341"/>
    <n v="45169"/>
    <n v="20653399"/>
    <n v="22873948"/>
    <n v="57935394"/>
    <n v="121782191"/>
    <n v="0"/>
    <n v="0"/>
    <n v="1770467"/>
    <n v="11701103"/>
    <n v="722773"/>
    <n v="8189641"/>
    <n v="245628916"/>
    <n v="8222465"/>
    <n v="7025129"/>
    <n v="23279760"/>
    <n v="67783412"/>
    <n v="0"/>
    <n v="0"/>
    <n v="2348680"/>
    <n v="9552599"/>
    <n v="4836932"/>
    <n v="2759462"/>
    <n v="125808439"/>
    <n v="4793267"/>
    <n v="20647463"/>
    <n v="20447812"/>
    <n v="46020112"/>
    <n v="164604069"/>
    <n v="-12663840"/>
    <n v="0"/>
    <n v="0"/>
    <n v="2899684"/>
    <n v="9961743"/>
    <n v="0"/>
    <n v="9438233"/>
    <n v="0"/>
    <n v="0"/>
    <n v="0"/>
    <n v="8211285"/>
    <n v="274359828"/>
    <n v="500445"/>
    <n v="21289491"/>
    <n v="0"/>
    <n v="0"/>
    <n v="21789936"/>
    <n v="7756326"/>
    <n v="9839648"/>
    <n v="38418200"/>
    <n v="50478727"/>
    <n v="0"/>
    <n v="0"/>
    <n v="1133868"/>
    <n v="10603049"/>
    <n v="0"/>
    <n v="637645"/>
    <n v="118867463"/>
    <n v="6472940"/>
    <n v="108953790"/>
    <n v="0"/>
    <n v="575862"/>
    <n v="0"/>
    <n v="0"/>
    <n v="0"/>
    <n v="0"/>
    <n v="8441436"/>
    <n v="85824813"/>
    <n v="0"/>
    <n v="0"/>
    <n v="0"/>
    <n v="0"/>
    <n v="0"/>
    <n v="0"/>
    <n v="0"/>
    <n v="0"/>
    <n v="0"/>
    <n v="0"/>
    <n v="0"/>
    <n v="0"/>
    <n v="0"/>
    <x v="3"/>
  </r>
  <r>
    <n v="106380929"/>
    <x v="438"/>
    <x v="3"/>
    <d v="2018-01-10T00:00:00"/>
    <s v="12/31/2018"/>
    <x v="0"/>
    <x v="22"/>
    <x v="12"/>
    <n v="423"/>
    <x v="0"/>
    <x v="0"/>
    <x v="0"/>
    <s v="415-600-6000"/>
    <s v="2333 BUCHANAN STREET"/>
    <x v="40"/>
    <x v="158"/>
    <s v="WARREN BROWNER, MD"/>
    <n v="643"/>
    <n v="643"/>
    <n v="430"/>
    <x v="714"/>
    <n v="602"/>
    <x v="346"/>
    <n v="742"/>
    <n v="0"/>
    <n v="0"/>
    <n v="209"/>
    <n v="2090"/>
    <n v="65"/>
    <n v="18"/>
    <x v="1102"/>
    <n v="0"/>
    <n v="11793"/>
    <n v="4158"/>
    <n v="2510"/>
    <n v="4495"/>
    <n v="0"/>
    <n v="0"/>
    <n v="1520"/>
    <n v="8817"/>
    <n v="290"/>
    <n v="66"/>
    <n v="33649"/>
    <n v="0"/>
    <n v="4059"/>
    <n v="1484"/>
    <n v="304"/>
    <n v="2744"/>
    <n v="1"/>
    <n v="0"/>
    <n v="540"/>
    <n v="7257"/>
    <n v="603"/>
    <n v="1784"/>
    <n v="18776"/>
    <n v="192747226"/>
    <n v="63134911"/>
    <n v="31329324"/>
    <n v="78158770"/>
    <n v="0"/>
    <n v="0"/>
    <n v="23356598"/>
    <n v="161143540"/>
    <n v="4199844"/>
    <n v="1061393"/>
    <n v="555131606"/>
    <n v="75034922"/>
    <n v="28641989"/>
    <n v="2836038"/>
    <n v="27440471"/>
    <n v="12237"/>
    <n v="0"/>
    <n v="9969698"/>
    <n v="118216995"/>
    <n v="4823456"/>
    <n v="13877660"/>
    <n v="280853466"/>
    <n v="2294503"/>
    <n v="207373345"/>
    <n v="71346354"/>
    <n v="18756968"/>
    <n v="86199314"/>
    <n v="0"/>
    <n v="0"/>
    <n v="0"/>
    <n v="21665982"/>
    <n v="134091325"/>
    <n v="0"/>
    <n v="9023300"/>
    <n v="0"/>
    <n v="0"/>
    <n v="0"/>
    <n v="9645345"/>
    <n v="560396436"/>
    <n v="0"/>
    <n v="7260031"/>
    <n v="0"/>
    <n v="4866515"/>
    <n v="12126546"/>
    <n v="59938726"/>
    <n v="20426510"/>
    <n v="15399298"/>
    <n v="26659958"/>
    <n v="12237"/>
    <n v="0"/>
    <n v="11660314"/>
    <n v="148784287"/>
    <n v="0"/>
    <n v="4833852"/>
    <n v="287715182"/>
    <n v="4845419"/>
    <n v="269721564"/>
    <n v="0"/>
    <n v="6328259"/>
    <n v="0"/>
    <n v="0"/>
    <n v="0"/>
    <n v="0"/>
    <n v="110586935"/>
    <n v="2363212338"/>
    <n v="0"/>
    <n v="0"/>
    <n v="0"/>
    <n v="0"/>
    <n v="0"/>
    <n v="0"/>
    <n v="0"/>
    <n v="0"/>
    <n v="0"/>
    <n v="0"/>
    <n v="0"/>
    <n v="0"/>
    <n v="0"/>
    <x v="3"/>
  </r>
  <r>
    <n v="106384202"/>
    <x v="47"/>
    <x v="3"/>
    <d v="2018-01-10T00:00:00"/>
    <s v="12/31/2018"/>
    <x v="0"/>
    <x v="22"/>
    <x v="12"/>
    <n v="423"/>
    <x v="0"/>
    <x v="0"/>
    <x v="0"/>
    <s v="415-600-6000"/>
    <s v="3555 CESAR CHAVEZ STREET"/>
    <x v="40"/>
    <x v="46"/>
    <s v="WARREN BROWNER, MD"/>
    <n v="120"/>
    <n v="120"/>
    <n v="65"/>
    <x v="715"/>
    <n v="142"/>
    <x v="317"/>
    <n v="207"/>
    <n v="0"/>
    <n v="0"/>
    <n v="25"/>
    <n v="282"/>
    <n v="14"/>
    <n v="8"/>
    <x v="31"/>
    <n v="0"/>
    <n v="1690"/>
    <n v="750"/>
    <n v="447"/>
    <n v="960"/>
    <n v="0"/>
    <n v="0"/>
    <n v="63"/>
    <n v="678"/>
    <n v="34"/>
    <n v="19"/>
    <n v="4641"/>
    <n v="0"/>
    <n v="749"/>
    <n v="242"/>
    <n v="516"/>
    <n v="2193"/>
    <n v="0"/>
    <n v="0"/>
    <n v="108"/>
    <n v="1280"/>
    <n v="336"/>
    <n v="145"/>
    <n v="5569"/>
    <n v="29363374"/>
    <n v="11075929"/>
    <n v="7383718"/>
    <n v="13872695"/>
    <n v="0"/>
    <n v="0"/>
    <n v="1705671"/>
    <n v="15931642"/>
    <n v="665765"/>
    <n v="417719"/>
    <n v="80416513"/>
    <n v="8287151"/>
    <n v="3272892"/>
    <n v="2224510"/>
    <n v="10253321"/>
    <n v="0"/>
    <n v="0"/>
    <n v="921901"/>
    <n v="11790643"/>
    <n v="1868462"/>
    <n v="804894"/>
    <n v="39423774"/>
    <n v="478815"/>
    <n v="28163840"/>
    <n v="11865747"/>
    <n v="2177598"/>
    <n v="21928481"/>
    <n v="-137030"/>
    <n v="0"/>
    <n v="0"/>
    <n v="1305601"/>
    <n v="12426983"/>
    <n v="0"/>
    <n v="2534227"/>
    <n v="0"/>
    <n v="0"/>
    <n v="0"/>
    <n v="1123476"/>
    <n v="81867738"/>
    <n v="0"/>
    <n v="0"/>
    <n v="0"/>
    <n v="0"/>
    <n v="0"/>
    <n v="9436461"/>
    <n v="2483074"/>
    <n v="7557272"/>
    <n v="2197535"/>
    <n v="0"/>
    <n v="0"/>
    <n v="1321971"/>
    <n v="14909337"/>
    <n v="0"/>
    <n v="66899"/>
    <n v="37972549"/>
    <n v="238448"/>
    <n v="66196601"/>
    <n v="0"/>
    <n v="364440"/>
    <n v="0"/>
    <n v="0"/>
    <n v="0"/>
    <n v="0"/>
    <n v="23054063"/>
    <n v="497546378"/>
    <n v="0"/>
    <n v="0"/>
    <n v="0"/>
    <n v="0"/>
    <n v="0"/>
    <n v="0"/>
    <n v="0"/>
    <n v="0"/>
    <n v="0"/>
    <n v="0"/>
    <n v="0"/>
    <n v="0"/>
    <n v="0"/>
    <x v="3"/>
  </r>
  <r>
    <n v="106190155"/>
    <x v="49"/>
    <x v="3"/>
    <d v="2018-01-10T00:00:00"/>
    <s v="12/31/2018"/>
    <x v="0"/>
    <x v="3"/>
    <x v="3"/>
    <n v="927"/>
    <x v="5"/>
    <x v="0"/>
    <x v="0"/>
    <s v="424-522-7100"/>
    <s v="2070 CENTURY PARK EAST"/>
    <x v="16"/>
    <x v="48"/>
    <s v="SCOTT ROTSTED"/>
    <n v="138"/>
    <n v="138"/>
    <n v="120"/>
    <x v="259"/>
    <n v="47"/>
    <x v="44"/>
    <n v="0"/>
    <n v="0"/>
    <n v="0"/>
    <n v="182"/>
    <n v="0"/>
    <n v="0"/>
    <n v="1"/>
    <x v="1103"/>
    <n v="0"/>
    <n v="6749"/>
    <n v="687"/>
    <n v="35"/>
    <n v="0"/>
    <n v="0"/>
    <n v="0"/>
    <n v="2816"/>
    <n v="0"/>
    <n v="0"/>
    <n v="6"/>
    <n v="10293"/>
    <n v="0"/>
    <n v="0"/>
    <n v="0"/>
    <n v="0"/>
    <n v="0"/>
    <n v="0"/>
    <n v="0"/>
    <n v="0"/>
    <n v="0"/>
    <n v="0"/>
    <n v="0"/>
    <n v="0"/>
    <n v="39788807"/>
    <n v="4056835"/>
    <n v="174257"/>
    <n v="0"/>
    <n v="0"/>
    <n v="0"/>
    <n v="16468360"/>
    <n v="0"/>
    <n v="0"/>
    <n v="34194"/>
    <n v="60522453"/>
    <n v="0"/>
    <n v="0"/>
    <n v="0"/>
    <n v="0"/>
    <n v="0"/>
    <n v="0"/>
    <n v="0"/>
    <n v="0"/>
    <n v="0"/>
    <n v="0"/>
    <n v="0"/>
    <n v="541835"/>
    <n v="26765040"/>
    <n v="2257376"/>
    <n v="131851"/>
    <n v="0"/>
    <n v="0"/>
    <n v="0"/>
    <n v="0"/>
    <n v="4163111"/>
    <n v="0"/>
    <n v="0"/>
    <n v="0"/>
    <n v="0"/>
    <n v="0"/>
    <n v="0"/>
    <n v="3594"/>
    <n v="33862807"/>
    <n v="0"/>
    <n v="0"/>
    <n v="0"/>
    <n v="0"/>
    <n v="0"/>
    <n v="12765486"/>
    <n v="1763470"/>
    <n v="41558"/>
    <n v="0"/>
    <n v="0"/>
    <n v="0"/>
    <n v="12059144"/>
    <n v="0"/>
    <n v="0"/>
    <n v="29988"/>
    <n v="26659646"/>
    <n v="30810"/>
    <n v="22168964"/>
    <n v="0"/>
    <n v="0"/>
    <n v="0"/>
    <n v="0"/>
    <n v="0"/>
    <n v="0"/>
    <n v="95341"/>
    <n v="6956316"/>
    <n v="0"/>
    <n v="0"/>
    <n v="0"/>
    <n v="0"/>
    <n v="0"/>
    <n v="0"/>
    <n v="0"/>
    <n v="0"/>
    <n v="0"/>
    <n v="0"/>
    <n v="0"/>
    <n v="0"/>
    <n v="0"/>
    <x v="3"/>
  </r>
  <r>
    <n v="106364050"/>
    <x v="50"/>
    <x v="3"/>
    <d v="2018-01-10T00:00:00"/>
    <s v="12/31/2018"/>
    <x v="0"/>
    <x v="16"/>
    <x v="10"/>
    <n v="1207"/>
    <x v="5"/>
    <x v="0"/>
    <x v="0"/>
    <s v="909-590-3700"/>
    <s v="5353 G STREET"/>
    <x v="41"/>
    <x v="49"/>
    <s v="STEPHANIE BERNIER"/>
    <n v="106"/>
    <n v="106"/>
    <n v="102"/>
    <x v="657"/>
    <n v="105"/>
    <x v="21"/>
    <n v="208"/>
    <n v="0"/>
    <n v="75"/>
    <n v="21"/>
    <n v="811"/>
    <n v="9"/>
    <n v="0"/>
    <x v="836"/>
    <n v="0"/>
    <n v="2101"/>
    <n v="661"/>
    <n v="0"/>
    <n v="881"/>
    <n v="0"/>
    <n v="290"/>
    <n v="180"/>
    <n v="4641"/>
    <n v="40"/>
    <n v="0"/>
    <n v="8794"/>
    <n v="0"/>
    <n v="1279"/>
    <n v="0"/>
    <n v="0"/>
    <n v="0"/>
    <n v="0"/>
    <n v="0"/>
    <n v="0"/>
    <n v="2083"/>
    <n v="0"/>
    <n v="0"/>
    <n v="3362"/>
    <n v="3781800"/>
    <n v="1189800"/>
    <n v="0"/>
    <n v="1585800"/>
    <n v="0"/>
    <n v="522000"/>
    <n v="324000"/>
    <n v="8354689"/>
    <n v="72000"/>
    <n v="0"/>
    <n v="15830089"/>
    <n v="909180"/>
    <n v="0"/>
    <n v="0"/>
    <n v="0"/>
    <n v="0"/>
    <n v="0"/>
    <n v="0"/>
    <n v="1597800"/>
    <n v="0"/>
    <n v="0"/>
    <n v="2506980"/>
    <n v="177675"/>
    <n v="2385978"/>
    <n v="522012"/>
    <n v="0"/>
    <n v="950764"/>
    <n v="0"/>
    <n v="0"/>
    <n v="424420"/>
    <n v="118438"/>
    <n v="5060574"/>
    <n v="0"/>
    <n v="72000"/>
    <n v="0"/>
    <n v="0"/>
    <n v="0"/>
    <n v="0"/>
    <n v="9711861"/>
    <n v="0"/>
    <n v="0"/>
    <n v="0"/>
    <n v="0"/>
    <n v="0"/>
    <n v="2258446"/>
    <n v="654181"/>
    <n v="0"/>
    <n v="622017"/>
    <n v="0"/>
    <n v="96679"/>
    <n v="201384"/>
    <n v="4792501"/>
    <n v="0"/>
    <n v="0"/>
    <n v="8625208"/>
    <n v="4275"/>
    <n v="5398369"/>
    <n v="148401"/>
    <n v="5453"/>
    <n v="0"/>
    <n v="0"/>
    <n v="0"/>
    <n v="0"/>
    <n v="687924"/>
    <n v="14534790"/>
    <n v="0"/>
    <n v="0"/>
    <n v="0"/>
    <n v="0"/>
    <n v="0"/>
    <n v="0"/>
    <n v="0"/>
    <n v="0"/>
    <n v="0"/>
    <n v="0"/>
    <n v="0"/>
    <n v="0"/>
    <n v="0"/>
    <x v="3"/>
  </r>
  <r>
    <n v="106190137"/>
    <x v="51"/>
    <x v="3"/>
    <d v="2018-01-10T00:00:00"/>
    <s v="12/31/2018"/>
    <x v="0"/>
    <x v="3"/>
    <x v="3"/>
    <n v="917"/>
    <x v="0"/>
    <x v="0"/>
    <x v="0"/>
    <s v="909-596-7733"/>
    <s v="255 EAST BONITA AVENUE"/>
    <x v="24"/>
    <x v="50"/>
    <s v="FELICE L LOVERSO"/>
    <n v="99"/>
    <n v="99"/>
    <n v="99"/>
    <x v="18"/>
    <n v="37"/>
    <x v="100"/>
    <n v="30"/>
    <n v="0"/>
    <n v="0"/>
    <n v="125"/>
    <n v="109"/>
    <n v="0"/>
    <n v="1"/>
    <x v="1104"/>
    <n v="0"/>
    <n v="3022"/>
    <n v="400"/>
    <n v="168"/>
    <n v="439"/>
    <n v="0"/>
    <n v="0"/>
    <n v="1500"/>
    <n v="1143"/>
    <n v="0"/>
    <n v="29"/>
    <n v="6701"/>
    <n v="0"/>
    <n v="7317"/>
    <n v="1587"/>
    <n v="222"/>
    <n v="1296"/>
    <n v="0"/>
    <n v="0"/>
    <n v="9173"/>
    <n v="4942"/>
    <n v="0"/>
    <n v="2029"/>
    <n v="26566"/>
    <n v="17607517"/>
    <n v="2573919"/>
    <n v="1114242"/>
    <n v="1838269"/>
    <n v="0"/>
    <n v="0"/>
    <n v="7917156"/>
    <n v="7908800"/>
    <n v="0"/>
    <n v="79863"/>
    <n v="39039766"/>
    <n v="4235858"/>
    <n v="535783"/>
    <n v="65393"/>
    <n v="1414815"/>
    <n v="0"/>
    <n v="0"/>
    <n v="5818050"/>
    <n v="3174189"/>
    <n v="0"/>
    <n v="993336"/>
    <n v="16237424"/>
    <n v="723051"/>
    <n v="19118171"/>
    <n v="1805828"/>
    <n v="868687"/>
    <n v="1431912"/>
    <n v="0"/>
    <n v="0"/>
    <n v="0"/>
    <n v="6887811"/>
    <n v="7118896"/>
    <n v="0"/>
    <n v="0"/>
    <n v="0"/>
    <n v="0"/>
    <n v="0"/>
    <n v="-628591"/>
    <n v="37325765"/>
    <n v="0"/>
    <n v="0"/>
    <n v="0"/>
    <n v="0"/>
    <n v="0"/>
    <n v="2002153"/>
    <n v="1303874"/>
    <n v="310948"/>
    <n v="1821172"/>
    <n v="0"/>
    <n v="0"/>
    <n v="6847395"/>
    <n v="3964093"/>
    <n v="0"/>
    <n v="1701790"/>
    <n v="17951425"/>
    <n v="184028"/>
    <n v="18702395"/>
    <n v="0"/>
    <n v="979422"/>
    <n v="0"/>
    <n v="0"/>
    <n v="0"/>
    <n v="0"/>
    <n v="1014192"/>
    <n v="80771334"/>
    <n v="0"/>
    <n v="0"/>
    <n v="0"/>
    <n v="0"/>
    <n v="0"/>
    <n v="0"/>
    <n v="0"/>
    <n v="0"/>
    <n v="0"/>
    <n v="0"/>
    <n v="0"/>
    <n v="0"/>
    <n v="0"/>
    <x v="3"/>
  </r>
  <r>
    <n v="106190045"/>
    <x v="53"/>
    <x v="3"/>
    <d v="2018-01-10T00:00:00"/>
    <s v="12/31/2018"/>
    <x v="0"/>
    <x v="3"/>
    <x v="3"/>
    <n v="933"/>
    <x v="0"/>
    <x v="0"/>
    <x v="1"/>
    <s v="310-510-0700"/>
    <s v="100 FALLS CANYON ROAD"/>
    <x v="43"/>
    <x v="52"/>
    <s v="JASON PARET"/>
    <n v="12"/>
    <n v="12"/>
    <n v="12"/>
    <x v="301"/>
    <n v="0"/>
    <x v="124"/>
    <n v="0"/>
    <n v="0"/>
    <n v="0"/>
    <n v="0"/>
    <n v="0"/>
    <n v="0"/>
    <n v="0"/>
    <x v="454"/>
    <n v="0"/>
    <n v="102"/>
    <n v="0"/>
    <n v="581"/>
    <n v="0"/>
    <n v="0"/>
    <n v="0"/>
    <n v="0"/>
    <n v="0"/>
    <n v="0"/>
    <n v="0"/>
    <n v="683"/>
    <n v="0"/>
    <n v="985"/>
    <n v="0"/>
    <n v="968"/>
    <n v="0"/>
    <n v="0"/>
    <n v="0"/>
    <n v="1485"/>
    <n v="0"/>
    <n v="0"/>
    <n v="276"/>
    <n v="3714"/>
    <n v="318222"/>
    <n v="0"/>
    <n v="387923"/>
    <n v="0"/>
    <n v="0"/>
    <n v="0"/>
    <n v="0"/>
    <n v="0"/>
    <n v="0"/>
    <n v="0"/>
    <n v="706145"/>
    <n v="1120678"/>
    <n v="0"/>
    <n v="897172"/>
    <n v="0"/>
    <n v="0"/>
    <n v="0"/>
    <n v="1747732"/>
    <n v="0"/>
    <n v="0"/>
    <n v="337022"/>
    <n v="4102604"/>
    <n v="284030"/>
    <n v="201457"/>
    <n v="0"/>
    <n v="835387"/>
    <n v="0"/>
    <n v="0"/>
    <n v="0"/>
    <n v="0"/>
    <n v="1258412"/>
    <n v="0"/>
    <n v="0"/>
    <n v="83214"/>
    <n v="0"/>
    <n v="0"/>
    <n v="0"/>
    <n v="0"/>
    <n v="2662500"/>
    <n v="0"/>
    <n v="0"/>
    <n v="0"/>
    <n v="0"/>
    <n v="0"/>
    <n v="1237443"/>
    <n v="0"/>
    <n v="449708"/>
    <n v="0"/>
    <n v="0"/>
    <n v="0"/>
    <n v="489320"/>
    <n v="0"/>
    <n v="0"/>
    <n v="-30222"/>
    <n v="2146249"/>
    <n v="351485"/>
    <n v="2418382"/>
    <n v="0"/>
    <n v="0"/>
    <n v="0"/>
    <n v="0"/>
    <n v="0"/>
    <n v="0"/>
    <n v="183359"/>
    <n v="1884881"/>
    <n v="0"/>
    <n v="0"/>
    <n v="0"/>
    <n v="0"/>
    <n v="0"/>
    <n v="0"/>
    <n v="0"/>
    <n v="0"/>
    <n v="0"/>
    <n v="0"/>
    <n v="0"/>
    <n v="0"/>
    <n v="0"/>
    <x v="3"/>
  </r>
  <r>
    <n v="106190500"/>
    <x v="54"/>
    <x v="3"/>
    <d v="2018-01-10T00:00:00"/>
    <s v="12/31/2018"/>
    <x v="0"/>
    <x v="3"/>
    <x v="3"/>
    <n v="927"/>
    <x v="0"/>
    <x v="0"/>
    <x v="0"/>
    <s v="310-448-7800"/>
    <s v="4650 LINCOLN BOULEVARD"/>
    <x v="44"/>
    <x v="53"/>
    <s v="JEFF SMITH"/>
    <n v="103"/>
    <n v="103"/>
    <n v="75"/>
    <x v="365"/>
    <n v="149"/>
    <x v="27"/>
    <n v="68"/>
    <n v="0"/>
    <n v="0"/>
    <n v="73"/>
    <n v="366"/>
    <n v="0"/>
    <n v="35"/>
    <x v="1105"/>
    <n v="0"/>
    <n v="1754"/>
    <n v="522"/>
    <n v="138"/>
    <n v="215"/>
    <n v="0"/>
    <n v="0"/>
    <n v="184"/>
    <n v="911"/>
    <n v="0"/>
    <n v="87"/>
    <n v="3811"/>
    <n v="0"/>
    <n v="4704"/>
    <n v="1326"/>
    <n v="1469"/>
    <n v="5356"/>
    <n v="0"/>
    <n v="0"/>
    <n v="1405"/>
    <n v="9379"/>
    <n v="0"/>
    <n v="2405"/>
    <n v="26044"/>
    <n v="29633204"/>
    <n v="7076747"/>
    <n v="2975107"/>
    <n v="5094406"/>
    <n v="0"/>
    <n v="0"/>
    <n v="6649636"/>
    <n v="23529655"/>
    <n v="0"/>
    <n v="1633829"/>
    <n v="76592584"/>
    <n v="13459887"/>
    <n v="4959789"/>
    <n v="3364576"/>
    <n v="10905416"/>
    <n v="0"/>
    <n v="0"/>
    <n v="3894918"/>
    <n v="24489235"/>
    <n v="0"/>
    <n v="4200970"/>
    <n v="65274791"/>
    <n v="3046911"/>
    <n v="34520618"/>
    <n v="9686120"/>
    <n v="4718648"/>
    <n v="14105164"/>
    <n v="0"/>
    <n v="0"/>
    <n v="0"/>
    <n v="7807315"/>
    <n v="29406363"/>
    <n v="0"/>
    <n v="142364"/>
    <n v="0"/>
    <n v="0"/>
    <n v="0"/>
    <n v="8182691"/>
    <n v="111616194"/>
    <n v="0"/>
    <n v="0"/>
    <n v="0"/>
    <n v="0"/>
    <n v="0"/>
    <n v="7337955"/>
    <n v="1935931"/>
    <n v="1277673"/>
    <n v="1151146"/>
    <n v="0"/>
    <n v="0"/>
    <n v="2214660"/>
    <n v="15831076"/>
    <n v="0"/>
    <n v="502740"/>
    <n v="30251181"/>
    <n v="844848"/>
    <n v="26565713"/>
    <n v="0"/>
    <n v="0"/>
    <n v="0"/>
    <n v="0"/>
    <n v="0"/>
    <n v="0"/>
    <n v="132047"/>
    <n v="33667863"/>
    <n v="0"/>
    <n v="0"/>
    <n v="0"/>
    <n v="0"/>
    <n v="0"/>
    <n v="0"/>
    <n v="0"/>
    <n v="0"/>
    <n v="0"/>
    <n v="0"/>
    <n v="1349443"/>
    <n v="737219"/>
    <n v="0"/>
    <x v="3"/>
  </r>
  <r>
    <n v="106190555"/>
    <x v="55"/>
    <x v="3"/>
    <d v="2018-01-10T00:00:00"/>
    <s v="12/31/2018"/>
    <x v="0"/>
    <x v="3"/>
    <x v="3"/>
    <n v="925"/>
    <x v="0"/>
    <x v="0"/>
    <x v="2"/>
    <s v="310-423-5000"/>
    <s v="8700 BEVERLY BOULEVARD"/>
    <x v="16"/>
    <x v="54"/>
    <s v="THOMAS M. PRISELAC"/>
    <n v="886"/>
    <n v="885"/>
    <n v="885"/>
    <x v="716"/>
    <n v="708"/>
    <x v="500"/>
    <n v="735"/>
    <n v="0"/>
    <n v="0"/>
    <n v="262"/>
    <n v="4855"/>
    <n v="0"/>
    <n v="232"/>
    <x v="1106"/>
    <n v="0"/>
    <n v="29964"/>
    <n v="4078"/>
    <n v="4215"/>
    <n v="4505"/>
    <n v="0"/>
    <n v="0"/>
    <n v="1159"/>
    <n v="22004"/>
    <n v="0"/>
    <n v="769"/>
    <n v="66694"/>
    <n v="0"/>
    <n v="71877"/>
    <n v="9060"/>
    <n v="6192"/>
    <n v="7449"/>
    <n v="0"/>
    <n v="0"/>
    <n v="4497"/>
    <n v="98416"/>
    <n v="369"/>
    <n v="22038"/>
    <n v="219898"/>
    <n v="1297281489"/>
    <n v="207639576"/>
    <n v="178462624"/>
    <n v="192750401"/>
    <n v="0"/>
    <n v="0"/>
    <n v="46104088"/>
    <n v="920435771"/>
    <n v="0"/>
    <n v="40822426"/>
    <n v="2883496375"/>
    <n v="644750911"/>
    <n v="84376333"/>
    <n v="48539113"/>
    <n v="66444708"/>
    <n v="0"/>
    <n v="0"/>
    <n v="25217320"/>
    <n v="721853815"/>
    <n v="701015"/>
    <n v="51731661"/>
    <n v="1643614876"/>
    <n v="29708751"/>
    <n v="1720619120"/>
    <n v="248069534"/>
    <n v="183552673"/>
    <n v="209097952"/>
    <n v="0"/>
    <n v="0"/>
    <n v="0"/>
    <n v="57946793"/>
    <n v="1133459170"/>
    <n v="0"/>
    <n v="7642490"/>
    <n v="0"/>
    <n v="0"/>
    <n v="0"/>
    <n v="162556736"/>
    <n v="3752653219"/>
    <n v="4716942"/>
    <n v="0"/>
    <n v="0"/>
    <n v="0"/>
    <n v="4716942"/>
    <n v="177491759"/>
    <n v="42559702"/>
    <n v="39510744"/>
    <n v="45225323"/>
    <n v="0"/>
    <n v="0"/>
    <n v="10090200"/>
    <n v="461119508"/>
    <n v="7487"/>
    <n v="3170251"/>
    <n v="779174974"/>
    <n v="105498656"/>
    <n v="798702945"/>
    <n v="0"/>
    <n v="-39024924"/>
    <n v="0"/>
    <n v="0"/>
    <n v="0"/>
    <n v="0"/>
    <n v="67552265"/>
    <n v="2228767935"/>
    <n v="0"/>
    <n v="0"/>
    <n v="0"/>
    <n v="0"/>
    <n v="0"/>
    <n v="0"/>
    <n v="0"/>
    <n v="0"/>
    <n v="0"/>
    <n v="0"/>
    <n v="24294148"/>
    <n v="24166209"/>
    <n v="0"/>
    <x v="3"/>
  </r>
  <r>
    <n v="106190148"/>
    <x v="56"/>
    <x v="3"/>
    <d v="2018-01-10T00:00:00"/>
    <s v="12/31/2018"/>
    <x v="0"/>
    <x v="3"/>
    <x v="3"/>
    <n v="929"/>
    <x v="5"/>
    <x v="0"/>
    <x v="0"/>
    <s v="310-673-4660"/>
    <s v="555 EAST HARDY STREET"/>
    <x v="45"/>
    <x v="55"/>
    <s v="LINDA BRADLEY"/>
    <n v="374"/>
    <n v="374"/>
    <n v="374"/>
    <x v="717"/>
    <n v="647"/>
    <x v="501"/>
    <n v="1437"/>
    <n v="0"/>
    <n v="0"/>
    <n v="296"/>
    <n v="0"/>
    <n v="0"/>
    <n v="204"/>
    <x v="1107"/>
    <n v="0"/>
    <n v="6073"/>
    <n v="2229"/>
    <n v="2134"/>
    <n v="5122"/>
    <n v="0"/>
    <n v="0"/>
    <n v="986"/>
    <n v="0"/>
    <n v="2"/>
    <n v="351"/>
    <n v="16897"/>
    <n v="0"/>
    <n v="1393"/>
    <n v="613"/>
    <n v="1031"/>
    <n v="5143"/>
    <n v="0"/>
    <n v="0"/>
    <n v="2324"/>
    <n v="0"/>
    <n v="13"/>
    <n v="2013"/>
    <n v="12530"/>
    <n v="101284127"/>
    <n v="36874957"/>
    <n v="29006991"/>
    <n v="77463577"/>
    <n v="0"/>
    <n v="0"/>
    <n v="16379928"/>
    <n v="0"/>
    <n v="60968"/>
    <n v="4860099"/>
    <n v="265930647"/>
    <n v="10071246"/>
    <n v="4494207"/>
    <n v="4026423"/>
    <n v="19884862"/>
    <n v="0"/>
    <n v="0"/>
    <n v="6559560"/>
    <n v="0"/>
    <n v="275236"/>
    <n v="5809763"/>
    <n v="51121297"/>
    <n v="10251833"/>
    <n v="93648782"/>
    <n v="26233829"/>
    <n v="29544723"/>
    <n v="84131704"/>
    <n v="-816315"/>
    <n v="0"/>
    <n v="0"/>
    <n v="2940763"/>
    <n v="0"/>
    <n v="0"/>
    <n v="314263"/>
    <n v="0"/>
    <n v="0"/>
    <n v="0"/>
    <n v="405299"/>
    <n v="246654881"/>
    <n v="0"/>
    <n v="0"/>
    <n v="0"/>
    <n v="0"/>
    <n v="0"/>
    <n v="17706591"/>
    <n v="15135335"/>
    <n v="4305006"/>
    <n v="13216735"/>
    <n v="0"/>
    <n v="0"/>
    <n v="19998725"/>
    <n v="0"/>
    <n v="21941"/>
    <n v="12730"/>
    <n v="70397063"/>
    <n v="418816"/>
    <n v="57913316"/>
    <n v="0"/>
    <n v="-823796"/>
    <n v="0"/>
    <n v="0"/>
    <n v="0"/>
    <n v="0"/>
    <n v="1219453"/>
    <n v="154788772"/>
    <n v="0"/>
    <n v="0"/>
    <n v="0"/>
    <n v="0"/>
    <n v="0"/>
    <n v="0"/>
    <n v="0"/>
    <n v="0"/>
    <n v="0"/>
    <n v="0"/>
    <n v="0"/>
    <n v="0"/>
    <n v="0"/>
    <x v="3"/>
  </r>
  <r>
    <n v="106105125"/>
    <x v="441"/>
    <x v="3"/>
    <d v="2018-01-10T00:00:00"/>
    <s v="12/31/2018"/>
    <x v="0"/>
    <x v="7"/>
    <x v="1"/>
    <n v="605"/>
    <x v="5"/>
    <x v="2"/>
    <x v="0"/>
    <s v="559-892-1128"/>
    <s v="4411 E. KINGS CANYON ROAD"/>
    <x v="46"/>
    <x v="56"/>
    <s v="DEBORAH TOBIAS-GATEWOOD"/>
    <n v="16"/>
    <n v="16"/>
    <n v="13"/>
    <x v="24"/>
    <n v="0"/>
    <x v="166"/>
    <n v="0"/>
    <n v="0"/>
    <n v="0"/>
    <n v="0"/>
    <n v="0"/>
    <n v="0"/>
    <n v="36"/>
    <x v="311"/>
    <n v="0"/>
    <n v="0"/>
    <n v="0"/>
    <n v="949"/>
    <n v="0"/>
    <n v="0"/>
    <n v="0"/>
    <n v="0"/>
    <n v="0"/>
    <n v="0"/>
    <n v="204"/>
    <n v="1153"/>
    <n v="0"/>
    <n v="0"/>
    <n v="0"/>
    <n v="0"/>
    <n v="0"/>
    <n v="0"/>
    <n v="0"/>
    <n v="0"/>
    <n v="0"/>
    <n v="0"/>
    <n v="0"/>
    <n v="0"/>
    <n v="0"/>
    <n v="0"/>
    <n v="1203107"/>
    <n v="0"/>
    <n v="0"/>
    <n v="0"/>
    <n v="0"/>
    <n v="0"/>
    <n v="0"/>
    <n v="220782"/>
    <n v="1423889"/>
    <n v="0"/>
    <n v="0"/>
    <n v="0"/>
    <n v="0"/>
    <n v="0"/>
    <n v="0"/>
    <n v="0"/>
    <n v="0"/>
    <n v="0"/>
    <n v="0"/>
    <n v="0"/>
    <n v="0"/>
    <n v="0"/>
    <n v="0"/>
    <n v="0"/>
    <n v="0"/>
    <n v="0"/>
    <n v="0"/>
    <n v="0"/>
    <n v="0"/>
    <n v="0"/>
    <n v="0"/>
    <n v="0"/>
    <n v="0"/>
    <n v="0"/>
    <n v="0"/>
    <n v="0"/>
    <n v="0"/>
    <n v="0"/>
    <n v="0"/>
    <n v="0"/>
    <n v="0"/>
    <n v="0"/>
    <n v="0"/>
    <n v="0"/>
    <n v="1203107"/>
    <n v="0"/>
    <n v="0"/>
    <n v="0"/>
    <n v="0"/>
    <n v="0"/>
    <n v="0"/>
    <n v="220782"/>
    <n v="1423889"/>
    <n v="0"/>
    <n v="3707966"/>
    <n v="185413"/>
    <n v="0"/>
    <n v="0"/>
    <n v="0"/>
    <n v="0"/>
    <n v="0"/>
    <n v="0"/>
    <n v="0"/>
    <n v="0"/>
    <n v="0"/>
    <n v="0"/>
    <n v="0"/>
    <n v="0"/>
    <n v="0"/>
    <n v="0"/>
    <n v="0"/>
    <n v="0"/>
    <n v="0"/>
    <n v="0"/>
    <n v="0"/>
    <n v="0"/>
    <x v="3"/>
  </r>
  <r>
    <n v="106500954"/>
    <x v="58"/>
    <x v="3"/>
    <d v="2018-01-10T00:00:00"/>
    <s v="12/31/2018"/>
    <x v="0"/>
    <x v="23"/>
    <x v="4"/>
    <n v="511"/>
    <x v="5"/>
    <x v="0"/>
    <x v="0"/>
    <s v="209-248-7700"/>
    <s v="730 17TH STREET"/>
    <x v="47"/>
    <x v="57"/>
    <s v="GIA SMITH"/>
    <n v="96"/>
    <n v="96"/>
    <n v="96"/>
    <x v="33"/>
    <n v="0"/>
    <x v="111"/>
    <n v="0"/>
    <n v="0"/>
    <n v="0"/>
    <n v="100"/>
    <n v="0"/>
    <n v="0"/>
    <n v="0"/>
    <x v="1108"/>
    <n v="0"/>
    <n v="2305"/>
    <n v="0"/>
    <n v="558"/>
    <n v="0"/>
    <n v="0"/>
    <n v="0"/>
    <n v="3094"/>
    <n v="0"/>
    <n v="0"/>
    <n v="0"/>
    <n v="5957"/>
    <n v="0"/>
    <n v="0"/>
    <n v="0"/>
    <n v="0"/>
    <n v="0"/>
    <n v="0"/>
    <n v="0"/>
    <n v="0"/>
    <n v="0"/>
    <n v="0"/>
    <n v="0"/>
    <n v="0"/>
    <n v="18660223"/>
    <n v="0"/>
    <n v="3464805"/>
    <n v="0"/>
    <n v="0"/>
    <n v="0"/>
    <n v="23544780"/>
    <n v="0"/>
    <n v="0"/>
    <n v="0"/>
    <n v="45669808"/>
    <n v="0"/>
    <n v="0"/>
    <n v="0"/>
    <n v="0"/>
    <n v="0"/>
    <n v="0"/>
    <n v="0"/>
    <n v="0"/>
    <n v="0"/>
    <n v="0"/>
    <n v="0"/>
    <n v="0"/>
    <n v="13514480"/>
    <n v="0"/>
    <n v="2509350"/>
    <n v="0"/>
    <n v="0"/>
    <n v="0"/>
    <n v="0"/>
    <n v="17052072"/>
    <n v="0"/>
    <n v="0"/>
    <n v="0"/>
    <n v="0"/>
    <n v="0"/>
    <n v="0"/>
    <n v="0"/>
    <n v="33075902"/>
    <n v="0"/>
    <n v="0"/>
    <n v="0"/>
    <n v="0"/>
    <n v="0"/>
    <n v="5145743"/>
    <n v="0"/>
    <n v="955455"/>
    <n v="0"/>
    <n v="0"/>
    <n v="0"/>
    <n v="6492708"/>
    <n v="0"/>
    <n v="0"/>
    <n v="0"/>
    <n v="12593906"/>
    <n v="27520"/>
    <n v="10539271"/>
    <n v="0"/>
    <n v="0"/>
    <n v="0"/>
    <n v="0"/>
    <n v="0"/>
    <n v="0"/>
    <n v="0"/>
    <n v="1522366"/>
    <n v="0"/>
    <n v="0"/>
    <n v="0"/>
    <n v="0"/>
    <n v="0"/>
    <n v="0"/>
    <n v="0"/>
    <n v="0"/>
    <n v="0"/>
    <n v="0"/>
    <n v="0"/>
    <n v="0"/>
    <n v="0"/>
    <x v="3"/>
  </r>
  <r>
    <n v="106301140"/>
    <x v="59"/>
    <x v="3"/>
    <d v="2018-01-10T00:00:00"/>
    <s v="12/31/2018"/>
    <x v="0"/>
    <x v="13"/>
    <x v="7"/>
    <n v="1015"/>
    <x v="5"/>
    <x v="0"/>
    <x v="0"/>
    <s v="714-633-0011"/>
    <s v="2601 EAST CHAPMAN AVENUE"/>
    <x v="48"/>
    <x v="58"/>
    <s v="PETER BARONOFF"/>
    <n v="114"/>
    <n v="100"/>
    <n v="100"/>
    <x v="112"/>
    <n v="80"/>
    <x v="115"/>
    <n v="55"/>
    <n v="0"/>
    <n v="0"/>
    <n v="102"/>
    <n v="138"/>
    <n v="0"/>
    <n v="7"/>
    <x v="1109"/>
    <n v="0"/>
    <n v="1125"/>
    <n v="530"/>
    <n v="143"/>
    <n v="2435"/>
    <n v="0"/>
    <n v="0"/>
    <n v="245"/>
    <n v="425"/>
    <n v="0"/>
    <n v="14"/>
    <n v="4917"/>
    <n v="0"/>
    <n v="339"/>
    <n v="210"/>
    <n v="178"/>
    <n v="524"/>
    <n v="0"/>
    <n v="0"/>
    <n v="940"/>
    <n v="602"/>
    <n v="4"/>
    <n v="268"/>
    <n v="3065"/>
    <n v="8287551"/>
    <n v="4687839"/>
    <n v="1363555"/>
    <n v="13357573"/>
    <n v="0"/>
    <n v="0"/>
    <n v="4148267"/>
    <n v="7771334"/>
    <n v="0"/>
    <n v="238931"/>
    <n v="39855050"/>
    <n v="1354996"/>
    <n v="1178050"/>
    <n v="654378"/>
    <n v="2237488"/>
    <n v="0"/>
    <n v="0"/>
    <n v="1132385"/>
    <n v="3232933"/>
    <n v="15188"/>
    <n v="846838"/>
    <n v="10652256"/>
    <n v="869738"/>
    <n v="7724005"/>
    <n v="4698774"/>
    <n v="1616432"/>
    <n v="12492168"/>
    <n v="0"/>
    <n v="0"/>
    <n v="0"/>
    <n v="4229979"/>
    <n v="8814787"/>
    <n v="0"/>
    <n v="12167"/>
    <n v="0"/>
    <n v="0"/>
    <n v="0"/>
    <n v="0"/>
    <n v="40458050"/>
    <n v="0"/>
    <n v="0"/>
    <n v="0"/>
    <n v="0"/>
    <n v="0"/>
    <n v="1918543"/>
    <n v="1167115"/>
    <n v="401501"/>
    <n v="3102893"/>
    <n v="0"/>
    <n v="0"/>
    <n v="1050672"/>
    <n v="2189479"/>
    <n v="15188"/>
    <n v="203865"/>
    <n v="10049256"/>
    <n v="71031"/>
    <n v="12056694"/>
    <n v="164075"/>
    <n v="0"/>
    <n v="0"/>
    <n v="0"/>
    <n v="0"/>
    <n v="0"/>
    <n v="87949"/>
    <n v="2263302"/>
    <n v="0"/>
    <n v="0"/>
    <n v="0"/>
    <n v="0"/>
    <n v="0"/>
    <n v="0"/>
    <n v="0"/>
    <n v="0"/>
    <n v="0"/>
    <n v="0"/>
    <n v="0"/>
    <n v="0"/>
    <n v="0"/>
    <x v="3"/>
  </r>
  <r>
    <n v="106434051"/>
    <x v="60"/>
    <x v="3"/>
    <d v="2018-01-10T00:00:00"/>
    <s v="12/31/2018"/>
    <x v="0"/>
    <x v="24"/>
    <x v="13"/>
    <n v="431"/>
    <x v="5"/>
    <x v="0"/>
    <x v="0"/>
    <s v="408-378-8875"/>
    <s v="3777 SOUTH BASCOM AVENUE"/>
    <x v="49"/>
    <x v="59"/>
    <s v="KEN MC GUIRE"/>
    <n v="29"/>
    <n v="27"/>
    <n v="25"/>
    <x v="24"/>
    <n v="0"/>
    <x v="94"/>
    <n v="4"/>
    <n v="0"/>
    <n v="0"/>
    <n v="0"/>
    <n v="1"/>
    <n v="0"/>
    <n v="0"/>
    <x v="1110"/>
    <n v="0"/>
    <n v="0"/>
    <n v="0"/>
    <n v="1753"/>
    <n v="388"/>
    <n v="0"/>
    <n v="0"/>
    <n v="0"/>
    <n v="60"/>
    <n v="0"/>
    <n v="0"/>
    <n v="2201"/>
    <n v="0"/>
    <n v="0"/>
    <n v="0"/>
    <n v="0"/>
    <n v="0"/>
    <n v="0"/>
    <n v="0"/>
    <n v="0"/>
    <n v="0"/>
    <n v="0"/>
    <n v="0"/>
    <n v="0"/>
    <n v="0"/>
    <n v="0"/>
    <n v="3253522"/>
    <n v="710538"/>
    <n v="0"/>
    <n v="0"/>
    <n v="0"/>
    <n v="114000"/>
    <n v="0"/>
    <n v="0"/>
    <n v="4078060"/>
    <n v="0"/>
    <n v="0"/>
    <n v="0"/>
    <n v="0"/>
    <n v="0"/>
    <n v="0"/>
    <n v="0"/>
    <n v="0"/>
    <n v="0"/>
    <n v="0"/>
    <n v="0"/>
    <n v="0"/>
    <n v="0"/>
    <n v="0"/>
    <n v="1805627"/>
    <n v="222490"/>
    <n v="0"/>
    <n v="0"/>
    <n v="0"/>
    <n v="0"/>
    <n v="35814"/>
    <n v="0"/>
    <n v="0"/>
    <n v="0"/>
    <n v="0"/>
    <n v="0"/>
    <n v="0"/>
    <n v="2063931"/>
    <n v="0"/>
    <n v="0"/>
    <n v="0"/>
    <n v="0"/>
    <n v="0"/>
    <n v="0"/>
    <n v="0"/>
    <n v="1447895"/>
    <n v="488048"/>
    <n v="0"/>
    <n v="0"/>
    <n v="0"/>
    <n v="78186"/>
    <n v="0"/>
    <n v="0"/>
    <n v="2014129"/>
    <n v="0"/>
    <n v="2434692"/>
    <n v="0"/>
    <n v="0"/>
    <n v="0"/>
    <n v="0"/>
    <n v="0"/>
    <n v="0"/>
    <n v="0"/>
    <n v="537954"/>
    <n v="0"/>
    <n v="0"/>
    <n v="0"/>
    <n v="0"/>
    <n v="0"/>
    <n v="0"/>
    <n v="0"/>
    <n v="0"/>
    <n v="0"/>
    <n v="0"/>
    <n v="0"/>
    <n v="0"/>
    <n v="0"/>
    <x v="3"/>
  </r>
  <r>
    <n v="106190170"/>
    <x v="442"/>
    <x v="3"/>
    <d v="2018-01-10T00:00:00"/>
    <s v="12/31/2018"/>
    <x v="0"/>
    <x v="3"/>
    <x v="3"/>
    <n v="925"/>
    <x v="0"/>
    <x v="0"/>
    <x v="2"/>
    <s v="323-669-2450"/>
    <s v="4650 W. SUNSET BOULEVARD"/>
    <x v="16"/>
    <x v="61"/>
    <s v="PAUL VIVIANO"/>
    <n v="495"/>
    <n v="374"/>
    <n v="374"/>
    <x v="56"/>
    <n v="0"/>
    <x v="502"/>
    <n v="1225"/>
    <n v="0"/>
    <n v="0"/>
    <n v="82"/>
    <n v="1133"/>
    <n v="0"/>
    <n v="15"/>
    <x v="1111"/>
    <n v="0"/>
    <n v="130"/>
    <n v="0"/>
    <n v="16346"/>
    <n v="3553"/>
    <n v="0"/>
    <n v="0"/>
    <n v="1546"/>
    <n v="7339"/>
    <n v="0"/>
    <n v="67"/>
    <n v="28981"/>
    <n v="0"/>
    <n v="209"/>
    <n v="0"/>
    <n v="26015"/>
    <n v="32612"/>
    <n v="0"/>
    <n v="0"/>
    <n v="4288"/>
    <n v="20600"/>
    <n v="32"/>
    <n v="1638"/>
    <n v="85394"/>
    <n v="3108235"/>
    <n v="0"/>
    <n v="308191781"/>
    <n v="54499002"/>
    <n v="0"/>
    <n v="0"/>
    <n v="28184031"/>
    <n v="155247759"/>
    <n v="0"/>
    <n v="1089609"/>
    <n v="550320417"/>
    <n v="3167454"/>
    <n v="0"/>
    <n v="79540810"/>
    <n v="49911111"/>
    <n v="0"/>
    <n v="0"/>
    <n v="11218537"/>
    <n v="53803372"/>
    <n v="2242"/>
    <n v="2222463"/>
    <n v="199865989"/>
    <n v="3362292"/>
    <n v="6417127"/>
    <n v="0"/>
    <n v="225105498"/>
    <n v="83431128"/>
    <n v="-12027767"/>
    <n v="0"/>
    <n v="0"/>
    <n v="17353476"/>
    <n v="124864366"/>
    <n v="0"/>
    <n v="2242"/>
    <n v="-861009"/>
    <n v="0"/>
    <n v="0"/>
    <n v="248460"/>
    <n v="447895813"/>
    <n v="0"/>
    <n v="0"/>
    <n v="0"/>
    <n v="0"/>
    <n v="0"/>
    <n v="-141913"/>
    <n v="0"/>
    <n v="174308430"/>
    <n v="20646416"/>
    <n v="0"/>
    <n v="0"/>
    <n v="21433399"/>
    <n v="83524285"/>
    <n v="0"/>
    <n v="2519976"/>
    <n v="302290593"/>
    <n v="38057356"/>
    <n v="310517050"/>
    <n v="0"/>
    <n v="-22790307"/>
    <n v="0"/>
    <n v="0"/>
    <n v="0"/>
    <n v="0"/>
    <n v="11520094"/>
    <n v="950276372"/>
    <n v="0"/>
    <n v="0"/>
    <n v="0"/>
    <n v="0"/>
    <n v="0"/>
    <n v="0"/>
    <n v="0"/>
    <n v="0"/>
    <n v="0"/>
    <n v="0"/>
    <n v="0"/>
    <n v="0"/>
    <n v="0"/>
    <x v="3"/>
  </r>
  <r>
    <n v="106304113"/>
    <x v="443"/>
    <x v="3"/>
    <d v="2018-01-10T00:00:00"/>
    <s v="12/31/2018"/>
    <x v="0"/>
    <x v="13"/>
    <x v="7"/>
    <n v="1017"/>
    <x v="0"/>
    <x v="0"/>
    <x v="0"/>
    <s v="714-997-3000"/>
    <s v="27700 MEDICAL CENTER ROAD, 5TH FLOOR"/>
    <x v="50"/>
    <x v="60"/>
    <s v="KIMBERLY CRIPE"/>
    <n v="54"/>
    <n v="54"/>
    <n v="17"/>
    <x v="24"/>
    <n v="0"/>
    <x v="194"/>
    <n v="122"/>
    <n v="0"/>
    <n v="0"/>
    <n v="12"/>
    <n v="254"/>
    <n v="0"/>
    <n v="12"/>
    <x v="659"/>
    <n v="0"/>
    <n v="0"/>
    <n v="0"/>
    <n v="278"/>
    <n v="254"/>
    <n v="0"/>
    <n v="0"/>
    <n v="21"/>
    <n v="953"/>
    <n v="0"/>
    <n v="29"/>
    <n v="1535"/>
    <n v="0"/>
    <n v="0"/>
    <n v="0"/>
    <n v="202"/>
    <n v="1977"/>
    <n v="0"/>
    <n v="0"/>
    <n v="169"/>
    <n v="2825"/>
    <n v="0"/>
    <n v="163"/>
    <n v="5336"/>
    <n v="0"/>
    <n v="0"/>
    <n v="5602561"/>
    <n v="5009168"/>
    <n v="0"/>
    <n v="0"/>
    <n v="344723"/>
    <n v="18846959"/>
    <n v="0"/>
    <n v="340911"/>
    <n v="30144322"/>
    <n v="0"/>
    <n v="0"/>
    <n v="1278105"/>
    <n v="9103259"/>
    <n v="0"/>
    <n v="0"/>
    <n v="805864"/>
    <n v="14158319"/>
    <n v="0"/>
    <n v="561089"/>
    <n v="25906636"/>
    <n v="1352638"/>
    <n v="0"/>
    <n v="0"/>
    <n v="3673613"/>
    <n v="12430370"/>
    <n v="-372577"/>
    <n v="0"/>
    <n v="0"/>
    <n v="708176"/>
    <n v="20314454"/>
    <n v="0"/>
    <n v="50711"/>
    <n v="0"/>
    <n v="0"/>
    <n v="0"/>
    <n v="-59509"/>
    <n v="38097876"/>
    <n v="0"/>
    <n v="0"/>
    <n v="0"/>
    <n v="0"/>
    <n v="0"/>
    <n v="0"/>
    <n v="0"/>
    <n v="3195296"/>
    <n v="1479534"/>
    <n v="0"/>
    <n v="0"/>
    <n v="416604"/>
    <n v="11950530"/>
    <n v="0"/>
    <n v="911118"/>
    <n v="17953082"/>
    <n v="141888"/>
    <n v="12591021"/>
    <n v="0"/>
    <n v="34821"/>
    <n v="0"/>
    <n v="0"/>
    <n v="0"/>
    <n v="0"/>
    <n v="0"/>
    <n v="6985301"/>
    <n v="0"/>
    <n v="0"/>
    <n v="0"/>
    <n v="0"/>
    <n v="0"/>
    <n v="0"/>
    <n v="0"/>
    <n v="0"/>
    <n v="0"/>
    <n v="0"/>
    <n v="0"/>
    <n v="2473933"/>
    <n v="0"/>
    <x v="3"/>
  </r>
  <r>
    <n v="106300032"/>
    <x v="444"/>
    <x v="3"/>
    <d v="2018-01-10T00:00:00"/>
    <s v="12/31/2018"/>
    <x v="0"/>
    <x v="13"/>
    <x v="7"/>
    <n v="1015"/>
    <x v="0"/>
    <x v="0"/>
    <x v="0"/>
    <s v="714-997-3000"/>
    <s v="1201 WEST LA VETA AVENUE"/>
    <x v="48"/>
    <x v="62"/>
    <s v="KIM CRIPE"/>
    <n v="334"/>
    <n v="334"/>
    <n v="334"/>
    <x v="301"/>
    <n v="0"/>
    <x v="503"/>
    <n v="549"/>
    <n v="0"/>
    <n v="0"/>
    <n v="34"/>
    <n v="1236"/>
    <n v="0"/>
    <n v="11"/>
    <x v="1112"/>
    <n v="0"/>
    <n v="4"/>
    <n v="0"/>
    <n v="8360"/>
    <n v="1454"/>
    <n v="0"/>
    <n v="0"/>
    <n v="149"/>
    <n v="6786"/>
    <n v="0"/>
    <n v="33"/>
    <n v="16786"/>
    <n v="0"/>
    <n v="32"/>
    <n v="0"/>
    <n v="9697"/>
    <n v="19353"/>
    <n v="0"/>
    <n v="0"/>
    <n v="393"/>
    <n v="13114"/>
    <n v="0"/>
    <n v="437"/>
    <n v="43026"/>
    <n v="182342"/>
    <n v="0"/>
    <n v="185946217"/>
    <n v="42410862"/>
    <n v="0"/>
    <n v="0"/>
    <n v="3057704"/>
    <n v="146903603"/>
    <n v="0"/>
    <n v="2075212"/>
    <n v="380575940"/>
    <n v="80903"/>
    <n v="0"/>
    <n v="65167583"/>
    <n v="73160839"/>
    <n v="0"/>
    <n v="0"/>
    <n v="2145384"/>
    <n v="75633790"/>
    <n v="0"/>
    <n v="1471265"/>
    <n v="217659764"/>
    <n v="6460945"/>
    <n v="259388"/>
    <n v="0"/>
    <n v="202262791"/>
    <n v="93088691"/>
    <n v="-3665746"/>
    <n v="0"/>
    <n v="0"/>
    <n v="3108418"/>
    <n v="132951369"/>
    <n v="0"/>
    <n v="443"/>
    <n v="0"/>
    <n v="0"/>
    <n v="0"/>
    <n v="2675013"/>
    <n v="437141312"/>
    <n v="0"/>
    <n v="7770916"/>
    <n v="0"/>
    <n v="0"/>
    <n v="7770916"/>
    <n v="0"/>
    <n v="0"/>
    <n v="48352706"/>
    <n v="30024589"/>
    <n v="0"/>
    <n v="0"/>
    <n v="2049168"/>
    <n v="87643434"/>
    <n v="0"/>
    <n v="795411"/>
    <n v="168865308"/>
    <n v="15521795"/>
    <n v="154722935"/>
    <n v="0"/>
    <n v="-11922151"/>
    <n v="0"/>
    <n v="0"/>
    <n v="0"/>
    <n v="0"/>
    <n v="7352707"/>
    <n v="612804133"/>
    <n v="0"/>
    <n v="0"/>
    <n v="0"/>
    <n v="0"/>
    <n v="0"/>
    <n v="0"/>
    <n v="0"/>
    <n v="0"/>
    <n v="0"/>
    <n v="0"/>
    <n v="0"/>
    <n v="0"/>
    <n v="0"/>
    <x v="3"/>
  </r>
  <r>
    <n v="106382715"/>
    <x v="64"/>
    <x v="3"/>
    <d v="2018-01-10T00:00:00"/>
    <s v="12/31/2018"/>
    <x v="0"/>
    <x v="22"/>
    <x v="12"/>
    <n v="423"/>
    <x v="0"/>
    <x v="0"/>
    <x v="0"/>
    <s v="415-982-2400"/>
    <s v="845 JACKSON STREET"/>
    <x v="40"/>
    <x v="63"/>
    <s v="JIAN ZHANG"/>
    <n v="65"/>
    <n v="60"/>
    <n v="16"/>
    <x v="299"/>
    <n v="164"/>
    <x v="21"/>
    <n v="36"/>
    <n v="0"/>
    <n v="0"/>
    <n v="11"/>
    <n v="3"/>
    <n v="0"/>
    <n v="1"/>
    <x v="1113"/>
    <n v="0"/>
    <n v="274"/>
    <n v="684"/>
    <n v="0"/>
    <n v="131"/>
    <n v="0"/>
    <n v="0"/>
    <n v="82"/>
    <n v="10"/>
    <n v="0"/>
    <n v="53"/>
    <n v="1234"/>
    <n v="0"/>
    <n v="2149"/>
    <n v="3279"/>
    <n v="40"/>
    <n v="2262"/>
    <n v="0"/>
    <n v="0"/>
    <n v="4113"/>
    <n v="25"/>
    <n v="52"/>
    <n v="49"/>
    <n v="11969"/>
    <n v="6775968"/>
    <n v="4721826"/>
    <n v="0"/>
    <n v="545294"/>
    <n v="0"/>
    <n v="0"/>
    <n v="835245"/>
    <n v="207326"/>
    <n v="0"/>
    <n v="626162"/>
    <n v="13711821"/>
    <n v="10984797"/>
    <n v="9073888"/>
    <n v="108930"/>
    <n v="4423700"/>
    <n v="0"/>
    <n v="0"/>
    <n v="6788686"/>
    <n v="183949"/>
    <n v="83949"/>
    <n v="327215"/>
    <n v="31975114"/>
    <n v="562292"/>
    <n v="12823966"/>
    <n v="18239342"/>
    <n v="-1142119"/>
    <n v="4968994"/>
    <n v="0"/>
    <n v="0"/>
    <n v="0"/>
    <n v="327931"/>
    <n v="391275"/>
    <n v="0"/>
    <n v="9925"/>
    <n v="0"/>
    <n v="0"/>
    <n v="0"/>
    <n v="163823"/>
    <n v="36345429"/>
    <n v="4888072"/>
    <n v="3011625"/>
    <n v="0"/>
    <n v="665048"/>
    <n v="8564745"/>
    <n v="4936799"/>
    <n v="444445"/>
    <n v="1251049"/>
    <n v="3011624"/>
    <n v="0"/>
    <n v="0"/>
    <n v="7296000"/>
    <n v="665048"/>
    <n v="74024"/>
    <n v="227262"/>
    <n v="17906251"/>
    <n v="5411447"/>
    <n v="32877429"/>
    <n v="1314582"/>
    <n v="21703"/>
    <n v="0"/>
    <n v="0"/>
    <n v="0"/>
    <n v="0"/>
    <n v="1567844"/>
    <n v="252053250"/>
    <n v="0"/>
    <n v="0"/>
    <n v="0"/>
    <n v="0"/>
    <n v="0"/>
    <n v="0"/>
    <n v="0"/>
    <n v="0"/>
    <n v="0"/>
    <n v="0"/>
    <n v="0"/>
    <n v="0"/>
    <n v="0"/>
    <x v="3"/>
  </r>
  <r>
    <n v="106361144"/>
    <x v="65"/>
    <x v="3"/>
    <d v="2018-01-10T00:00:00"/>
    <s v="12/31/2018"/>
    <x v="0"/>
    <x v="16"/>
    <x v="10"/>
    <n v="1207"/>
    <x v="5"/>
    <x v="0"/>
    <x v="0"/>
    <s v="909-464-8600"/>
    <s v="5451 WALNUT AVENUE"/>
    <x v="41"/>
    <x v="49"/>
    <s v="TIMOTHY MORAN"/>
    <n v="112"/>
    <n v="112"/>
    <n v="112"/>
    <x v="718"/>
    <n v="228"/>
    <x v="280"/>
    <n v="382"/>
    <n v="0"/>
    <n v="0"/>
    <n v="158"/>
    <n v="28"/>
    <n v="0"/>
    <n v="53"/>
    <x v="1114"/>
    <n v="0"/>
    <n v="726"/>
    <n v="754"/>
    <n v="503"/>
    <n v="1127"/>
    <n v="0"/>
    <n v="0"/>
    <n v="362"/>
    <n v="78"/>
    <n v="0"/>
    <n v="126"/>
    <n v="3676"/>
    <n v="0"/>
    <n v="474"/>
    <n v="489"/>
    <n v="1380"/>
    <n v="4839"/>
    <n v="0"/>
    <n v="0"/>
    <n v="1982"/>
    <n v="95"/>
    <n v="0"/>
    <n v="1120"/>
    <n v="10379"/>
    <n v="9542303"/>
    <n v="10467955"/>
    <n v="6170053"/>
    <n v="13539811"/>
    <n v="0"/>
    <n v="0"/>
    <n v="5598653"/>
    <n v="909470"/>
    <n v="0"/>
    <n v="950310"/>
    <n v="47178555"/>
    <n v="2423617"/>
    <n v="3520810"/>
    <n v="4915220"/>
    <n v="15116147"/>
    <n v="0"/>
    <n v="0"/>
    <n v="7382953"/>
    <n v="360307"/>
    <n v="0"/>
    <n v="2862584"/>
    <n v="36581638"/>
    <n v="2788664"/>
    <n v="8236369"/>
    <n v="10353229"/>
    <n v="8125393"/>
    <n v="23770542"/>
    <n v="0"/>
    <n v="0"/>
    <n v="0"/>
    <n v="9305237"/>
    <n v="499562"/>
    <n v="0"/>
    <n v="540915"/>
    <n v="0"/>
    <n v="0"/>
    <n v="0"/>
    <n v="323711"/>
    <n v="63943622"/>
    <n v="593442"/>
    <n v="0"/>
    <n v="0"/>
    <n v="0"/>
    <n v="593442"/>
    <n v="3729551"/>
    <n v="4228978"/>
    <n v="2882469"/>
    <n v="4885416"/>
    <n v="0"/>
    <n v="0"/>
    <n v="3753780"/>
    <n v="770215"/>
    <n v="0"/>
    <n v="159604"/>
    <n v="20410013"/>
    <n v="71740"/>
    <n v="20751944"/>
    <n v="0"/>
    <n v="4209"/>
    <n v="0"/>
    <n v="0"/>
    <n v="0"/>
    <n v="0"/>
    <n v="719576"/>
    <n v="46363730"/>
    <n v="0"/>
    <n v="8"/>
    <n v="22"/>
    <n v="35"/>
    <n v="229516"/>
    <n v="237750"/>
    <n v="187767"/>
    <n v="0"/>
    <n v="0"/>
    <n v="279499"/>
    <n v="1450376"/>
    <n v="1162457"/>
    <n v="1846629"/>
    <x v="3"/>
  </r>
  <r>
    <n v="106190176"/>
    <x v="67"/>
    <x v="3"/>
    <d v="2018-01-10T00:00:00"/>
    <s v="12/31/2018"/>
    <x v="0"/>
    <x v="3"/>
    <x v="3"/>
    <n v="913"/>
    <x v="0"/>
    <x v="0"/>
    <x v="0"/>
    <s v="626-256-4673"/>
    <s v="1500 DUARTE ROAD"/>
    <x v="52"/>
    <x v="65"/>
    <s v="ROBERT STONE"/>
    <n v="217"/>
    <n v="217"/>
    <n v="217"/>
    <x v="165"/>
    <n v="41"/>
    <x v="45"/>
    <n v="92"/>
    <n v="0"/>
    <n v="0"/>
    <n v="725"/>
    <n v="8"/>
    <n v="0"/>
    <n v="4"/>
    <x v="1115"/>
    <n v="0"/>
    <n v="5653"/>
    <n v="498"/>
    <n v="3333"/>
    <n v="981"/>
    <n v="0"/>
    <n v="0"/>
    <n v="8677"/>
    <n v="693"/>
    <n v="0"/>
    <n v="48"/>
    <n v="19883"/>
    <n v="0"/>
    <n v="18353"/>
    <n v="1052"/>
    <n v="3676"/>
    <n v="2391"/>
    <n v="0"/>
    <n v="0"/>
    <n v="17898"/>
    <n v="554"/>
    <n v="0"/>
    <n v="339"/>
    <n v="44263"/>
    <n v="138118623"/>
    <n v="16335035"/>
    <n v="72344627"/>
    <n v="19855012"/>
    <n v="0"/>
    <n v="0"/>
    <n v="198203537"/>
    <n v="36187702"/>
    <n v="0"/>
    <n v="1245369"/>
    <n v="482289905"/>
    <n v="230171316"/>
    <n v="20353501"/>
    <n v="44474149"/>
    <n v="26274260"/>
    <n v="0"/>
    <n v="0"/>
    <n v="212629582"/>
    <n v="40413992"/>
    <n v="0"/>
    <n v="10170506"/>
    <n v="584487306"/>
    <n v="9996512"/>
    <n v="315138539"/>
    <n v="21042029"/>
    <n v="91205378"/>
    <n v="39029989"/>
    <n v="0"/>
    <n v="0"/>
    <n v="0"/>
    <n v="236838639"/>
    <n v="44605399"/>
    <n v="0"/>
    <n v="172061"/>
    <n v="0"/>
    <n v="0"/>
    <n v="0"/>
    <n v="0"/>
    <n v="758028546"/>
    <n v="0"/>
    <n v="0"/>
    <n v="0"/>
    <n v="0"/>
    <n v="0"/>
    <n v="53151400"/>
    <n v="15646507"/>
    <n v="25613398"/>
    <n v="7099283"/>
    <n v="0"/>
    <n v="0"/>
    <n v="168994480"/>
    <n v="32496295"/>
    <n v="0"/>
    <n v="5747302"/>
    <n v="308748665"/>
    <n v="9380529"/>
    <n v="310272819"/>
    <n v="0"/>
    <n v="-29168347"/>
    <n v="0"/>
    <n v="0"/>
    <n v="0"/>
    <n v="0"/>
    <n v="11212048"/>
    <n v="467219349"/>
    <n v="0"/>
    <n v="0"/>
    <n v="0"/>
    <n v="0"/>
    <n v="0"/>
    <n v="0"/>
    <n v="0"/>
    <n v="0"/>
    <n v="0"/>
    <n v="0"/>
    <n v="0"/>
    <n v="0"/>
    <n v="0"/>
    <x v="3"/>
  </r>
  <r>
    <n v="106100005"/>
    <x v="68"/>
    <x v="3"/>
    <d v="2018-01-10T00:00:00"/>
    <s v="12/31/2018"/>
    <x v="0"/>
    <x v="7"/>
    <x v="1"/>
    <n v="605"/>
    <x v="0"/>
    <x v="0"/>
    <x v="0"/>
    <s v="559-324-4000"/>
    <s v="2755 HERNDON AVENUE"/>
    <x v="53"/>
    <x v="66"/>
    <s v="CRAIG WAGONER"/>
    <n v="208"/>
    <n v="208"/>
    <n v="190"/>
    <x v="719"/>
    <n v="337"/>
    <x v="195"/>
    <n v="968"/>
    <n v="0"/>
    <n v="0"/>
    <n v="45"/>
    <n v="1333"/>
    <n v="15"/>
    <n v="26"/>
    <x v="1116"/>
    <n v="0"/>
    <n v="5564"/>
    <n v="1954"/>
    <n v="1026"/>
    <n v="3667"/>
    <n v="0"/>
    <n v="0"/>
    <n v="157"/>
    <n v="4647"/>
    <n v="27"/>
    <n v="47"/>
    <n v="17089"/>
    <n v="0"/>
    <n v="8092"/>
    <n v="2842"/>
    <n v="1492"/>
    <n v="5333"/>
    <n v="0"/>
    <n v="0"/>
    <n v="228"/>
    <n v="6758"/>
    <n v="39"/>
    <n v="68"/>
    <n v="24852"/>
    <n v="77427755"/>
    <n v="28048885"/>
    <n v="12293843"/>
    <n v="47172135"/>
    <n v="0"/>
    <n v="0"/>
    <n v="3447093"/>
    <n v="62883825"/>
    <n v="291028"/>
    <n v="474835"/>
    <n v="232039399"/>
    <n v="47992519"/>
    <n v="17224826"/>
    <n v="5632047"/>
    <n v="36323879"/>
    <n v="0"/>
    <n v="0"/>
    <n v="7765603"/>
    <n v="83324060"/>
    <n v="2002470"/>
    <n v="3718872"/>
    <n v="203984276"/>
    <n v="9271612"/>
    <n v="103538316"/>
    <n v="38516334"/>
    <n v="12422508"/>
    <n v="73097693"/>
    <n v="0"/>
    <n v="0"/>
    <n v="0"/>
    <n v="7073387"/>
    <n v="92233385"/>
    <n v="0"/>
    <n v="1565890"/>
    <n v="0"/>
    <n v="0"/>
    <n v="0"/>
    <n v="0"/>
    <n v="337719125"/>
    <n v="0"/>
    <n v="0"/>
    <n v="0"/>
    <n v="114297"/>
    <n v="114297"/>
    <n v="19216799"/>
    <n v="5795318"/>
    <n v="5122460"/>
    <n v="8624045"/>
    <n v="0"/>
    <n v="0"/>
    <n v="3901041"/>
    <n v="50981905"/>
    <n v="1815366"/>
    <n v="2961913"/>
    <n v="98418847"/>
    <n v="1042342"/>
    <n v="91354877"/>
    <n v="5225275"/>
    <n v="-2611329"/>
    <n v="0"/>
    <n v="0"/>
    <n v="0"/>
    <n v="0"/>
    <n v="17874818"/>
    <n v="451239778"/>
    <n v="0"/>
    <n v="0"/>
    <n v="0"/>
    <n v="0"/>
    <n v="0"/>
    <n v="0"/>
    <n v="0"/>
    <n v="0"/>
    <n v="0"/>
    <n v="0"/>
    <n v="0"/>
    <n v="0"/>
    <n v="0"/>
    <x v="3"/>
  </r>
  <r>
    <n v="106105051"/>
    <x v="69"/>
    <x v="3"/>
    <d v="2018-01-10T00:00:00"/>
    <s v="12/31/2018"/>
    <x v="0"/>
    <x v="7"/>
    <x v="1"/>
    <n v="609"/>
    <x v="7"/>
    <x v="1"/>
    <x v="0"/>
    <s v="559-935-4300"/>
    <s v="24511 WEST JAYNE AVENUE"/>
    <x v="54"/>
    <x v="67"/>
    <s v="TOM VOSS"/>
    <n v="1500"/>
    <n v="1420"/>
    <n v="1420"/>
    <x v="65"/>
    <n v="0"/>
    <x v="21"/>
    <n v="0"/>
    <n v="0"/>
    <n v="0"/>
    <n v="0"/>
    <n v="0"/>
    <n v="0"/>
    <n v="7"/>
    <x v="849"/>
    <n v="0"/>
    <n v="103641"/>
    <n v="0"/>
    <n v="0"/>
    <n v="0"/>
    <n v="0"/>
    <n v="0"/>
    <n v="0"/>
    <n v="0"/>
    <n v="0"/>
    <n v="14708"/>
    <n v="118349"/>
    <n v="0"/>
    <n v="0"/>
    <n v="0"/>
    <n v="0"/>
    <n v="0"/>
    <n v="0"/>
    <n v="0"/>
    <n v="0"/>
    <n v="0"/>
    <n v="0"/>
    <n v="0"/>
    <n v="0"/>
    <n v="60449445"/>
    <n v="0"/>
    <n v="0"/>
    <n v="0"/>
    <n v="0"/>
    <n v="0"/>
    <n v="0"/>
    <n v="0"/>
    <n v="0"/>
    <n v="8578480"/>
    <n v="69027925"/>
    <n v="0"/>
    <n v="0"/>
    <n v="0"/>
    <n v="0"/>
    <n v="0"/>
    <n v="0"/>
    <n v="0"/>
    <n v="0"/>
    <n v="0"/>
    <n v="0"/>
    <n v="0"/>
    <n v="0"/>
    <n v="10"/>
    <n v="0"/>
    <n v="0"/>
    <n v="0"/>
    <n v="0"/>
    <n v="0"/>
    <n v="0"/>
    <n v="0"/>
    <n v="0"/>
    <n v="0"/>
    <n v="0"/>
    <n v="0"/>
    <n v="0"/>
    <n v="0"/>
    <n v="0"/>
    <n v="10"/>
    <n v="0"/>
    <n v="0"/>
    <n v="0"/>
    <n v="0"/>
    <n v="0"/>
    <n v="60449435"/>
    <n v="0"/>
    <n v="0"/>
    <n v="0"/>
    <n v="0"/>
    <n v="0"/>
    <n v="0"/>
    <n v="0"/>
    <n v="0"/>
    <n v="8578480"/>
    <n v="69027915"/>
    <n v="0"/>
    <n v="67566573"/>
    <n v="0"/>
    <n v="-1461342"/>
    <n v="0"/>
    <n v="0"/>
    <n v="0"/>
    <n v="0"/>
    <n v="0"/>
    <n v="0"/>
    <n v="0"/>
    <n v="0"/>
    <n v="0"/>
    <n v="0"/>
    <n v="0"/>
    <n v="0"/>
    <n v="0"/>
    <n v="0"/>
    <n v="0"/>
    <n v="0"/>
    <n v="0"/>
    <n v="0"/>
    <n v="0"/>
    <x v="3"/>
  </r>
  <r>
    <n v="106190766"/>
    <x v="70"/>
    <x v="3"/>
    <d v="2018-01-10T00:00:00"/>
    <s v="12/31/2018"/>
    <x v="0"/>
    <x v="3"/>
    <x v="3"/>
    <n v="921"/>
    <x v="4"/>
    <x v="0"/>
    <x v="0"/>
    <s v="562-868-3751"/>
    <s v="13100 STUDEBAKER ROAD"/>
    <x v="55"/>
    <x v="68"/>
    <s v="RICK ROWE"/>
    <n v="117"/>
    <n v="105"/>
    <n v="105"/>
    <x v="720"/>
    <n v="78"/>
    <x v="81"/>
    <n v="165"/>
    <n v="0"/>
    <n v="0"/>
    <n v="22"/>
    <n v="10"/>
    <n v="20"/>
    <n v="5"/>
    <x v="1117"/>
    <n v="0"/>
    <n v="1225"/>
    <n v="313"/>
    <n v="272"/>
    <n v="742"/>
    <n v="0"/>
    <n v="0"/>
    <n v="132"/>
    <n v="38"/>
    <n v="115"/>
    <n v="4"/>
    <n v="2841"/>
    <n v="0"/>
    <n v="425"/>
    <n v="261"/>
    <n v="395"/>
    <n v="1644"/>
    <n v="0"/>
    <n v="0"/>
    <n v="226"/>
    <n v="211"/>
    <n v="128"/>
    <n v="322"/>
    <n v="3612"/>
    <n v="19456724"/>
    <n v="5481025"/>
    <n v="4067999"/>
    <n v="11804218"/>
    <n v="0"/>
    <n v="0"/>
    <n v="2410492"/>
    <n v="660510"/>
    <n v="1799818"/>
    <n v="121130"/>
    <n v="45801916"/>
    <n v="2590856"/>
    <n v="2174459"/>
    <n v="1823273"/>
    <n v="7463457"/>
    <n v="0"/>
    <n v="0"/>
    <n v="1553314"/>
    <n v="1499430"/>
    <n v="414783"/>
    <n v="946713"/>
    <n v="18466285"/>
    <n v="1011341"/>
    <n v="17364919"/>
    <n v="7253433"/>
    <n v="5010291"/>
    <n v="19078329"/>
    <n v="-289835"/>
    <n v="0"/>
    <n v="0"/>
    <n v="2162153"/>
    <n v="2312340"/>
    <n v="0"/>
    <n v="2214601"/>
    <n v="0"/>
    <n v="0"/>
    <n v="0"/>
    <n v="-434405"/>
    <n v="55683167"/>
    <n v="0"/>
    <n v="0"/>
    <n v="0"/>
    <n v="0"/>
    <n v="0"/>
    <n v="4682661"/>
    <n v="402051"/>
    <n v="1170816"/>
    <n v="189346"/>
    <n v="0"/>
    <n v="0"/>
    <n v="1801653"/>
    <n v="-152400"/>
    <n v="0"/>
    <n v="490907"/>
    <n v="8585034"/>
    <n v="0"/>
    <n v="9305763"/>
    <n v="0"/>
    <n v="-52399"/>
    <n v="0"/>
    <n v="0"/>
    <n v="0"/>
    <n v="0"/>
    <n v="168718"/>
    <n v="11843091"/>
    <n v="0"/>
    <n v="0"/>
    <n v="0"/>
    <n v="0"/>
    <n v="0"/>
    <n v="0"/>
    <n v="0"/>
    <n v="0"/>
    <n v="0"/>
    <n v="0"/>
    <n v="0"/>
    <n v="0"/>
    <n v="0"/>
    <x v="3"/>
  </r>
  <r>
    <n v="106190184"/>
    <x v="71"/>
    <x v="3"/>
    <d v="2018-01-10T00:00:00"/>
    <s v="12/31/2018"/>
    <x v="0"/>
    <x v="3"/>
    <x v="3"/>
    <n v="921"/>
    <x v="5"/>
    <x v="0"/>
    <x v="0"/>
    <s v="562-924-9581"/>
    <s v="10802 COLLEGE PLACE"/>
    <x v="56"/>
    <x v="69"/>
    <s v="STEVE WITT"/>
    <n v="187"/>
    <n v="187"/>
    <n v="187"/>
    <x v="721"/>
    <n v="0"/>
    <x v="304"/>
    <n v="0"/>
    <n v="40"/>
    <n v="0"/>
    <n v="0"/>
    <n v="722"/>
    <n v="0"/>
    <n v="96"/>
    <x v="1085"/>
    <n v="0"/>
    <n v="4204"/>
    <n v="0"/>
    <n v="931"/>
    <n v="0"/>
    <n v="162"/>
    <n v="0"/>
    <n v="0"/>
    <n v="10204"/>
    <n v="0"/>
    <n v="462"/>
    <n v="15963"/>
    <n v="0"/>
    <n v="11095"/>
    <n v="0"/>
    <n v="0"/>
    <n v="0"/>
    <n v="0"/>
    <n v="0"/>
    <n v="0"/>
    <n v="2948"/>
    <n v="0"/>
    <n v="13"/>
    <n v="14056"/>
    <n v="8312992"/>
    <n v="0"/>
    <n v="2288475"/>
    <n v="0"/>
    <n v="301533"/>
    <n v="0"/>
    <n v="0"/>
    <n v="24602604"/>
    <n v="0"/>
    <n v="832138"/>
    <n v="36337742"/>
    <n v="4774750"/>
    <n v="0"/>
    <n v="0"/>
    <n v="0"/>
    <n v="0"/>
    <n v="0"/>
    <n v="0"/>
    <n v="1482048"/>
    <n v="0"/>
    <n v="6500"/>
    <n v="6263298"/>
    <n v="474360"/>
    <n v="7823567"/>
    <n v="0"/>
    <n v="2280804"/>
    <n v="0"/>
    <n v="0"/>
    <n v="190064"/>
    <n v="0"/>
    <n v="0"/>
    <n v="12760421"/>
    <n v="0"/>
    <n v="183614"/>
    <n v="0"/>
    <n v="0"/>
    <n v="0"/>
    <n v="0"/>
    <n v="23712830"/>
    <n v="0"/>
    <n v="0"/>
    <n v="0"/>
    <n v="0"/>
    <n v="0"/>
    <n v="5264175"/>
    <n v="0"/>
    <n v="7671"/>
    <n v="0"/>
    <n v="111469"/>
    <n v="0"/>
    <n v="0"/>
    <n v="12856370"/>
    <n v="0"/>
    <n v="648525"/>
    <n v="18888210"/>
    <n v="5095"/>
    <n v="15190362"/>
    <n v="0"/>
    <n v="3239"/>
    <n v="0"/>
    <n v="0"/>
    <n v="0"/>
    <n v="0"/>
    <n v="316328"/>
    <n v="7315836"/>
    <n v="0"/>
    <n v="0"/>
    <n v="0"/>
    <n v="0"/>
    <n v="0"/>
    <n v="0"/>
    <n v="0"/>
    <n v="0"/>
    <n v="0"/>
    <n v="0"/>
    <n v="0"/>
    <n v="0"/>
    <n v="0"/>
    <x v="3"/>
  </r>
  <r>
    <n v="106301155"/>
    <x v="72"/>
    <x v="3"/>
    <d v="2018-01-10T00:00:00"/>
    <s v="12/31/2018"/>
    <x v="0"/>
    <x v="13"/>
    <x v="7"/>
    <n v="1016"/>
    <x v="5"/>
    <x v="0"/>
    <x v="0"/>
    <s v="949-642-2734"/>
    <s v="301 VICTORIA STREET"/>
    <x v="57"/>
    <x v="70"/>
    <s v="SUSAN TAYLOR"/>
    <n v="122"/>
    <n v="122"/>
    <n v="110"/>
    <x v="558"/>
    <n v="21"/>
    <x v="504"/>
    <n v="5"/>
    <n v="31"/>
    <n v="0"/>
    <n v="4"/>
    <n v="226"/>
    <n v="0"/>
    <n v="7"/>
    <x v="1118"/>
    <n v="0"/>
    <n v="431"/>
    <n v="107"/>
    <n v="8087"/>
    <n v="19"/>
    <n v="540"/>
    <n v="0"/>
    <n v="13"/>
    <n v="848"/>
    <n v="0"/>
    <n v="19"/>
    <n v="10064"/>
    <n v="0"/>
    <n v="3319"/>
    <n v="269"/>
    <n v="0"/>
    <n v="67"/>
    <n v="0"/>
    <n v="0"/>
    <n v="15"/>
    <n v="826"/>
    <n v="0"/>
    <n v="29"/>
    <n v="4525"/>
    <n v="1101287"/>
    <n v="187085"/>
    <n v="18701972"/>
    <n v="45961"/>
    <n v="1293039"/>
    <n v="0"/>
    <n v="31222"/>
    <n v="2156148"/>
    <n v="0"/>
    <n v="85489"/>
    <n v="23602203"/>
    <n v="1435934"/>
    <n v="269029"/>
    <n v="0"/>
    <n v="32764"/>
    <n v="0"/>
    <n v="0"/>
    <n v="6000"/>
    <n v="570741"/>
    <n v="0"/>
    <n v="51150"/>
    <n v="2365618"/>
    <n v="76590"/>
    <n v="1398683"/>
    <n v="182393"/>
    <n v="10132299"/>
    <n v="-1816931"/>
    <n v="-2775702"/>
    <n v="880347"/>
    <n v="0"/>
    <n v="3842"/>
    <n v="1694008"/>
    <n v="0"/>
    <n v="162354"/>
    <n v="0"/>
    <n v="0"/>
    <n v="0"/>
    <n v="96210"/>
    <n v="10034093"/>
    <n v="0"/>
    <n v="0"/>
    <n v="0"/>
    <n v="0"/>
    <n v="0"/>
    <n v="1066733"/>
    <n v="272982"/>
    <n v="11184015"/>
    <n v="1895657"/>
    <n v="412690"/>
    <n v="0"/>
    <n v="33292"/>
    <n v="1018219"/>
    <n v="0"/>
    <n v="50140"/>
    <n v="15933728"/>
    <n v="237875"/>
    <n v="15859695"/>
    <n v="455179"/>
    <n v="0"/>
    <n v="0"/>
    <n v="0"/>
    <n v="0"/>
    <n v="0"/>
    <n v="215466"/>
    <n v="3214844"/>
    <n v="0"/>
    <n v="0"/>
    <n v="0"/>
    <n v="0"/>
    <n v="0"/>
    <n v="0"/>
    <n v="0"/>
    <n v="0"/>
    <n v="0"/>
    <n v="0"/>
    <n v="3361783"/>
    <n v="2760604"/>
    <n v="1867764"/>
    <x v="3"/>
  </r>
  <r>
    <n v="106190587"/>
    <x v="73"/>
    <x v="3"/>
    <d v="2018-01-10T00:00:00"/>
    <s v="12/31/2018"/>
    <x v="0"/>
    <x v="3"/>
    <x v="3"/>
    <n v="933"/>
    <x v="5"/>
    <x v="0"/>
    <x v="0"/>
    <s v="562-997-2500"/>
    <s v="2776 PACIFIC AVENUE"/>
    <x v="58"/>
    <x v="71"/>
    <s v="JOE AVELINO"/>
    <n v="221"/>
    <n v="221"/>
    <n v="221"/>
    <x v="635"/>
    <n v="150"/>
    <x v="505"/>
    <n v="242"/>
    <n v="0"/>
    <n v="0"/>
    <n v="57"/>
    <n v="0"/>
    <n v="0"/>
    <n v="24"/>
    <x v="1119"/>
    <n v="0"/>
    <n v="1755"/>
    <n v="805"/>
    <n v="11848"/>
    <n v="1077"/>
    <n v="0"/>
    <n v="0"/>
    <n v="301"/>
    <n v="0"/>
    <n v="0"/>
    <n v="219"/>
    <n v="16005"/>
    <n v="0"/>
    <n v="569"/>
    <n v="278"/>
    <n v="268"/>
    <n v="1153"/>
    <n v="0"/>
    <n v="0"/>
    <n v="313"/>
    <n v="0"/>
    <n v="0"/>
    <n v="512"/>
    <n v="3093"/>
    <n v="10898668"/>
    <n v="5879059"/>
    <n v="30884661"/>
    <n v="8260607"/>
    <n v="0"/>
    <n v="0"/>
    <n v="1155281"/>
    <n v="0"/>
    <n v="0"/>
    <n v="580996"/>
    <n v="57659272"/>
    <n v="3677706"/>
    <n v="576924"/>
    <n v="953695"/>
    <n v="5163314"/>
    <n v="0"/>
    <n v="0"/>
    <n v="1291277"/>
    <n v="0"/>
    <n v="0"/>
    <n v="2316285"/>
    <n v="13979201"/>
    <n v="2486350"/>
    <n v="12608945"/>
    <n v="5193184"/>
    <n v="20725788"/>
    <n v="12147181"/>
    <n v="-2220000"/>
    <n v="0"/>
    <n v="0"/>
    <n v="1364039"/>
    <n v="0"/>
    <n v="0"/>
    <n v="0"/>
    <n v="0"/>
    <n v="0"/>
    <n v="0"/>
    <n v="0"/>
    <n v="52305487"/>
    <n v="0"/>
    <n v="0"/>
    <n v="0"/>
    <n v="0"/>
    <n v="0"/>
    <n v="1967429"/>
    <n v="1262799"/>
    <n v="13332568"/>
    <n v="1276740"/>
    <n v="0"/>
    <n v="0"/>
    <n v="1082519"/>
    <n v="0"/>
    <n v="0"/>
    <n v="410931"/>
    <n v="19332986"/>
    <n v="89705"/>
    <n v="23078018"/>
    <n v="0"/>
    <n v="0"/>
    <n v="0"/>
    <n v="0"/>
    <n v="0"/>
    <n v="0"/>
    <n v="253931"/>
    <n v="7589230"/>
    <n v="0"/>
    <n v="0"/>
    <n v="0"/>
    <n v="0"/>
    <n v="0"/>
    <n v="0"/>
    <n v="0"/>
    <n v="0"/>
    <n v="0"/>
    <n v="0"/>
    <n v="0"/>
    <n v="0"/>
    <n v="0"/>
    <x v="3"/>
  </r>
  <r>
    <n v="106361458"/>
    <x v="74"/>
    <x v="3"/>
    <d v="2018-01-10T00:00:00"/>
    <s v="12/31/2018"/>
    <x v="0"/>
    <x v="16"/>
    <x v="10"/>
    <n v="1215"/>
    <x v="5"/>
    <x v="0"/>
    <x v="1"/>
    <s v="760-326-7267"/>
    <s v="1401 BAILEY AVENUE"/>
    <x v="59"/>
    <x v="72"/>
    <s v="STEVE LOPEEZ"/>
    <n v="25"/>
    <n v="25"/>
    <n v="10"/>
    <x v="131"/>
    <n v="0"/>
    <x v="6"/>
    <n v="0"/>
    <n v="0"/>
    <n v="0"/>
    <n v="9"/>
    <n v="0"/>
    <n v="0"/>
    <n v="3"/>
    <x v="83"/>
    <n v="0"/>
    <n v="209"/>
    <n v="0"/>
    <n v="107"/>
    <n v="0"/>
    <n v="0"/>
    <n v="0"/>
    <n v="15"/>
    <n v="0"/>
    <n v="0"/>
    <n v="5"/>
    <n v="336"/>
    <n v="0"/>
    <n v="736"/>
    <n v="0"/>
    <n v="1085"/>
    <n v="0"/>
    <n v="0"/>
    <n v="0"/>
    <n v="321"/>
    <n v="0"/>
    <n v="0"/>
    <n v="202"/>
    <n v="2344"/>
    <n v="921761"/>
    <n v="0"/>
    <n v="475139"/>
    <n v="0"/>
    <n v="0"/>
    <n v="0"/>
    <n v="63881"/>
    <n v="0"/>
    <n v="0"/>
    <n v="23069"/>
    <n v="1483850"/>
    <n v="2160884"/>
    <n v="0"/>
    <n v="2820235"/>
    <n v="0"/>
    <n v="0"/>
    <n v="0"/>
    <n v="708575"/>
    <n v="0"/>
    <n v="0"/>
    <n v="398958"/>
    <n v="6088652"/>
    <n v="376107"/>
    <n v="1989910"/>
    <n v="0"/>
    <n v="1800972"/>
    <n v="0"/>
    <n v="0"/>
    <n v="0"/>
    <n v="0"/>
    <n v="497477"/>
    <n v="0"/>
    <n v="0"/>
    <n v="61570"/>
    <n v="0"/>
    <n v="0"/>
    <n v="0"/>
    <n v="248739"/>
    <n v="4974775"/>
    <n v="0"/>
    <n v="0"/>
    <n v="0"/>
    <n v="0"/>
    <n v="0"/>
    <n v="716628"/>
    <n v="0"/>
    <n v="1432832"/>
    <n v="0"/>
    <n v="0"/>
    <n v="0"/>
    <n v="274978"/>
    <n v="0"/>
    <n v="0"/>
    <n v="173289"/>
    <n v="2597727"/>
    <n v="61299"/>
    <n v="2659954"/>
    <n v="0"/>
    <n v="0"/>
    <n v="0"/>
    <n v="0"/>
    <n v="0"/>
    <n v="0"/>
    <n v="0"/>
    <n v="3645829"/>
    <n v="0"/>
    <n v="0"/>
    <n v="0"/>
    <n v="0"/>
    <n v="0"/>
    <n v="0"/>
    <n v="0"/>
    <n v="0"/>
    <n v="0"/>
    <n v="0"/>
    <n v="0"/>
    <n v="0"/>
    <n v="0"/>
    <x v="3"/>
  </r>
  <r>
    <n v="106060870"/>
    <x v="75"/>
    <x v="3"/>
    <d v="2018-01-10T00:00:00"/>
    <s v="12/31/2018"/>
    <x v="0"/>
    <x v="26"/>
    <x v="2"/>
    <n v="225"/>
    <x v="0"/>
    <x v="0"/>
    <x v="1"/>
    <s v="530-458-5821"/>
    <s v="199 E WEBSTER STREET"/>
    <x v="60"/>
    <x v="73"/>
    <s v="MARIA ZAMORA"/>
    <n v="48"/>
    <n v="48"/>
    <n v="48"/>
    <x v="113"/>
    <n v="0"/>
    <x v="121"/>
    <n v="0"/>
    <n v="0"/>
    <n v="0"/>
    <n v="33"/>
    <n v="0"/>
    <n v="0"/>
    <n v="9"/>
    <x v="1120"/>
    <n v="0"/>
    <n v="605"/>
    <n v="0"/>
    <n v="205"/>
    <n v="0"/>
    <n v="0"/>
    <n v="0"/>
    <n v="218"/>
    <n v="0"/>
    <n v="0"/>
    <n v="43"/>
    <n v="1071"/>
    <n v="0"/>
    <n v="3965"/>
    <n v="0"/>
    <n v="3985"/>
    <n v="0"/>
    <n v="0"/>
    <n v="0"/>
    <n v="1936"/>
    <n v="0"/>
    <n v="0"/>
    <n v="823"/>
    <n v="10709"/>
    <n v="3937873"/>
    <n v="0"/>
    <n v="2296160"/>
    <n v="0"/>
    <n v="0"/>
    <n v="0"/>
    <n v="886212"/>
    <n v="0"/>
    <n v="0"/>
    <n v="187054"/>
    <n v="7307299"/>
    <n v="2372110"/>
    <n v="0"/>
    <n v="1459471"/>
    <n v="0"/>
    <n v="0"/>
    <n v="0"/>
    <n v="872666"/>
    <n v="0"/>
    <n v="0"/>
    <n v="474379"/>
    <n v="5178626"/>
    <n v="340000"/>
    <n v="2466308"/>
    <n v="0"/>
    <n v="2466308"/>
    <n v="0"/>
    <n v="0"/>
    <n v="0"/>
    <n v="0"/>
    <n v="587012"/>
    <n v="0"/>
    <n v="0"/>
    <n v="0"/>
    <n v="0"/>
    <n v="0"/>
    <n v="0"/>
    <n v="0"/>
    <n v="5859628"/>
    <n v="0"/>
    <n v="0"/>
    <n v="0"/>
    <n v="0"/>
    <n v="0"/>
    <n v="3843675"/>
    <n v="0"/>
    <n v="1289323"/>
    <n v="0"/>
    <n v="0"/>
    <n v="0"/>
    <n v="1171866"/>
    <n v="0"/>
    <n v="0"/>
    <n v="321433"/>
    <n v="6626297"/>
    <n v="29887"/>
    <n v="4452616"/>
    <n v="0"/>
    <n v="0"/>
    <n v="0"/>
    <n v="0"/>
    <n v="0"/>
    <n v="0"/>
    <n v="25000"/>
    <n v="1531629"/>
    <n v="0"/>
    <n v="0"/>
    <n v="0"/>
    <n v="0"/>
    <n v="0"/>
    <n v="0"/>
    <n v="0"/>
    <n v="0"/>
    <n v="0"/>
    <n v="0"/>
    <n v="0"/>
    <n v="0"/>
    <n v="0"/>
    <x v="3"/>
  </r>
  <r>
    <n v="106190197"/>
    <x v="76"/>
    <x v="3"/>
    <d v="2018-01-10T00:00:00"/>
    <s v="12/31/2018"/>
    <x v="0"/>
    <x v="3"/>
    <x v="3"/>
    <n v="923"/>
    <x v="5"/>
    <x v="0"/>
    <x v="0"/>
    <s v="310-532-4200"/>
    <s v="2623 EAST SLAUSON AVENUE"/>
    <x v="61"/>
    <x v="74"/>
    <s v="ARACELI LONERGAN"/>
    <n v="81"/>
    <n v="81"/>
    <n v="81"/>
    <x v="722"/>
    <n v="115"/>
    <x v="112"/>
    <n v="321"/>
    <n v="0"/>
    <n v="0"/>
    <n v="16"/>
    <n v="31"/>
    <n v="5"/>
    <n v="14"/>
    <x v="1121"/>
    <n v="0"/>
    <n v="612"/>
    <n v="449"/>
    <n v="976"/>
    <n v="1067"/>
    <n v="0"/>
    <n v="0"/>
    <n v="47"/>
    <n v="132"/>
    <n v="15"/>
    <n v="31"/>
    <n v="3329"/>
    <n v="0"/>
    <n v="456"/>
    <n v="432"/>
    <n v="2632"/>
    <n v="5156"/>
    <n v="0"/>
    <n v="0"/>
    <n v="225"/>
    <n v="246"/>
    <n v="32"/>
    <n v="866"/>
    <n v="10045"/>
    <n v="10184790"/>
    <n v="7657247"/>
    <n v="14927109"/>
    <n v="17684058"/>
    <n v="0"/>
    <n v="0"/>
    <n v="890920"/>
    <n v="2023379"/>
    <n v="194578"/>
    <n v="568897"/>
    <n v="54130978"/>
    <n v="3510503"/>
    <n v="2965770"/>
    <n v="11837974"/>
    <n v="20304579"/>
    <n v="0"/>
    <n v="0"/>
    <n v="1191268"/>
    <n v="1188377"/>
    <n v="203211"/>
    <n v="2976326"/>
    <n v="44178008"/>
    <n v="2598167"/>
    <n v="11265273"/>
    <n v="9360651"/>
    <n v="24322601"/>
    <n v="36035402"/>
    <n v="-714223"/>
    <n v="0"/>
    <n v="0"/>
    <n v="1586642"/>
    <n v="2955090"/>
    <n v="0"/>
    <n v="397788"/>
    <n v="0"/>
    <n v="0"/>
    <n v="0"/>
    <n v="470303"/>
    <n v="88277694"/>
    <n v="0"/>
    <n v="0"/>
    <n v="0"/>
    <n v="0"/>
    <n v="0"/>
    <n v="2430020"/>
    <n v="1262366"/>
    <n v="3156705"/>
    <n v="1953236"/>
    <n v="0"/>
    <n v="0"/>
    <n v="495546"/>
    <n v="256666"/>
    <n v="0"/>
    <n v="476753"/>
    <n v="10031292"/>
    <n v="0"/>
    <n v="10662025"/>
    <n v="0"/>
    <n v="0"/>
    <n v="0"/>
    <n v="0"/>
    <n v="0"/>
    <n v="0"/>
    <n v="26396"/>
    <n v="2314507"/>
    <n v="0"/>
    <n v="0"/>
    <n v="0"/>
    <n v="0"/>
    <n v="0"/>
    <n v="0"/>
    <n v="0"/>
    <n v="0"/>
    <n v="0"/>
    <n v="0"/>
    <n v="0"/>
    <n v="0"/>
    <n v="0"/>
    <x v="3"/>
  </r>
  <r>
    <n v="106361323"/>
    <x v="77"/>
    <x v="3"/>
    <d v="2018-01-10T00:00:00"/>
    <s v="12/31/2018"/>
    <x v="0"/>
    <x v="16"/>
    <x v="10"/>
    <n v="1209"/>
    <x v="0"/>
    <x v="0"/>
    <x v="0"/>
    <s v="909-887-6333"/>
    <s v="1805 MEDICAL CENTER DRIVE"/>
    <x v="32"/>
    <x v="36"/>
    <s v="JUNE COLLISON"/>
    <n v="347"/>
    <n v="347"/>
    <n v="278"/>
    <x v="723"/>
    <n v="291"/>
    <x v="506"/>
    <n v="1448"/>
    <n v="0"/>
    <n v="0"/>
    <n v="129"/>
    <n v="214"/>
    <n v="1"/>
    <n v="53"/>
    <x v="327"/>
    <n v="0"/>
    <n v="1188"/>
    <n v="1443"/>
    <n v="11425"/>
    <n v="6359"/>
    <n v="0"/>
    <n v="0"/>
    <n v="2174"/>
    <n v="532"/>
    <n v="4"/>
    <n v="85"/>
    <n v="23210"/>
    <n v="0"/>
    <n v="1795"/>
    <n v="3053"/>
    <n v="8920"/>
    <n v="18992"/>
    <n v="0"/>
    <n v="0"/>
    <n v="395"/>
    <n v="1940"/>
    <n v="318"/>
    <n v="769"/>
    <n v="36182"/>
    <n v="10850790"/>
    <n v="20578454"/>
    <n v="90425967"/>
    <n v="60459960"/>
    <n v="0"/>
    <n v="0"/>
    <n v="816594"/>
    <n v="6811290"/>
    <n v="419258"/>
    <n v="18910038"/>
    <n v="209272351"/>
    <n v="4405991"/>
    <n v="6130244"/>
    <n v="10707295"/>
    <n v="41420285"/>
    <n v="0"/>
    <n v="0"/>
    <n v="1102221"/>
    <n v="5683699"/>
    <n v="2021720"/>
    <n v="1639529"/>
    <n v="73110984"/>
    <n v="1446109"/>
    <n v="12670226"/>
    <n v="21008756"/>
    <n v="68217387"/>
    <n v="85009793"/>
    <n v="-2841301"/>
    <n v="0"/>
    <n v="0"/>
    <n v="1203386"/>
    <n v="6967032"/>
    <n v="0"/>
    <n v="3702336"/>
    <n v="0"/>
    <n v="0"/>
    <n v="0"/>
    <n v="18873964"/>
    <n v="216257688"/>
    <n v="0"/>
    <n v="0"/>
    <n v="0"/>
    <n v="0"/>
    <n v="0"/>
    <n v="2495829"/>
    <n v="5499552"/>
    <n v="33907191"/>
    <n v="16735689"/>
    <n v="0"/>
    <n v="0"/>
    <n v="651285"/>
    <n v="5126298"/>
    <n v="0"/>
    <n v="1709803"/>
    <n v="66125647"/>
    <n v="457951"/>
    <n v="68399989"/>
    <n v="0"/>
    <n v="-656"/>
    <n v="0"/>
    <n v="0"/>
    <n v="0"/>
    <n v="0"/>
    <n v="944219"/>
    <n v="38228224"/>
    <n v="0"/>
    <n v="0"/>
    <n v="0"/>
    <n v="0"/>
    <n v="0"/>
    <n v="0"/>
    <n v="0"/>
    <n v="0"/>
    <n v="0"/>
    <n v="0"/>
    <n v="0"/>
    <n v="0"/>
    <n v="0"/>
    <x v="3"/>
  </r>
  <r>
    <n v="106270744"/>
    <x v="78"/>
    <x v="3"/>
    <d v="2018-01-10T00:00:00"/>
    <s v="12/31/2018"/>
    <x v="0"/>
    <x v="27"/>
    <x v="11"/>
    <n v="707"/>
    <x v="0"/>
    <x v="0"/>
    <x v="0"/>
    <s v="831-624-5311"/>
    <s v="23625 W. R. HOLMAN HIGHWAY"/>
    <x v="62"/>
    <x v="75"/>
    <s v="STEVEN PACKER"/>
    <n v="258"/>
    <n v="220"/>
    <n v="220"/>
    <x v="724"/>
    <n v="122"/>
    <x v="507"/>
    <n v="0"/>
    <n v="0"/>
    <n v="0"/>
    <n v="164"/>
    <n v="806"/>
    <n v="0"/>
    <n v="7"/>
    <x v="1122"/>
    <n v="0"/>
    <n v="8915"/>
    <n v="497"/>
    <n v="2233"/>
    <n v="0"/>
    <n v="0"/>
    <n v="0"/>
    <n v="657"/>
    <n v="2816"/>
    <n v="0"/>
    <n v="34"/>
    <n v="15152"/>
    <n v="0"/>
    <n v="38112"/>
    <n v="3786"/>
    <n v="12476"/>
    <n v="0"/>
    <n v="0"/>
    <n v="0"/>
    <n v="4879"/>
    <n v="28798"/>
    <n v="0"/>
    <n v="2438"/>
    <n v="90489"/>
    <n v="180771755"/>
    <n v="12941879"/>
    <n v="40694447"/>
    <n v="0"/>
    <n v="0"/>
    <n v="0"/>
    <n v="14295549"/>
    <n v="53995253"/>
    <n v="0"/>
    <n v="448448"/>
    <n v="303147331"/>
    <n v="74919182"/>
    <n v="7272297"/>
    <n v="26502006"/>
    <n v="0"/>
    <n v="0"/>
    <n v="0"/>
    <n v="8515661"/>
    <n v="45680242"/>
    <n v="0"/>
    <n v="5583365"/>
    <n v="168472753"/>
    <n v="4068344"/>
    <n v="199491671"/>
    <n v="20002063"/>
    <n v="55240810"/>
    <n v="0"/>
    <n v="0"/>
    <n v="0"/>
    <n v="0"/>
    <n v="22604963"/>
    <n v="13098595"/>
    <n v="0"/>
    <n v="2194762"/>
    <n v="0"/>
    <n v="0"/>
    <n v="0"/>
    <n v="6148130"/>
    <n v="322849338"/>
    <n v="1203400"/>
    <n v="0"/>
    <n v="0"/>
    <n v="0"/>
    <n v="1203400"/>
    <n v="57061989"/>
    <n v="1415513"/>
    <n v="11931233"/>
    <n v="0"/>
    <n v="0"/>
    <n v="0"/>
    <n v="1384690"/>
    <n v="77976705"/>
    <n v="0"/>
    <n v="204016"/>
    <n v="149974146"/>
    <n v="8903375"/>
    <n v="149331786"/>
    <n v="0"/>
    <n v="2100310"/>
    <n v="0"/>
    <n v="0"/>
    <n v="0"/>
    <n v="0"/>
    <n v="75620286"/>
    <n v="308969616"/>
    <n v="0"/>
    <n v="0"/>
    <n v="0"/>
    <n v="0"/>
    <n v="0"/>
    <n v="0"/>
    <n v="0"/>
    <n v="0"/>
    <n v="0"/>
    <n v="0"/>
    <n v="0"/>
    <n v="0"/>
    <n v="0"/>
    <x v="3"/>
  </r>
  <r>
    <n v="106560473"/>
    <x v="79"/>
    <x v="3"/>
    <d v="2018-01-10T00:00:00"/>
    <s v="12/31/2018"/>
    <x v="0"/>
    <x v="8"/>
    <x v="5"/>
    <n v="809"/>
    <x v="0"/>
    <x v="0"/>
    <x v="0"/>
    <s v="805-652-5001"/>
    <s v="147 N. BRENT STREET"/>
    <x v="31"/>
    <x v="76"/>
    <s v="GARY WILDE"/>
    <n v="250"/>
    <n v="250"/>
    <n v="125"/>
    <x v="516"/>
    <n v="608"/>
    <x v="216"/>
    <n v="419"/>
    <n v="0"/>
    <n v="0"/>
    <n v="83"/>
    <n v="905"/>
    <n v="8"/>
    <n v="20"/>
    <x v="1123"/>
    <n v="0"/>
    <n v="3014"/>
    <n v="2473"/>
    <n v="909"/>
    <n v="1407"/>
    <n v="0"/>
    <n v="0"/>
    <n v="507"/>
    <n v="3054"/>
    <n v="38"/>
    <n v="54"/>
    <n v="11456"/>
    <n v="0"/>
    <n v="20565"/>
    <n v="6612"/>
    <n v="6143"/>
    <n v="29001"/>
    <n v="0"/>
    <n v="0"/>
    <n v="7045"/>
    <n v="32989"/>
    <n v="355"/>
    <n v="1435"/>
    <n v="104145"/>
    <n v="45079556"/>
    <n v="39586833"/>
    <n v="9381738"/>
    <n v="18529296"/>
    <n v="0"/>
    <n v="0"/>
    <n v="3375876"/>
    <n v="47563390"/>
    <n v="488206"/>
    <n v="924882"/>
    <n v="164929777"/>
    <n v="43882614"/>
    <n v="28238256"/>
    <n v="4389089"/>
    <n v="33213047"/>
    <n v="0"/>
    <n v="0"/>
    <n v="6399197"/>
    <n v="71927348"/>
    <n v="408640"/>
    <n v="1890712"/>
    <n v="190348903"/>
    <n v="819519"/>
    <n v="70150670"/>
    <n v="54934931"/>
    <n v="3793425"/>
    <n v="43482616"/>
    <n v="0"/>
    <n v="0"/>
    <n v="0"/>
    <n v="9420173"/>
    <n v="72090850"/>
    <n v="0"/>
    <n v="896846"/>
    <n v="0"/>
    <n v="0"/>
    <n v="0"/>
    <n v="1898280"/>
    <n v="257487310"/>
    <n v="0"/>
    <n v="1082174"/>
    <n v="0"/>
    <n v="0"/>
    <n v="1082174"/>
    <n v="18682071"/>
    <n v="12744320"/>
    <n v="9954568"/>
    <n v="9270724"/>
    <n v="0"/>
    <n v="0"/>
    <n v="290486"/>
    <n v="46705033"/>
    <n v="0"/>
    <n v="1226342"/>
    <n v="98873544"/>
    <n v="2502138"/>
    <n v="96410068"/>
    <n v="0"/>
    <n v="-10280065"/>
    <n v="0"/>
    <n v="0"/>
    <n v="0"/>
    <n v="0"/>
    <n v="24540301"/>
    <n v="549762187"/>
    <n v="0"/>
    <n v="0"/>
    <n v="0"/>
    <n v="0"/>
    <n v="0"/>
    <n v="0"/>
    <n v="0"/>
    <n v="0"/>
    <n v="0"/>
    <n v="0"/>
    <n v="0"/>
    <n v="0"/>
    <n v="0"/>
    <x v="3"/>
  </r>
  <r>
    <n v="106100717"/>
    <x v="80"/>
    <x v="3"/>
    <d v="2018-01-10T00:00:00"/>
    <s v="12/31/2018"/>
    <x v="0"/>
    <x v="7"/>
    <x v="1"/>
    <n v="605"/>
    <x v="0"/>
    <x v="0"/>
    <x v="2"/>
    <s v="559-459-6000"/>
    <s v="2823 FRESNO STREET"/>
    <x v="46"/>
    <x v="77"/>
    <s v="TIM A JOSLIN"/>
    <n v="909"/>
    <n v="909"/>
    <n v="734"/>
    <x v="725"/>
    <n v="712"/>
    <x v="508"/>
    <n v="3422"/>
    <n v="0"/>
    <n v="0"/>
    <n v="225"/>
    <n v="1253"/>
    <n v="182"/>
    <n v="0"/>
    <x v="1124"/>
    <n v="94"/>
    <n v="16195"/>
    <n v="5714"/>
    <n v="18442"/>
    <n v="18336"/>
    <n v="0"/>
    <n v="0"/>
    <n v="1294"/>
    <n v="7200"/>
    <n v="233"/>
    <n v="0"/>
    <n v="67414"/>
    <n v="9039"/>
    <n v="17916"/>
    <n v="9517"/>
    <n v="9162"/>
    <n v="45138"/>
    <n v="0"/>
    <n v="0"/>
    <n v="2566"/>
    <n v="13571"/>
    <n v="7840"/>
    <n v="0"/>
    <n v="105710"/>
    <n v="220917860"/>
    <n v="75611933"/>
    <n v="160860132"/>
    <n v="245609205"/>
    <n v="0"/>
    <n v="0"/>
    <n v="24384393"/>
    <n v="122258771"/>
    <n v="4758144"/>
    <n v="0"/>
    <n v="854400438"/>
    <n v="111505422"/>
    <n v="29472071"/>
    <n v="20898015"/>
    <n v="110396616"/>
    <n v="0"/>
    <n v="0"/>
    <n v="5877043"/>
    <n v="82024902"/>
    <n v="9163770"/>
    <n v="0"/>
    <n v="369337839"/>
    <n v="21695915"/>
    <n v="257070499"/>
    <n v="86896332"/>
    <n v="126501172"/>
    <n v="307667059"/>
    <n v="-15192760"/>
    <n v="0"/>
    <n v="0"/>
    <n v="10403814"/>
    <n v="121454084"/>
    <n v="0"/>
    <n v="1049976"/>
    <n v="0"/>
    <n v="0"/>
    <n v="0"/>
    <n v="0"/>
    <n v="917546091"/>
    <n v="0"/>
    <n v="0"/>
    <n v="0"/>
    <n v="194793"/>
    <n v="194793"/>
    <n v="73937275"/>
    <n v="17740209"/>
    <n v="70449735"/>
    <n v="48338762"/>
    <n v="0"/>
    <n v="0"/>
    <n v="18910305"/>
    <n v="76434603"/>
    <n v="576090"/>
    <n v="0"/>
    <n v="306386979"/>
    <n v="9327890"/>
    <n v="293541978"/>
    <n v="30844122"/>
    <n v="-21928277"/>
    <n v="0"/>
    <n v="0"/>
    <n v="0"/>
    <n v="0"/>
    <n v="22521721"/>
    <n v="418709490"/>
    <n v="0"/>
    <n v="0"/>
    <n v="0"/>
    <n v="0"/>
    <n v="0"/>
    <n v="0"/>
    <n v="0"/>
    <n v="0"/>
    <n v="0"/>
    <n v="0"/>
    <n v="0"/>
    <n v="0"/>
    <n v="0"/>
    <x v="3"/>
  </r>
  <r>
    <n v="106070924"/>
    <x v="81"/>
    <x v="3"/>
    <d v="2018-01-10T00:00:00"/>
    <s v="12/31/2018"/>
    <x v="0"/>
    <x v="28"/>
    <x v="8"/>
    <n v="411"/>
    <x v="6"/>
    <x v="0"/>
    <x v="0"/>
    <s v="925-370-5000"/>
    <s v="2500 ALHAMBRA AVENUE"/>
    <x v="63"/>
    <x v="78"/>
    <s v="PATRICK GODLEY"/>
    <n v="146"/>
    <n v="146"/>
    <n v="123"/>
    <x v="726"/>
    <n v="1"/>
    <x v="4"/>
    <n v="725"/>
    <n v="58"/>
    <n v="0"/>
    <n v="115"/>
    <n v="34"/>
    <n v="0"/>
    <n v="1"/>
    <x v="1125"/>
    <n v="0"/>
    <n v="3755"/>
    <n v="92"/>
    <n v="2524"/>
    <n v="3436"/>
    <n v="147"/>
    <n v="0"/>
    <n v="1204"/>
    <n v="114"/>
    <n v="0"/>
    <n v="5"/>
    <n v="11277"/>
    <n v="0"/>
    <n v="21649"/>
    <n v="1070"/>
    <n v="21449"/>
    <n v="74023"/>
    <n v="2329"/>
    <n v="0"/>
    <n v="3162"/>
    <n v="7884"/>
    <n v="0"/>
    <n v="49"/>
    <n v="131615"/>
    <n v="27665266"/>
    <n v="612348"/>
    <n v="18082782"/>
    <n v="35710104"/>
    <n v="1499322"/>
    <n v="0"/>
    <n v="8341645"/>
    <n v="564701"/>
    <n v="0"/>
    <n v="163975"/>
    <n v="92640143"/>
    <n v="20791492"/>
    <n v="995102"/>
    <n v="13720468"/>
    <n v="55961660"/>
    <n v="4370694"/>
    <n v="0"/>
    <n v="3480815"/>
    <n v="6860263"/>
    <n v="0"/>
    <n v="48692"/>
    <n v="106229186"/>
    <n v="2386"/>
    <n v="35317449"/>
    <n v="1401454"/>
    <n v="-685957"/>
    <n v="37427211"/>
    <n v="-17715509"/>
    <n v="4480627"/>
    <n v="0"/>
    <n v="7462716"/>
    <n v="2701092"/>
    <n v="0"/>
    <n v="0"/>
    <n v="0"/>
    <n v="0"/>
    <n v="0"/>
    <n v="0"/>
    <n v="70391469"/>
    <n v="0"/>
    <n v="0"/>
    <n v="0"/>
    <n v="0"/>
    <n v="0"/>
    <n v="13139309"/>
    <n v="205996"/>
    <n v="50204716"/>
    <n v="54244553"/>
    <n v="1389389"/>
    <n v="0"/>
    <n v="4359744"/>
    <n v="4723872"/>
    <n v="0"/>
    <n v="210281"/>
    <n v="128477860"/>
    <n v="11526936"/>
    <n v="157541468"/>
    <n v="22395646"/>
    <n v="4491207"/>
    <n v="0"/>
    <n v="0"/>
    <n v="0"/>
    <n v="0"/>
    <n v="3391687"/>
    <n v="146913963"/>
    <n v="0"/>
    <n v="0"/>
    <n v="0"/>
    <n v="0"/>
    <n v="0"/>
    <n v="0"/>
    <n v="0"/>
    <n v="0"/>
    <n v="0"/>
    <n v="0"/>
    <n v="0"/>
    <n v="0"/>
    <n v="0"/>
    <x v="3"/>
  </r>
  <r>
    <n v="106331152"/>
    <x v="82"/>
    <x v="3"/>
    <d v="2018-01-10T00:00:00"/>
    <s v="12/31/2018"/>
    <x v="0"/>
    <x v="29"/>
    <x v="10"/>
    <n v="1111"/>
    <x v="0"/>
    <x v="0"/>
    <x v="0"/>
    <s v="951-737-4343"/>
    <s v="800 SOUTH MAIN STREET"/>
    <x v="64"/>
    <x v="79"/>
    <s v="MARK UFFER"/>
    <n v="238"/>
    <n v="238"/>
    <n v="144"/>
    <x v="603"/>
    <n v="447"/>
    <x v="170"/>
    <n v="541"/>
    <n v="0"/>
    <n v="0"/>
    <n v="33"/>
    <n v="240"/>
    <n v="10"/>
    <n v="61"/>
    <x v="1126"/>
    <n v="0"/>
    <n v="2202"/>
    <n v="2551"/>
    <n v="2480"/>
    <n v="4250"/>
    <n v="0"/>
    <n v="0"/>
    <n v="156"/>
    <n v="1329"/>
    <n v="28"/>
    <n v="217"/>
    <n v="13213"/>
    <n v="0"/>
    <n v="14840"/>
    <n v="6206"/>
    <n v="1134"/>
    <n v="5034"/>
    <n v="0"/>
    <n v="0"/>
    <n v="814"/>
    <n v="3456"/>
    <n v="145"/>
    <n v="983"/>
    <n v="32612"/>
    <n v="33988202"/>
    <n v="29939409"/>
    <n v="18693071"/>
    <n v="37902825"/>
    <n v="0"/>
    <n v="0"/>
    <n v="2229715"/>
    <n v="16019882"/>
    <n v="353302"/>
    <n v="2955351"/>
    <n v="142081757"/>
    <n v="16241165"/>
    <n v="18623105"/>
    <n v="4722203"/>
    <n v="30496807"/>
    <n v="0"/>
    <n v="0"/>
    <n v="2647362"/>
    <n v="22291184"/>
    <n v="349685"/>
    <n v="6215485"/>
    <n v="101586996"/>
    <n v="2161471"/>
    <n v="40268079"/>
    <n v="42593378"/>
    <n v="15835646"/>
    <n v="58435492"/>
    <n v="0"/>
    <n v="0"/>
    <n v="0"/>
    <n v="3040338"/>
    <n v="29809511"/>
    <n v="0"/>
    <n v="702987"/>
    <n v="0"/>
    <n v="0"/>
    <n v="0"/>
    <n v="6426311"/>
    <n v="199273213"/>
    <n v="0"/>
    <n v="0"/>
    <n v="0"/>
    <n v="0"/>
    <n v="0"/>
    <n v="9961288"/>
    <n v="5969136"/>
    <n v="7579628"/>
    <n v="9964140"/>
    <n v="0"/>
    <n v="0"/>
    <n v="1836739"/>
    <n v="8501555"/>
    <n v="0"/>
    <n v="583054"/>
    <n v="44395540"/>
    <n v="94736"/>
    <n v="47775431"/>
    <n v="0"/>
    <n v="123955"/>
    <n v="0"/>
    <n v="0"/>
    <n v="0"/>
    <n v="0"/>
    <n v="1209387"/>
    <n v="90845242"/>
    <n v="0"/>
    <n v="35"/>
    <n v="117"/>
    <n v="243"/>
    <n v="1300248"/>
    <n v="1724711"/>
    <n v="2056160"/>
    <n v="0"/>
    <n v="0"/>
    <n v="968799"/>
    <n v="3083079"/>
    <n v="5055489"/>
    <n v="0"/>
    <x v="3"/>
  </r>
  <r>
    <n v="106154160"/>
    <x v="541"/>
    <x v="3"/>
    <d v="2018-01-10T00:00:00"/>
    <s v="12/31/2018"/>
    <x v="0"/>
    <x v="1"/>
    <x v="1"/>
    <n v="617"/>
    <x v="5"/>
    <x v="2"/>
    <x v="0"/>
    <s v="209-478-5291"/>
    <s v="6700 EUCALYPTUS DRIVE, SUITE C"/>
    <x v="1"/>
    <x v="80"/>
    <s v="LORI BLACKBURN"/>
    <n v="16"/>
    <n v="16"/>
    <n v="16"/>
    <x v="24"/>
    <n v="0"/>
    <x v="21"/>
    <n v="0"/>
    <n v="128"/>
    <n v="0"/>
    <n v="0"/>
    <n v="0"/>
    <n v="0"/>
    <n v="0"/>
    <x v="634"/>
    <n v="0"/>
    <n v="0"/>
    <n v="0"/>
    <n v="0"/>
    <n v="0"/>
    <n v="1059"/>
    <n v="0"/>
    <n v="0"/>
    <n v="0"/>
    <n v="0"/>
    <n v="0"/>
    <n v="1059"/>
    <n v="0"/>
    <n v="0"/>
    <n v="0"/>
    <n v="0"/>
    <n v="0"/>
    <n v="0"/>
    <n v="0"/>
    <n v="0"/>
    <n v="0"/>
    <n v="0"/>
    <n v="0"/>
    <n v="0"/>
    <n v="0"/>
    <n v="0"/>
    <n v="0"/>
    <n v="0"/>
    <n v="976920"/>
    <n v="0"/>
    <n v="0"/>
    <n v="0"/>
    <n v="0"/>
    <n v="0"/>
    <n v="976920"/>
    <n v="0"/>
    <n v="0"/>
    <n v="0"/>
    <n v="0"/>
    <n v="0"/>
    <n v="0"/>
    <n v="0"/>
    <n v="0"/>
    <n v="0"/>
    <n v="0"/>
    <n v="0"/>
    <n v="0"/>
    <n v="0"/>
    <n v="0"/>
    <n v="0"/>
    <n v="0"/>
    <n v="0"/>
    <n v="0"/>
    <n v="0"/>
    <n v="0"/>
    <n v="0"/>
    <n v="0"/>
    <n v="0"/>
    <n v="0"/>
    <n v="0"/>
    <n v="0"/>
    <n v="0"/>
    <n v="0"/>
    <n v="0"/>
    <n v="0"/>
    <n v="0"/>
    <n v="0"/>
    <n v="0"/>
    <n v="0"/>
    <n v="0"/>
    <n v="0"/>
    <n v="0"/>
    <n v="976920"/>
    <n v="0"/>
    <n v="0"/>
    <n v="0"/>
    <n v="0"/>
    <n v="0"/>
    <n v="976920"/>
    <n v="4801"/>
    <n v="960375"/>
    <n v="126150"/>
    <n v="0"/>
    <n v="0"/>
    <n v="0"/>
    <n v="0"/>
    <n v="0"/>
    <n v="0"/>
    <n v="170501"/>
    <n v="0"/>
    <n v="0"/>
    <n v="0"/>
    <n v="0"/>
    <n v="0"/>
    <n v="0"/>
    <n v="0"/>
    <n v="0"/>
    <n v="0"/>
    <n v="0"/>
    <n v="0"/>
    <n v="0"/>
    <n v="0"/>
    <x v="3"/>
  </r>
  <r>
    <n v="106344170"/>
    <x v="542"/>
    <x v="3"/>
    <d v="2018-01-10T00:00:00"/>
    <s v="12/31/2018"/>
    <x v="0"/>
    <x v="30"/>
    <x v="0"/>
    <n v="311"/>
    <x v="5"/>
    <x v="2"/>
    <x v="0"/>
    <s v="209-478-5291"/>
    <s v="4741 ENGLE ROAD"/>
    <x v="65"/>
    <x v="81"/>
    <s v="LORI BLACKBURN"/>
    <n v="16"/>
    <n v="16"/>
    <n v="16"/>
    <x v="24"/>
    <n v="0"/>
    <x v="21"/>
    <n v="0"/>
    <n v="108"/>
    <n v="0"/>
    <n v="0"/>
    <n v="0"/>
    <n v="0"/>
    <n v="0"/>
    <x v="517"/>
    <n v="0"/>
    <n v="0"/>
    <n v="0"/>
    <n v="0"/>
    <n v="0"/>
    <n v="1464"/>
    <n v="0"/>
    <n v="0"/>
    <n v="0"/>
    <n v="0"/>
    <n v="0"/>
    <n v="1464"/>
    <n v="0"/>
    <n v="0"/>
    <n v="0"/>
    <n v="0"/>
    <n v="0"/>
    <n v="0"/>
    <n v="0"/>
    <n v="0"/>
    <n v="0"/>
    <n v="0"/>
    <n v="0"/>
    <n v="0"/>
    <n v="0"/>
    <n v="0"/>
    <n v="0"/>
    <n v="0"/>
    <n v="1223113"/>
    <n v="0"/>
    <n v="0"/>
    <n v="0"/>
    <n v="0"/>
    <n v="0"/>
    <n v="1223113"/>
    <n v="0"/>
    <n v="0"/>
    <n v="0"/>
    <n v="0"/>
    <n v="0"/>
    <n v="0"/>
    <n v="0"/>
    <n v="0"/>
    <n v="0"/>
    <n v="0"/>
    <n v="0"/>
    <n v="0"/>
    <n v="0"/>
    <n v="0"/>
    <n v="0"/>
    <n v="0"/>
    <n v="0"/>
    <n v="0"/>
    <n v="0"/>
    <n v="0"/>
    <n v="0"/>
    <n v="0"/>
    <n v="0"/>
    <n v="0"/>
    <n v="0"/>
    <n v="0"/>
    <n v="0"/>
    <n v="0"/>
    <n v="0"/>
    <n v="0"/>
    <n v="0"/>
    <n v="0"/>
    <n v="0"/>
    <n v="0"/>
    <n v="0"/>
    <n v="0"/>
    <n v="0"/>
    <n v="1223113"/>
    <n v="0"/>
    <n v="0"/>
    <n v="0"/>
    <n v="0"/>
    <n v="0"/>
    <n v="1223113"/>
    <n v="6666"/>
    <n v="991677"/>
    <n v="161400"/>
    <n v="0"/>
    <n v="0"/>
    <n v="0"/>
    <n v="0"/>
    <n v="0"/>
    <n v="17423"/>
    <n v="171356"/>
    <n v="0"/>
    <n v="0"/>
    <n v="0"/>
    <n v="0"/>
    <n v="0"/>
    <n v="0"/>
    <n v="0"/>
    <n v="0"/>
    <n v="0"/>
    <n v="0"/>
    <n v="0"/>
    <n v="0"/>
    <n v="0"/>
    <x v="3"/>
  </r>
  <r>
    <n v="106344188"/>
    <x v="543"/>
    <x v="3"/>
    <d v="2018-01-10T00:00:00"/>
    <s v="12/31/2018"/>
    <x v="0"/>
    <x v="30"/>
    <x v="0"/>
    <n v="311"/>
    <x v="5"/>
    <x v="2"/>
    <x v="0"/>
    <s v="209-478-5291"/>
    <s v="2600 STOCKTON BOULEVARD, SUITE B"/>
    <x v="66"/>
    <x v="82"/>
    <s v="LORI BLACKBURN"/>
    <n v="16"/>
    <n v="16"/>
    <n v="16"/>
    <x v="24"/>
    <n v="0"/>
    <x v="21"/>
    <n v="0"/>
    <n v="100"/>
    <n v="0"/>
    <n v="0"/>
    <n v="0"/>
    <n v="0"/>
    <n v="0"/>
    <x v="103"/>
    <n v="0"/>
    <n v="0"/>
    <n v="0"/>
    <n v="0"/>
    <n v="0"/>
    <n v="1463"/>
    <n v="0"/>
    <n v="0"/>
    <n v="0"/>
    <n v="0"/>
    <n v="0"/>
    <n v="1463"/>
    <n v="0"/>
    <n v="0"/>
    <n v="0"/>
    <n v="0"/>
    <n v="0"/>
    <n v="0"/>
    <n v="0"/>
    <n v="0"/>
    <n v="0"/>
    <n v="0"/>
    <n v="0"/>
    <n v="0"/>
    <n v="0"/>
    <n v="0"/>
    <n v="0"/>
    <n v="0"/>
    <n v="1232036"/>
    <n v="0"/>
    <n v="0"/>
    <n v="0"/>
    <n v="0"/>
    <n v="0"/>
    <n v="1232036"/>
    <n v="0"/>
    <n v="0"/>
    <n v="0"/>
    <n v="0"/>
    <n v="0"/>
    <n v="0"/>
    <n v="0"/>
    <n v="0"/>
    <n v="0"/>
    <n v="0"/>
    <n v="0"/>
    <n v="0"/>
    <n v="0"/>
    <n v="0"/>
    <n v="0"/>
    <n v="0"/>
    <n v="0"/>
    <n v="0"/>
    <n v="0"/>
    <n v="0"/>
    <n v="0"/>
    <n v="0"/>
    <n v="0"/>
    <n v="0"/>
    <n v="0"/>
    <n v="0"/>
    <n v="0"/>
    <n v="0"/>
    <n v="0"/>
    <n v="0"/>
    <n v="0"/>
    <n v="0"/>
    <n v="0"/>
    <n v="0"/>
    <n v="0"/>
    <n v="0"/>
    <n v="0"/>
    <n v="1232036"/>
    <n v="0"/>
    <n v="0"/>
    <n v="0"/>
    <n v="0"/>
    <n v="0"/>
    <n v="1232036"/>
    <n v="7579"/>
    <n v="1017641"/>
    <n v="147000"/>
    <n v="0"/>
    <n v="0"/>
    <n v="0"/>
    <n v="0"/>
    <n v="0"/>
    <n v="21235"/>
    <n v="128852"/>
    <n v="0"/>
    <n v="0"/>
    <n v="0"/>
    <n v="0"/>
    <n v="0"/>
    <n v="0"/>
    <n v="0"/>
    <n v="0"/>
    <n v="0"/>
    <n v="0"/>
    <n v="0"/>
    <n v="0"/>
    <n v="0"/>
    <x v="3"/>
  </r>
  <r>
    <n v="106434220"/>
    <x v="544"/>
    <x v="3"/>
    <d v="2018-01-10T00:00:00"/>
    <s v="12/31/2018"/>
    <x v="0"/>
    <x v="24"/>
    <x v="13"/>
    <n v="431"/>
    <x v="5"/>
    <x v="2"/>
    <x v="0"/>
    <s v="209-478-5291"/>
    <s v="1425 FRUITDALE AVENUE"/>
    <x v="67"/>
    <x v="83"/>
    <s v="LORI BLACKBURN"/>
    <n v="16"/>
    <n v="16"/>
    <n v="16"/>
    <x v="24"/>
    <n v="0"/>
    <x v="21"/>
    <n v="0"/>
    <n v="72"/>
    <n v="0"/>
    <n v="0"/>
    <n v="0"/>
    <n v="0"/>
    <n v="0"/>
    <x v="994"/>
    <n v="0"/>
    <n v="0"/>
    <n v="0"/>
    <n v="0"/>
    <n v="0"/>
    <n v="815"/>
    <n v="0"/>
    <n v="0"/>
    <n v="0"/>
    <n v="0"/>
    <n v="0"/>
    <n v="815"/>
    <n v="0"/>
    <n v="0"/>
    <n v="0"/>
    <n v="0"/>
    <n v="0"/>
    <n v="0"/>
    <n v="0"/>
    <n v="0"/>
    <n v="0"/>
    <n v="0"/>
    <n v="0"/>
    <n v="0"/>
    <n v="0"/>
    <n v="0"/>
    <n v="0"/>
    <n v="0"/>
    <n v="802932"/>
    <n v="0"/>
    <n v="0"/>
    <n v="0"/>
    <n v="0"/>
    <n v="0"/>
    <n v="802932"/>
    <n v="0"/>
    <n v="0"/>
    <n v="0"/>
    <n v="0"/>
    <n v="0"/>
    <n v="0"/>
    <n v="0"/>
    <n v="0"/>
    <n v="0"/>
    <n v="0"/>
    <n v="0"/>
    <n v="0"/>
    <n v="0"/>
    <n v="0"/>
    <n v="0"/>
    <n v="0"/>
    <n v="0"/>
    <n v="0"/>
    <n v="0"/>
    <n v="0"/>
    <n v="0"/>
    <n v="0"/>
    <n v="0"/>
    <n v="0"/>
    <n v="0"/>
    <n v="0"/>
    <n v="0"/>
    <n v="0"/>
    <n v="0"/>
    <n v="0"/>
    <n v="0"/>
    <n v="0"/>
    <n v="0"/>
    <n v="0"/>
    <n v="0"/>
    <n v="0"/>
    <n v="0"/>
    <n v="802932"/>
    <n v="0"/>
    <n v="0"/>
    <n v="0"/>
    <n v="0"/>
    <n v="0"/>
    <n v="802932"/>
    <n v="649980"/>
    <n v="967901"/>
    <n v="158659"/>
    <n v="0"/>
    <n v="0"/>
    <n v="0"/>
    <n v="0"/>
    <n v="0"/>
    <n v="0"/>
    <n v="483434"/>
    <n v="0"/>
    <n v="0"/>
    <n v="0"/>
    <n v="0"/>
    <n v="0"/>
    <n v="0"/>
    <n v="0"/>
    <n v="0"/>
    <n v="0"/>
    <n v="0"/>
    <n v="0"/>
    <n v="0"/>
    <n v="0"/>
    <x v="3"/>
  </r>
  <r>
    <n v="106484062"/>
    <x v="545"/>
    <x v="3"/>
    <d v="2018-01-10T00:00:00"/>
    <s v="12/31/2018"/>
    <x v="0"/>
    <x v="12"/>
    <x v="6"/>
    <n v="408"/>
    <x v="5"/>
    <x v="2"/>
    <x v="0"/>
    <s v="209-478-5291"/>
    <s v="2201 TUOLUMNE STREET"/>
    <x v="15"/>
    <x v="84"/>
    <s v="LORI BLACKBURN"/>
    <n v="16"/>
    <n v="16"/>
    <n v="16"/>
    <x v="24"/>
    <n v="0"/>
    <x v="21"/>
    <n v="0"/>
    <n v="164"/>
    <n v="0"/>
    <n v="0"/>
    <n v="0"/>
    <n v="0"/>
    <n v="0"/>
    <x v="397"/>
    <n v="0"/>
    <n v="0"/>
    <n v="0"/>
    <n v="0"/>
    <n v="0"/>
    <n v="1167"/>
    <n v="0"/>
    <n v="0"/>
    <n v="0"/>
    <n v="0"/>
    <n v="0"/>
    <n v="1167"/>
    <n v="0"/>
    <n v="0"/>
    <n v="0"/>
    <n v="0"/>
    <n v="0"/>
    <n v="0"/>
    <n v="0"/>
    <n v="0"/>
    <n v="0"/>
    <n v="0"/>
    <n v="0"/>
    <n v="0"/>
    <n v="0"/>
    <n v="0"/>
    <n v="0"/>
    <n v="0"/>
    <n v="1038129"/>
    <n v="0"/>
    <n v="0"/>
    <n v="0"/>
    <n v="0"/>
    <n v="0"/>
    <n v="1038129"/>
    <n v="0"/>
    <n v="0"/>
    <n v="0"/>
    <n v="0"/>
    <n v="0"/>
    <n v="0"/>
    <n v="0"/>
    <n v="0"/>
    <n v="0"/>
    <n v="0"/>
    <n v="0"/>
    <n v="0"/>
    <n v="0"/>
    <n v="0"/>
    <n v="0"/>
    <n v="0"/>
    <n v="0"/>
    <n v="0"/>
    <n v="0"/>
    <n v="0"/>
    <n v="0"/>
    <n v="0"/>
    <n v="0"/>
    <n v="0"/>
    <n v="0"/>
    <n v="0"/>
    <n v="0"/>
    <n v="0"/>
    <n v="0"/>
    <n v="0"/>
    <n v="0"/>
    <n v="0"/>
    <n v="0"/>
    <n v="0"/>
    <n v="0"/>
    <n v="0"/>
    <n v="0"/>
    <n v="1038129"/>
    <n v="0"/>
    <n v="0"/>
    <n v="0"/>
    <n v="0"/>
    <n v="0"/>
    <n v="1038129"/>
    <n v="275693"/>
    <n v="1218308"/>
    <n v="196280"/>
    <n v="0"/>
    <n v="0"/>
    <n v="0"/>
    <n v="0"/>
    <n v="0"/>
    <n v="10901"/>
    <n v="130176"/>
    <n v="0"/>
    <n v="0"/>
    <n v="0"/>
    <n v="0"/>
    <n v="0"/>
    <n v="0"/>
    <n v="0"/>
    <n v="0"/>
    <n v="0"/>
    <n v="0"/>
    <n v="0"/>
    <n v="0"/>
    <n v="0"/>
    <x v="3"/>
  </r>
  <r>
    <n v="106390846"/>
    <x v="88"/>
    <x v="3"/>
    <d v="2018-01-10T00:00:00"/>
    <s v="12/31/2018"/>
    <x v="0"/>
    <x v="6"/>
    <x v="4"/>
    <n v="507"/>
    <x v="0"/>
    <x v="0"/>
    <x v="0"/>
    <s v="209-944-5550"/>
    <s v="525 WESTREET ACACIA STREET"/>
    <x v="68"/>
    <x v="85"/>
    <s v="LORRAINE AUERBACH"/>
    <n v="202"/>
    <n v="202"/>
    <n v="33"/>
    <x v="727"/>
    <n v="156"/>
    <x v="129"/>
    <n v="204"/>
    <n v="0"/>
    <n v="0"/>
    <n v="22"/>
    <n v="89"/>
    <n v="1"/>
    <n v="11"/>
    <x v="1127"/>
    <n v="0"/>
    <n v="1032"/>
    <n v="615"/>
    <n v="221"/>
    <n v="771"/>
    <n v="0"/>
    <n v="0"/>
    <n v="55"/>
    <n v="232"/>
    <n v="5"/>
    <n v="47"/>
    <n v="2978"/>
    <n v="0"/>
    <n v="1628"/>
    <n v="883"/>
    <n v="795"/>
    <n v="5271"/>
    <n v="0"/>
    <n v="0"/>
    <n v="1071"/>
    <n v="1223"/>
    <n v="8"/>
    <n v="861"/>
    <n v="11740"/>
    <n v="40899787"/>
    <n v="26799523"/>
    <n v="5255455"/>
    <n v="24585186"/>
    <n v="0"/>
    <n v="0"/>
    <n v="4842209"/>
    <n v="12102486"/>
    <n v="150121"/>
    <n v="4558935"/>
    <n v="119193702"/>
    <n v="29228536"/>
    <n v="16742641"/>
    <n v="5511970"/>
    <n v="38918721"/>
    <n v="0"/>
    <n v="0"/>
    <n v="3943169"/>
    <n v="13456877"/>
    <n v="152566"/>
    <n v="6995202"/>
    <n v="114949682"/>
    <n v="2505819"/>
    <n v="62917391"/>
    <n v="38756879"/>
    <n v="9398885"/>
    <n v="55870738"/>
    <n v="0"/>
    <n v="0"/>
    <n v="0"/>
    <n v="7749582"/>
    <n v="20694016"/>
    <n v="0"/>
    <n v="302686"/>
    <n v="0"/>
    <n v="0"/>
    <n v="0"/>
    <n v="8101689"/>
    <n v="206297685"/>
    <n v="4356303"/>
    <n v="0"/>
    <n v="0"/>
    <n v="0"/>
    <n v="4356303"/>
    <n v="7210932"/>
    <n v="9141587"/>
    <n v="1368540"/>
    <n v="7633170"/>
    <n v="0"/>
    <n v="0"/>
    <n v="1035796"/>
    <n v="2359528"/>
    <n v="0"/>
    <n v="3452449"/>
    <n v="32202002"/>
    <n v="149511"/>
    <n v="45403006"/>
    <n v="730974"/>
    <n v="-1551458"/>
    <n v="0"/>
    <n v="0"/>
    <n v="4487312"/>
    <n v="0"/>
    <n v="1035517"/>
    <n v="61367042"/>
    <n v="0"/>
    <n v="0"/>
    <n v="0"/>
    <n v="0"/>
    <n v="0"/>
    <n v="0"/>
    <n v="0"/>
    <n v="0"/>
    <n v="0"/>
    <n v="0"/>
    <n v="0"/>
    <n v="0"/>
    <n v="0"/>
    <x v="3"/>
  </r>
  <r>
    <n v="106190232"/>
    <x v="89"/>
    <x v="3"/>
    <d v="2018-01-10T00:00:00"/>
    <s v="12/31/2018"/>
    <x v="0"/>
    <x v="3"/>
    <x v="3"/>
    <n v="931"/>
    <x v="5"/>
    <x v="0"/>
    <x v="0"/>
    <s v="310-530-1151"/>
    <s v="23700 CAMINO DEL SOL"/>
    <x v="69"/>
    <x v="86"/>
    <s v="LISA MONTES"/>
    <n v="166"/>
    <n v="166"/>
    <n v="166"/>
    <x v="726"/>
    <n v="80"/>
    <x v="509"/>
    <n v="0"/>
    <n v="0"/>
    <n v="0"/>
    <n v="151"/>
    <n v="620"/>
    <n v="6"/>
    <n v="0"/>
    <x v="1128"/>
    <n v="0"/>
    <n v="2347"/>
    <n v="576"/>
    <n v="3906"/>
    <n v="0"/>
    <n v="0"/>
    <n v="0"/>
    <n v="1210"/>
    <n v="3492"/>
    <n v="41"/>
    <n v="0"/>
    <n v="11572"/>
    <n v="0"/>
    <n v="1467"/>
    <n v="49"/>
    <n v="0"/>
    <n v="0"/>
    <n v="0"/>
    <n v="0"/>
    <n v="508"/>
    <n v="1406"/>
    <n v="14"/>
    <n v="172"/>
    <n v="3616"/>
    <n v="4435830"/>
    <n v="1088640"/>
    <n v="7388010"/>
    <n v="0"/>
    <n v="0"/>
    <n v="0"/>
    <n v="2286900"/>
    <n v="6585375"/>
    <n v="77787"/>
    <n v="0"/>
    <n v="21862542"/>
    <n v="746910"/>
    <n v="24880"/>
    <n v="0"/>
    <n v="0"/>
    <n v="0"/>
    <n v="0"/>
    <n v="259891"/>
    <n v="715213"/>
    <n v="6961"/>
    <n v="88179"/>
    <n v="1842034"/>
    <n v="80184"/>
    <n v="2629260"/>
    <n v="581068"/>
    <n v="4267579"/>
    <n v="0"/>
    <n v="0"/>
    <n v="0"/>
    <n v="0"/>
    <n v="1210991"/>
    <n v="3752310"/>
    <n v="0"/>
    <n v="84748"/>
    <n v="0"/>
    <n v="0"/>
    <n v="0"/>
    <n v="-5656"/>
    <n v="12600484"/>
    <n v="0"/>
    <n v="0"/>
    <n v="0"/>
    <n v="0"/>
    <n v="0"/>
    <n v="2473296"/>
    <n v="532452"/>
    <n v="3120431"/>
    <n v="0"/>
    <n v="0"/>
    <n v="0"/>
    <n v="1335800"/>
    <n v="3548278"/>
    <n v="0"/>
    <n v="93835"/>
    <n v="11104092"/>
    <n v="12177"/>
    <n v="7851561"/>
    <n v="289130"/>
    <n v="9012"/>
    <n v="0"/>
    <n v="0"/>
    <n v="0"/>
    <n v="0"/>
    <n v="150299"/>
    <n v="2123833"/>
    <n v="0"/>
    <n v="0"/>
    <n v="0"/>
    <n v="0"/>
    <n v="0"/>
    <n v="0"/>
    <n v="0"/>
    <n v="0"/>
    <n v="0"/>
    <n v="0"/>
    <n v="0"/>
    <n v="0"/>
    <n v="0"/>
    <x v="3"/>
  </r>
  <r>
    <n v="106150706"/>
    <x v="455"/>
    <x v="3"/>
    <d v="2018-01-10T00:00:00"/>
    <s v="12/31/2018"/>
    <x v="0"/>
    <x v="1"/>
    <x v="1"/>
    <n v="617"/>
    <x v="0"/>
    <x v="0"/>
    <x v="0"/>
    <s v="661-725-4800"/>
    <s v="1401 GARCES HIGHWAY"/>
    <x v="3"/>
    <x v="3"/>
    <s v="BAHRAM GHAFFARI"/>
    <n v="156"/>
    <n v="156"/>
    <n v="156"/>
    <x v="54"/>
    <n v="30"/>
    <x v="299"/>
    <n v="217"/>
    <n v="0"/>
    <n v="0"/>
    <n v="17"/>
    <n v="22"/>
    <n v="0"/>
    <n v="43"/>
    <x v="1034"/>
    <n v="9"/>
    <n v="2667"/>
    <n v="125"/>
    <n v="1981"/>
    <n v="796"/>
    <n v="0"/>
    <n v="0"/>
    <n v="220"/>
    <n v="490"/>
    <n v="0"/>
    <n v="104"/>
    <n v="6383"/>
    <n v="4284"/>
    <n v="2769"/>
    <n v="722"/>
    <n v="2266"/>
    <n v="13668"/>
    <n v="0"/>
    <n v="0"/>
    <n v="2374"/>
    <n v="1884"/>
    <n v="0"/>
    <n v="1423"/>
    <n v="25106"/>
    <n v="6972729"/>
    <n v="960411"/>
    <n v="11207213"/>
    <n v="4747642"/>
    <n v="0"/>
    <n v="0"/>
    <n v="839190"/>
    <n v="1441825"/>
    <n v="0"/>
    <n v="390399"/>
    <n v="26559409"/>
    <n v="3128466"/>
    <n v="818370"/>
    <n v="2170881"/>
    <n v="10010347"/>
    <n v="0"/>
    <n v="0"/>
    <n v="1572849"/>
    <n v="1614787"/>
    <n v="0"/>
    <n v="884817"/>
    <n v="20200517"/>
    <n v="712160"/>
    <n v="8085587"/>
    <n v="1105640"/>
    <n v="8362059"/>
    <n v="11653694"/>
    <n v="140159"/>
    <n v="0"/>
    <n v="0"/>
    <n v="1249537"/>
    <n v="1885557"/>
    <n v="0"/>
    <n v="44961"/>
    <n v="0"/>
    <n v="0"/>
    <n v="0"/>
    <n v="0"/>
    <n v="33239354"/>
    <n v="0"/>
    <n v="0"/>
    <n v="0"/>
    <n v="0"/>
    <n v="0"/>
    <n v="1303448"/>
    <n v="673141"/>
    <n v="4830915"/>
    <n v="3104295"/>
    <n v="0"/>
    <n v="0"/>
    <n v="1162502"/>
    <n v="1171055"/>
    <n v="0"/>
    <n v="1275216"/>
    <n v="13520572"/>
    <n v="87125"/>
    <n v="19286679"/>
    <n v="0"/>
    <n v="0"/>
    <n v="0"/>
    <n v="0"/>
    <n v="0"/>
    <n v="0"/>
    <n v="493702"/>
    <n v="41749728"/>
    <n v="0"/>
    <n v="0"/>
    <n v="0"/>
    <n v="0"/>
    <n v="0"/>
    <n v="0"/>
    <n v="0"/>
    <n v="0"/>
    <n v="0"/>
    <n v="0"/>
    <n v="0"/>
    <n v="0"/>
    <n v="0"/>
    <x v="3"/>
  </r>
  <r>
    <n v="106331164"/>
    <x v="90"/>
    <x v="3"/>
    <d v="2018-01-10T00:00:00"/>
    <s v="12/31/2018"/>
    <x v="0"/>
    <x v="29"/>
    <x v="10"/>
    <n v="1105"/>
    <x v="5"/>
    <x v="0"/>
    <x v="0"/>
    <s v="760-323-6511"/>
    <s v="1150 NORTH INDIAN CANYON DRIVE"/>
    <x v="70"/>
    <x v="87"/>
    <s v="MICHELE FINNEY"/>
    <n v="385"/>
    <n v="367"/>
    <n v="274"/>
    <x v="486"/>
    <n v="1239"/>
    <x v="510"/>
    <n v="1209"/>
    <n v="0"/>
    <n v="0"/>
    <n v="163"/>
    <n v="1016"/>
    <n v="39"/>
    <n v="32"/>
    <x v="1129"/>
    <n v="0"/>
    <n v="4399"/>
    <n v="5892"/>
    <n v="3946"/>
    <n v="4608"/>
    <n v="0"/>
    <n v="0"/>
    <n v="823"/>
    <n v="4106"/>
    <n v="172"/>
    <n v="80"/>
    <n v="24026"/>
    <n v="0"/>
    <n v="7833"/>
    <n v="4673"/>
    <n v="3487"/>
    <n v="13116"/>
    <n v="1"/>
    <n v="0"/>
    <n v="1144"/>
    <n v="9211"/>
    <n v="200"/>
    <n v="894"/>
    <n v="40559"/>
    <n v="129197146"/>
    <n v="174030648"/>
    <n v="106441985"/>
    <n v="137460402"/>
    <n v="0"/>
    <n v="0"/>
    <n v="26749137"/>
    <n v="126420924"/>
    <n v="5842013"/>
    <n v="2840779"/>
    <n v="708983034"/>
    <n v="69691607"/>
    <n v="53736031"/>
    <n v="23533338"/>
    <n v="81006055"/>
    <n v="926"/>
    <n v="0"/>
    <n v="10840398"/>
    <n v="75124618"/>
    <n v="2056572"/>
    <n v="6324245"/>
    <n v="322313790"/>
    <n v="5381683"/>
    <n v="175414938"/>
    <n v="201055567"/>
    <n v="109706759"/>
    <n v="200425186"/>
    <n v="0"/>
    <n v="898"/>
    <n v="0"/>
    <n v="32152327"/>
    <n v="144952557"/>
    <n v="0"/>
    <n v="7866019"/>
    <n v="0"/>
    <n v="0"/>
    <n v="0"/>
    <n v="7103118"/>
    <n v="884059052"/>
    <n v="0"/>
    <n v="0"/>
    <n v="0"/>
    <n v="0"/>
    <n v="0"/>
    <n v="23473815"/>
    <n v="26711112"/>
    <n v="20268564"/>
    <n v="18041271"/>
    <n v="28"/>
    <n v="0"/>
    <n v="4835996"/>
    <n v="53874420"/>
    <n v="32566"/>
    <n v="0"/>
    <n v="147237772"/>
    <n v="481383"/>
    <n v="132309616"/>
    <n v="0"/>
    <n v="364198"/>
    <n v="0"/>
    <n v="0"/>
    <n v="0"/>
    <n v="0"/>
    <n v="6251751"/>
    <n v="94509579"/>
    <n v="0"/>
    <n v="0"/>
    <n v="0"/>
    <n v="0"/>
    <n v="0"/>
    <n v="0"/>
    <n v="0"/>
    <n v="0"/>
    <n v="0"/>
    <n v="0"/>
    <n v="5215781"/>
    <n v="12752391"/>
    <n v="0"/>
    <x v="3"/>
  </r>
  <r>
    <n v="106364144"/>
    <x v="91"/>
    <x v="3"/>
    <d v="2018-01-10T00:00:00"/>
    <s v="12/31/2018"/>
    <x v="0"/>
    <x v="16"/>
    <x v="10"/>
    <n v="1211"/>
    <x v="5"/>
    <x v="0"/>
    <x v="0"/>
    <s v="760-241-8000"/>
    <s v="16850 BEAR VALLEY ROAD"/>
    <x v="71"/>
    <x v="88"/>
    <s v="FRED HUNTER"/>
    <n v="148"/>
    <n v="148"/>
    <n v="148"/>
    <x v="22"/>
    <n v="602"/>
    <x v="216"/>
    <n v="666"/>
    <n v="0"/>
    <n v="0"/>
    <n v="199"/>
    <n v="100"/>
    <n v="0"/>
    <n v="58"/>
    <x v="1130"/>
    <n v="0"/>
    <n v="2815"/>
    <n v="1992"/>
    <n v="781"/>
    <n v="2311"/>
    <n v="0"/>
    <n v="0"/>
    <n v="756"/>
    <n v="329"/>
    <n v="0"/>
    <n v="144"/>
    <n v="9128"/>
    <n v="0"/>
    <n v="2793"/>
    <n v="2177"/>
    <n v="1098"/>
    <n v="4780"/>
    <n v="0"/>
    <n v="0"/>
    <n v="1891"/>
    <n v="992"/>
    <n v="0"/>
    <n v="2453"/>
    <n v="16184"/>
    <n v="44190505"/>
    <n v="35338723"/>
    <n v="10704329"/>
    <n v="32079812"/>
    <n v="0"/>
    <n v="0"/>
    <n v="10434266"/>
    <n v="5965102"/>
    <n v="0"/>
    <n v="2631261"/>
    <n v="141343998"/>
    <n v="12671315"/>
    <n v="10868280"/>
    <n v="4491287"/>
    <n v="22018237"/>
    <n v="0"/>
    <n v="0"/>
    <n v="8350541"/>
    <n v="4786590"/>
    <n v="0"/>
    <n v="3062018"/>
    <n v="66248268"/>
    <n v="4791013"/>
    <n v="50909901"/>
    <n v="37902518"/>
    <n v="10777846"/>
    <n v="42337050"/>
    <n v="-397546"/>
    <n v="0"/>
    <n v="0"/>
    <n v="11320030"/>
    <n v="4645988"/>
    <n v="0"/>
    <n v="696505"/>
    <n v="0"/>
    <n v="0"/>
    <n v="0"/>
    <n v="34238"/>
    <n v="163017543"/>
    <n v="1881155"/>
    <n v="0"/>
    <n v="0"/>
    <n v="0"/>
    <n v="1881155"/>
    <n v="5951919"/>
    <n v="10185640"/>
    <n v="4815316"/>
    <n v="11760999"/>
    <n v="0"/>
    <n v="0"/>
    <n v="7464777"/>
    <n v="6105704"/>
    <n v="0"/>
    <n v="171523"/>
    <n v="46455878"/>
    <n v="98748"/>
    <n v="36527573"/>
    <n v="0"/>
    <n v="-49469"/>
    <n v="0"/>
    <n v="0"/>
    <n v="0"/>
    <n v="0"/>
    <n v="520944"/>
    <n v="74191778"/>
    <n v="0"/>
    <n v="34"/>
    <n v="124"/>
    <n v="133"/>
    <n v="2345248"/>
    <n v="794262"/>
    <n v="2420135"/>
    <n v="0"/>
    <n v="0"/>
    <n v="719375"/>
    <n v="3091377"/>
    <n v="2240127"/>
    <n v="4135422"/>
    <x v="3"/>
  </r>
  <r>
    <n v="106392287"/>
    <x v="93"/>
    <x v="3"/>
    <d v="2018-01-10T00:00:00"/>
    <s v="12/31/2018"/>
    <x v="0"/>
    <x v="6"/>
    <x v="4"/>
    <n v="507"/>
    <x v="5"/>
    <x v="0"/>
    <x v="0"/>
    <s v="209-823-3111"/>
    <s v="1205 EAST NORTH STREET"/>
    <x v="72"/>
    <x v="90"/>
    <s v="BRANDON MAY"/>
    <n v="73"/>
    <n v="73"/>
    <n v="41"/>
    <x v="728"/>
    <n v="113"/>
    <x v="62"/>
    <n v="253"/>
    <n v="0"/>
    <n v="0"/>
    <n v="12"/>
    <n v="173"/>
    <n v="3"/>
    <n v="14"/>
    <x v="1131"/>
    <n v="0"/>
    <n v="1443"/>
    <n v="500"/>
    <n v="269"/>
    <n v="777"/>
    <n v="0"/>
    <n v="0"/>
    <n v="45"/>
    <n v="411"/>
    <n v="8"/>
    <n v="37"/>
    <n v="3490"/>
    <n v="0"/>
    <n v="3393"/>
    <n v="1070"/>
    <n v="560"/>
    <n v="4973"/>
    <n v="0"/>
    <n v="0"/>
    <n v="540"/>
    <n v="4124"/>
    <n v="1"/>
    <n v="638"/>
    <n v="15299"/>
    <n v="46480829"/>
    <n v="16604228"/>
    <n v="7200468"/>
    <n v="29009190"/>
    <n v="0"/>
    <n v="0"/>
    <n v="1359787"/>
    <n v="17651191"/>
    <n v="345125"/>
    <n v="1117311"/>
    <n v="119768129"/>
    <n v="36091489"/>
    <n v="16531311"/>
    <n v="5661286"/>
    <n v="54008083"/>
    <n v="0"/>
    <n v="0"/>
    <n v="3625888"/>
    <n v="41156738"/>
    <n v="30158"/>
    <n v="6152479"/>
    <n v="163257432"/>
    <n v="1989584"/>
    <n v="76014924"/>
    <n v="42983743"/>
    <n v="12092354"/>
    <n v="79210461"/>
    <n v="0"/>
    <n v="0"/>
    <n v="0"/>
    <n v="3941982"/>
    <n v="44020422"/>
    <n v="0"/>
    <n v="370407"/>
    <n v="0"/>
    <n v="0"/>
    <n v="0"/>
    <n v="5990453"/>
    <n v="266614330"/>
    <n v="6883783"/>
    <n v="0"/>
    <n v="0"/>
    <n v="0"/>
    <n v="6883783"/>
    <n v="6557394"/>
    <n v="-2964421"/>
    <n v="769400"/>
    <n v="3806812"/>
    <n v="0"/>
    <n v="0"/>
    <n v="965750"/>
    <n v="13954904"/>
    <n v="4876"/>
    <n v="200299"/>
    <n v="23295014"/>
    <n v="100859"/>
    <n v="28567360"/>
    <n v="0"/>
    <n v="45722"/>
    <n v="0"/>
    <n v="0"/>
    <n v="0"/>
    <n v="0"/>
    <n v="1001455"/>
    <n v="27030307"/>
    <n v="0"/>
    <n v="0"/>
    <n v="0"/>
    <n v="0"/>
    <n v="0"/>
    <n v="0"/>
    <n v="0"/>
    <n v="0"/>
    <n v="0"/>
    <n v="0"/>
    <n v="1023466"/>
    <n v="696194"/>
    <n v="0"/>
    <x v="3"/>
  </r>
  <r>
    <n v="106500852"/>
    <x v="95"/>
    <x v="3"/>
    <d v="2018-01-10T00:00:00"/>
    <s v="12/31/2018"/>
    <x v="0"/>
    <x v="23"/>
    <x v="4"/>
    <n v="511"/>
    <x v="5"/>
    <x v="0"/>
    <x v="0"/>
    <s v="209-578-1211"/>
    <s v="1441 FLORIDA AVENUE"/>
    <x v="47"/>
    <x v="92"/>
    <s v="WARREN J. KIRK"/>
    <n v="461"/>
    <n v="461"/>
    <n v="390"/>
    <x v="729"/>
    <n v="805"/>
    <x v="511"/>
    <n v="2011"/>
    <n v="2"/>
    <n v="0"/>
    <n v="82"/>
    <n v="949"/>
    <n v="35"/>
    <n v="53"/>
    <x v="976"/>
    <n v="0"/>
    <n v="9322"/>
    <n v="3894"/>
    <n v="6754"/>
    <n v="9106"/>
    <n v="12"/>
    <n v="0"/>
    <n v="620"/>
    <n v="4237"/>
    <n v="113"/>
    <n v="198"/>
    <n v="34256"/>
    <n v="0"/>
    <n v="7460"/>
    <n v="2901"/>
    <n v="2967"/>
    <n v="17115"/>
    <n v="3"/>
    <n v="0"/>
    <n v="698"/>
    <n v="6377"/>
    <n v="122"/>
    <n v="1037"/>
    <n v="38680"/>
    <n v="319506654"/>
    <n v="159325391"/>
    <n v="146005456"/>
    <n v="316689041"/>
    <n v="110171"/>
    <n v="0"/>
    <n v="15126078"/>
    <n v="145858138"/>
    <n v="5267158"/>
    <n v="8399009"/>
    <n v="1116287096"/>
    <n v="73166517"/>
    <n v="65253963"/>
    <n v="24898589"/>
    <n v="173881344"/>
    <n v="34150"/>
    <n v="0"/>
    <n v="8546659"/>
    <n v="87956401"/>
    <n v="1515239"/>
    <n v="11673618"/>
    <n v="446926480"/>
    <n v="14463097"/>
    <n v="361706843"/>
    <n v="213379533"/>
    <n v="141412240"/>
    <n v="456276479"/>
    <n v="-3419421"/>
    <n v="126871"/>
    <n v="0"/>
    <n v="19329356"/>
    <n v="170500008"/>
    <n v="0"/>
    <n v="6753310"/>
    <n v="0"/>
    <n v="0"/>
    <n v="0"/>
    <n v="13437125"/>
    <n v="1393965441"/>
    <n v="3150272"/>
    <n v="0"/>
    <n v="0"/>
    <n v="0"/>
    <n v="3150272"/>
    <n v="30966328"/>
    <n v="14350093"/>
    <n v="32911226"/>
    <n v="34293906"/>
    <n v="17449"/>
    <n v="0"/>
    <n v="3423317"/>
    <n v="55387820"/>
    <n v="29087"/>
    <n v="1019181"/>
    <n v="172398407"/>
    <n v="495026"/>
    <n v="163688472"/>
    <n v="0"/>
    <n v="9520"/>
    <n v="0"/>
    <n v="0"/>
    <n v="0"/>
    <n v="0"/>
    <n v="5151491"/>
    <n v="89729663"/>
    <n v="0"/>
    <n v="0"/>
    <n v="0"/>
    <n v="0"/>
    <n v="0"/>
    <n v="0"/>
    <n v="0"/>
    <n v="0"/>
    <n v="0"/>
    <n v="0"/>
    <n v="9621898"/>
    <n v="18628983"/>
    <n v="0"/>
    <x v="3"/>
  </r>
  <r>
    <n v="106440755"/>
    <x v="96"/>
    <x v="3"/>
    <d v="2018-01-10T00:00:00"/>
    <s v="12/31/2018"/>
    <x v="0"/>
    <x v="31"/>
    <x v="11"/>
    <n v="703"/>
    <x v="3"/>
    <x v="0"/>
    <x v="0"/>
    <s v="831-462-7700"/>
    <s v="1555 SOQUEL DRIVE"/>
    <x v="74"/>
    <x v="93"/>
    <s v="NANETTE MICKIEWICZ"/>
    <n v="223"/>
    <n v="220"/>
    <n v="154"/>
    <x v="430"/>
    <n v="85"/>
    <x v="304"/>
    <n v="507"/>
    <n v="0"/>
    <n v="0"/>
    <n v="72"/>
    <n v="531"/>
    <n v="3"/>
    <n v="100"/>
    <x v="605"/>
    <n v="0"/>
    <n v="6556"/>
    <n v="432"/>
    <n v="718"/>
    <n v="2508"/>
    <n v="0"/>
    <n v="0"/>
    <n v="298"/>
    <n v="2174"/>
    <n v="4"/>
    <n v="160"/>
    <n v="12850"/>
    <n v="0"/>
    <n v="15505"/>
    <n v="243"/>
    <n v="1033"/>
    <n v="7104"/>
    <n v="0"/>
    <n v="0"/>
    <n v="952"/>
    <n v="8901"/>
    <n v="221"/>
    <n v="3089"/>
    <n v="37048"/>
    <n v="171694517"/>
    <n v="11105528"/>
    <n v="16696220"/>
    <n v="59815299"/>
    <n v="0"/>
    <n v="0"/>
    <n v="7638586"/>
    <n v="61979734"/>
    <n v="164427"/>
    <n v="5980114"/>
    <n v="335074425"/>
    <n v="58740208"/>
    <n v="4011293"/>
    <n v="5496471"/>
    <n v="28951796"/>
    <n v="0"/>
    <n v="0"/>
    <n v="7548089"/>
    <n v="37945125"/>
    <n v="883535"/>
    <n v="4547621"/>
    <n v="148124138"/>
    <n v="3164715"/>
    <n v="194856968"/>
    <n v="12873933"/>
    <n v="16975011"/>
    <n v="75717040"/>
    <n v="0"/>
    <n v="0"/>
    <n v="0"/>
    <n v="7331639"/>
    <n v="50826930"/>
    <n v="0"/>
    <n v="2015066"/>
    <n v="0"/>
    <n v="0"/>
    <n v="0"/>
    <n v="9249865"/>
    <n v="373011167"/>
    <n v="0"/>
    <n v="0"/>
    <n v="0"/>
    <n v="0"/>
    <n v="0"/>
    <n v="34199587"/>
    <n v="2140872"/>
    <n v="4467372"/>
    <n v="12982816"/>
    <n v="0"/>
    <n v="0"/>
    <n v="7224092"/>
    <n v="47865518"/>
    <n v="0"/>
    <n v="1307139"/>
    <n v="110187396"/>
    <n v="1698575"/>
    <n v="102516461"/>
    <n v="0"/>
    <n v="-17442037"/>
    <n v="0"/>
    <n v="0"/>
    <n v="0"/>
    <n v="0"/>
    <n v="4824241"/>
    <n v="73804083"/>
    <n v="0"/>
    <n v="0"/>
    <n v="0"/>
    <n v="0"/>
    <n v="0"/>
    <n v="0"/>
    <n v="0"/>
    <n v="0"/>
    <n v="0"/>
    <n v="0"/>
    <n v="0"/>
    <n v="0"/>
    <n v="0"/>
    <x v="3"/>
  </r>
  <r>
    <n v="106196168"/>
    <x v="457"/>
    <x v="3"/>
    <d v="2018-01-10T00:00:00"/>
    <s v="12/31/2018"/>
    <x v="0"/>
    <x v="3"/>
    <x v="3"/>
    <n v="933"/>
    <x v="0"/>
    <x v="0"/>
    <x v="2"/>
    <s v="562-933-5437"/>
    <s v="2801 ATLANTIC AVENUE"/>
    <x v="58"/>
    <x v="71"/>
    <s v="JOHN BISHOP"/>
    <n v="357"/>
    <n v="357"/>
    <n v="203"/>
    <x v="219"/>
    <n v="1"/>
    <x v="512"/>
    <n v="1541"/>
    <n v="0"/>
    <n v="0"/>
    <n v="41"/>
    <n v="1132"/>
    <n v="20"/>
    <n v="17"/>
    <x v="1132"/>
    <n v="0"/>
    <n v="11"/>
    <n v="3"/>
    <n v="6989"/>
    <n v="4673"/>
    <n v="0"/>
    <n v="0"/>
    <n v="155"/>
    <n v="4915"/>
    <n v="27"/>
    <n v="171"/>
    <n v="16944"/>
    <n v="0"/>
    <n v="5"/>
    <n v="4"/>
    <n v="9462"/>
    <n v="8537"/>
    <n v="0"/>
    <n v="0"/>
    <n v="161"/>
    <n v="5460"/>
    <n v="23"/>
    <n v="419"/>
    <n v="24071"/>
    <n v="140286"/>
    <n v="56960"/>
    <n v="98793552"/>
    <n v="53879953"/>
    <n v="0"/>
    <n v="0"/>
    <n v="1999148"/>
    <n v="61550849"/>
    <n v="381474"/>
    <n v="4560660"/>
    <n v="221362882"/>
    <n v="17132"/>
    <n v="11889"/>
    <n v="17113776"/>
    <n v="10412065"/>
    <n v="0"/>
    <n v="0"/>
    <n v="588156"/>
    <n v="12656261"/>
    <n v="61794"/>
    <n v="1520852"/>
    <n v="42381925"/>
    <n v="2196431"/>
    <n v="114547"/>
    <n v="9604"/>
    <n v="77624983"/>
    <n v="45859120"/>
    <n v="-4914205"/>
    <n v="0"/>
    <n v="0"/>
    <n v="1810359"/>
    <n v="36544855"/>
    <n v="0"/>
    <n v="667834"/>
    <n v="0"/>
    <n v="0"/>
    <n v="0"/>
    <n v="4090387"/>
    <n v="164003915"/>
    <n v="0"/>
    <n v="2383648"/>
    <n v="0"/>
    <n v="0"/>
    <n v="2383648"/>
    <n v="42215"/>
    <n v="58957"/>
    <n v="43104281"/>
    <n v="20547923"/>
    <n v="0"/>
    <n v="0"/>
    <n v="766218"/>
    <n v="37165108"/>
    <n v="54545"/>
    <n v="385293"/>
    <n v="102124540"/>
    <n v="1512427"/>
    <n v="99789983"/>
    <n v="0"/>
    <n v="593396"/>
    <n v="0"/>
    <n v="0"/>
    <n v="0"/>
    <n v="0"/>
    <n v="20693932"/>
    <n v="245209956"/>
    <n v="0"/>
    <n v="0"/>
    <n v="0"/>
    <n v="0"/>
    <n v="0"/>
    <n v="0"/>
    <n v="0"/>
    <n v="0"/>
    <n v="0"/>
    <n v="0"/>
    <n v="0"/>
    <n v="0"/>
    <n v="0"/>
    <x v="3"/>
  </r>
  <r>
    <n v="106190256"/>
    <x v="97"/>
    <x v="3"/>
    <d v="2018-01-10T00:00:00"/>
    <s v="12/31/2018"/>
    <x v="0"/>
    <x v="3"/>
    <x v="3"/>
    <n v="925"/>
    <x v="5"/>
    <x v="0"/>
    <x v="0"/>
    <s v="323-268-5514"/>
    <s v="4060 WHITTIER BOULEVARD"/>
    <x v="16"/>
    <x v="94"/>
    <s v="ARACELI LONERGAN"/>
    <n v="127"/>
    <n v="127"/>
    <n v="127"/>
    <x v="229"/>
    <n v="62"/>
    <x v="77"/>
    <n v="348"/>
    <n v="0"/>
    <n v="0"/>
    <n v="9"/>
    <n v="15"/>
    <n v="0"/>
    <n v="11"/>
    <x v="1133"/>
    <n v="10"/>
    <n v="731"/>
    <n v="253"/>
    <n v="734"/>
    <n v="1470"/>
    <n v="0"/>
    <n v="0"/>
    <n v="19"/>
    <n v="55"/>
    <n v="0"/>
    <n v="27"/>
    <n v="3289"/>
    <n v="2038"/>
    <n v="267"/>
    <n v="184"/>
    <n v="828"/>
    <n v="1802"/>
    <n v="0"/>
    <n v="0"/>
    <n v="121"/>
    <n v="125"/>
    <n v="276"/>
    <n v="424"/>
    <n v="4027"/>
    <n v="11064982"/>
    <n v="3906028"/>
    <n v="16357621"/>
    <n v="37590194"/>
    <n v="0"/>
    <n v="0"/>
    <n v="337403"/>
    <n v="881773"/>
    <n v="0"/>
    <n v="506851"/>
    <n v="70644852"/>
    <n v="1633005"/>
    <n v="1487577"/>
    <n v="3838582"/>
    <n v="8282446"/>
    <n v="0"/>
    <n v="0"/>
    <n v="820854"/>
    <n v="817775"/>
    <n v="397202"/>
    <n v="1212758"/>
    <n v="18490199"/>
    <n v="1302299"/>
    <n v="11019455"/>
    <n v="4388988"/>
    <n v="18407984"/>
    <n v="41183452"/>
    <n v="-979347"/>
    <n v="0"/>
    <n v="0"/>
    <n v="954056"/>
    <n v="1471592"/>
    <n v="0"/>
    <n v="397202"/>
    <n v="0"/>
    <n v="0"/>
    <n v="0"/>
    <n v="88294"/>
    <n v="78233975"/>
    <n v="0"/>
    <n v="2882332"/>
    <n v="0"/>
    <n v="0"/>
    <n v="2882332"/>
    <n v="1678532"/>
    <n v="1004617"/>
    <n v="2767565"/>
    <n v="7571520"/>
    <n v="0"/>
    <n v="0"/>
    <n v="204201"/>
    <n v="227956"/>
    <n v="0"/>
    <n v="329017"/>
    <n v="13783408"/>
    <n v="31486"/>
    <n v="14548077"/>
    <n v="0"/>
    <n v="1342"/>
    <n v="0"/>
    <n v="0"/>
    <n v="0"/>
    <n v="0"/>
    <n v="753926"/>
    <n v="13393729"/>
    <n v="0"/>
    <n v="0"/>
    <n v="0"/>
    <n v="0"/>
    <n v="0"/>
    <n v="0"/>
    <n v="0"/>
    <n v="0"/>
    <n v="0"/>
    <n v="0"/>
    <n v="0"/>
    <n v="0"/>
    <n v="0"/>
    <x v="3"/>
  </r>
  <r>
    <n v="106320859"/>
    <x v="98"/>
    <x v="3"/>
    <d v="2018-01-10T00:00:00"/>
    <s v="12/31/2018"/>
    <x v="0"/>
    <x v="32"/>
    <x v="2"/>
    <n v="217"/>
    <x v="2"/>
    <x v="0"/>
    <x v="1"/>
    <s v="530-832-6500"/>
    <s v="500 1ST AVENUE"/>
    <x v="75"/>
    <x v="95"/>
    <s v="TODD PLIMPTON"/>
    <n v="76"/>
    <n v="75"/>
    <n v="56"/>
    <x v="175"/>
    <n v="1"/>
    <x v="101"/>
    <n v="6"/>
    <n v="0"/>
    <n v="0"/>
    <n v="1"/>
    <n v="0"/>
    <n v="0"/>
    <n v="2"/>
    <x v="936"/>
    <n v="8"/>
    <n v="187"/>
    <n v="11"/>
    <n v="4075"/>
    <n v="6"/>
    <n v="0"/>
    <n v="0"/>
    <n v="95"/>
    <n v="0"/>
    <n v="0"/>
    <n v="416"/>
    <n v="4790"/>
    <n v="4582"/>
    <n v="7265"/>
    <n v="384"/>
    <n v="1060"/>
    <n v="2074"/>
    <n v="16"/>
    <n v="65"/>
    <n v="2213"/>
    <n v="21"/>
    <n v="83"/>
    <n v="744"/>
    <n v="13925"/>
    <n v="668955"/>
    <n v="31060"/>
    <n v="1457341"/>
    <n v="69105"/>
    <n v="0"/>
    <n v="0"/>
    <n v="33250"/>
    <n v="0"/>
    <n v="0"/>
    <n v="145793"/>
    <n v="2405504"/>
    <n v="3202338"/>
    <n v="271064"/>
    <n v="312758"/>
    <n v="1357577"/>
    <n v="838"/>
    <n v="3350"/>
    <n v="1107736"/>
    <n v="47205"/>
    <n v="34220"/>
    <n v="169963"/>
    <n v="6507049"/>
    <n v="176459"/>
    <n v="1697692"/>
    <n v="130611"/>
    <n v="527972"/>
    <n v="943872"/>
    <n v="-10106"/>
    <n v="38"/>
    <n v="154"/>
    <n v="337452"/>
    <n v="37779"/>
    <n v="0"/>
    <n v="34220"/>
    <n v="0"/>
    <n v="0"/>
    <n v="0"/>
    <n v="75253"/>
    <n v="3951396"/>
    <n v="0"/>
    <n v="0"/>
    <n v="0"/>
    <n v="0"/>
    <n v="0"/>
    <n v="2173601"/>
    <n v="171513"/>
    <n v="1252233"/>
    <n v="482810"/>
    <n v="800"/>
    <n v="3196"/>
    <n v="803534"/>
    <n v="9426"/>
    <n v="0"/>
    <n v="64044"/>
    <n v="4961157"/>
    <n v="1065164"/>
    <n v="6579210"/>
    <n v="642765"/>
    <n v="196950"/>
    <n v="0"/>
    <n v="0"/>
    <n v="0"/>
    <n v="0"/>
    <n v="195118"/>
    <n v="9698940"/>
    <n v="0"/>
    <n v="0"/>
    <n v="0"/>
    <n v="0"/>
    <n v="0"/>
    <n v="0"/>
    <n v="0"/>
    <n v="0"/>
    <n v="0"/>
    <n v="0"/>
    <n v="0"/>
    <n v="0"/>
    <n v="0"/>
    <x v="3"/>
  </r>
  <r>
    <n v="106014233"/>
    <x v="99"/>
    <x v="3"/>
    <d v="2018-01-10T00:00:00"/>
    <s v="12/31/2018"/>
    <x v="0"/>
    <x v="14"/>
    <x v="8"/>
    <n v="421"/>
    <x v="0"/>
    <x v="0"/>
    <x v="0"/>
    <s v="415-600-6000"/>
    <s v="20103 LAKE CHABOT ROAD"/>
    <x v="76"/>
    <x v="96"/>
    <s v="TERRY GLUBKA"/>
    <n v="130"/>
    <n v="130"/>
    <n v="122"/>
    <x v="730"/>
    <n v="234"/>
    <x v="195"/>
    <n v="384"/>
    <n v="0"/>
    <n v="0"/>
    <n v="68"/>
    <n v="502"/>
    <n v="34"/>
    <n v="28"/>
    <x v="1134"/>
    <n v="0"/>
    <n v="4039"/>
    <n v="1139"/>
    <n v="1101"/>
    <n v="1521"/>
    <n v="0"/>
    <n v="0"/>
    <n v="215"/>
    <n v="1672"/>
    <n v="172"/>
    <n v="158"/>
    <n v="10017"/>
    <n v="0"/>
    <n v="2471"/>
    <n v="613"/>
    <n v="673"/>
    <n v="3713"/>
    <n v="1"/>
    <n v="0"/>
    <n v="352"/>
    <n v="2758"/>
    <n v="550"/>
    <n v="391"/>
    <n v="11522"/>
    <n v="76076004"/>
    <n v="24408968"/>
    <n v="21737745"/>
    <n v="33109796"/>
    <n v="0"/>
    <n v="0"/>
    <n v="6131006"/>
    <n v="38126427"/>
    <n v="3519541"/>
    <n v="3017696"/>
    <n v="206127183"/>
    <n v="29356697"/>
    <n v="9909391"/>
    <n v="4540513"/>
    <n v="24252001"/>
    <n v="3920"/>
    <n v="0"/>
    <n v="4129711"/>
    <n v="29593071"/>
    <n v="4187223"/>
    <n v="2961556"/>
    <n v="108934083"/>
    <n v="1992516"/>
    <n v="89071082"/>
    <n v="29325498"/>
    <n v="16487281"/>
    <n v="46030283"/>
    <n v="0"/>
    <n v="0"/>
    <n v="0"/>
    <n v="4582771"/>
    <n v="29825444"/>
    <n v="0"/>
    <n v="7706764"/>
    <n v="0"/>
    <n v="0"/>
    <n v="0"/>
    <n v="2024437"/>
    <n v="227046076"/>
    <n v="0"/>
    <n v="0"/>
    <n v="0"/>
    <n v="0"/>
    <n v="0"/>
    <n v="16228168"/>
    <n v="4992634"/>
    <n v="9726535"/>
    <n v="11331514"/>
    <n v="3920"/>
    <n v="0"/>
    <n v="5677946"/>
    <n v="37129449"/>
    <n v="0"/>
    <n v="2925024"/>
    <n v="88015190"/>
    <n v="1625803"/>
    <n v="85770604"/>
    <n v="0"/>
    <n v="333172"/>
    <n v="0"/>
    <n v="0"/>
    <n v="0"/>
    <n v="0"/>
    <n v="3656039"/>
    <n v="283826435"/>
    <n v="0"/>
    <n v="0"/>
    <n v="0"/>
    <n v="0"/>
    <n v="0"/>
    <n v="0"/>
    <n v="0"/>
    <n v="0"/>
    <n v="0"/>
    <n v="0"/>
    <n v="0"/>
    <n v="0"/>
    <n v="0"/>
    <x v="3"/>
  </r>
  <r>
    <n v="106331168"/>
    <x v="100"/>
    <x v="3"/>
    <d v="2018-01-10T00:00:00"/>
    <s v="12/31/2018"/>
    <x v="0"/>
    <x v="29"/>
    <x v="10"/>
    <n v="1105"/>
    <x v="0"/>
    <x v="0"/>
    <x v="0"/>
    <s v="760-340-3911"/>
    <s v="39000 BOB HOPE DRIVE"/>
    <x v="77"/>
    <x v="97"/>
    <s v="G. AUBREY SERFLING"/>
    <n v="463"/>
    <n v="410"/>
    <n v="186"/>
    <x v="731"/>
    <n v="1024"/>
    <x v="29"/>
    <n v="653"/>
    <n v="0"/>
    <n v="0"/>
    <n v="147"/>
    <n v="555"/>
    <n v="1"/>
    <n v="62"/>
    <x v="1135"/>
    <n v="0"/>
    <n v="8206"/>
    <n v="3367"/>
    <n v="648"/>
    <n v="2304"/>
    <n v="0"/>
    <n v="0"/>
    <n v="431"/>
    <n v="1935"/>
    <n v="1"/>
    <n v="216"/>
    <n v="17108"/>
    <n v="0"/>
    <n v="113308"/>
    <n v="13330"/>
    <n v="690"/>
    <n v="9262"/>
    <n v="0"/>
    <n v="0"/>
    <n v="14149"/>
    <n v="43726"/>
    <n v="43"/>
    <n v="18149"/>
    <n v="212657"/>
    <n v="243603632"/>
    <n v="99287004"/>
    <n v="14688325"/>
    <n v="56625574"/>
    <n v="0"/>
    <n v="0"/>
    <n v="15414927"/>
    <n v="60700809"/>
    <n v="16819"/>
    <n v="4718741"/>
    <n v="495055831"/>
    <n v="250837519"/>
    <n v="46122618"/>
    <n v="5179531"/>
    <n v="42759532"/>
    <n v="0"/>
    <n v="0"/>
    <n v="14950887"/>
    <n v="98647102"/>
    <n v="81277"/>
    <n v="9106287"/>
    <n v="467684753"/>
    <n v="1933022"/>
    <n v="411619018"/>
    <n v="123354213"/>
    <n v="18547030"/>
    <n v="88319376"/>
    <n v="0"/>
    <n v="0"/>
    <n v="0"/>
    <n v="24097726"/>
    <n v="100835991"/>
    <n v="0"/>
    <n v="98096"/>
    <n v="0"/>
    <n v="0"/>
    <n v="0"/>
    <n v="10649311"/>
    <n v="779453783"/>
    <n v="0"/>
    <n v="0"/>
    <n v="0"/>
    <n v="0"/>
    <n v="0"/>
    <n v="82765689"/>
    <n v="22055409"/>
    <n v="1320826"/>
    <n v="11061671"/>
    <n v="0"/>
    <n v="0"/>
    <n v="5413306"/>
    <n v="58303540"/>
    <n v="0"/>
    <n v="2366360"/>
    <n v="183286801"/>
    <n v="4149669"/>
    <n v="194188078"/>
    <n v="0"/>
    <n v="-390787"/>
    <n v="0"/>
    <n v="0"/>
    <n v="0"/>
    <n v="0"/>
    <n v="13427172"/>
    <n v="562584200"/>
    <n v="0"/>
    <n v="0"/>
    <n v="0"/>
    <n v="0"/>
    <n v="0"/>
    <n v="0"/>
    <n v="0"/>
    <n v="0"/>
    <n v="0"/>
    <n v="0"/>
    <n v="0"/>
    <n v="0"/>
    <n v="0"/>
    <x v="3"/>
  </r>
  <r>
    <n v="106430763"/>
    <x v="458"/>
    <x v="3"/>
    <d v="2018-01-10T00:00:00"/>
    <s v="12/31/2018"/>
    <x v="0"/>
    <x v="24"/>
    <x v="13"/>
    <n v="429"/>
    <x v="2"/>
    <x v="0"/>
    <x v="0"/>
    <s v="650-940-7000"/>
    <s v="2500 GRANT ROAD"/>
    <x v="78"/>
    <x v="98"/>
    <s v="DAN WOODS"/>
    <n v="443"/>
    <n v="443"/>
    <n v="443"/>
    <x v="732"/>
    <n v="489"/>
    <x v="131"/>
    <n v="341"/>
    <n v="0"/>
    <n v="0"/>
    <n v="109"/>
    <n v="3112"/>
    <n v="30"/>
    <n v="56"/>
    <x v="1136"/>
    <n v="0"/>
    <n v="7656"/>
    <n v="2485"/>
    <n v="937"/>
    <n v="1573"/>
    <n v="0"/>
    <n v="0"/>
    <n v="456"/>
    <n v="10938"/>
    <n v="156"/>
    <n v="231"/>
    <n v="24432"/>
    <n v="0"/>
    <n v="13301"/>
    <n v="1953"/>
    <n v="839"/>
    <n v="2966"/>
    <n v="0"/>
    <n v="0"/>
    <n v="913"/>
    <n v="19869"/>
    <n v="18"/>
    <n v="1414"/>
    <n v="41273"/>
    <n v="187705591"/>
    <n v="59801815"/>
    <n v="14804949"/>
    <n v="28007837"/>
    <n v="0"/>
    <n v="0"/>
    <n v="9705067"/>
    <n v="179872095"/>
    <n v="52320"/>
    <n v="4653729"/>
    <n v="484603403"/>
    <n v="142395062"/>
    <n v="28973392"/>
    <n v="6558199"/>
    <n v="21216388"/>
    <n v="0"/>
    <n v="0"/>
    <n v="5559909"/>
    <n v="182713153"/>
    <n v="3818342"/>
    <n v="3825955"/>
    <n v="395060400"/>
    <n v="6609842"/>
    <n v="281712510"/>
    <n v="75066752"/>
    <n v="19513244"/>
    <n v="44720133"/>
    <n v="0"/>
    <n v="0"/>
    <n v="0"/>
    <n v="7443119"/>
    <n v="202149862"/>
    <n v="0"/>
    <n v="3851568"/>
    <n v="0"/>
    <n v="0"/>
    <n v="0"/>
    <n v="6545429"/>
    <n v="647612459"/>
    <n v="0"/>
    <n v="0"/>
    <n v="0"/>
    <n v="0"/>
    <n v="0"/>
    <n v="48163998"/>
    <n v="13594113"/>
    <n v="1832843"/>
    <n v="4479106"/>
    <n v="0"/>
    <n v="0"/>
    <n v="3972821"/>
    <n v="158576074"/>
    <n v="19094"/>
    <n v="1413295"/>
    <n v="232051344"/>
    <n v="8864559"/>
    <n v="207717214"/>
    <n v="0"/>
    <n v="-54335316"/>
    <n v="0"/>
    <n v="0"/>
    <n v="0"/>
    <n v="0"/>
    <n v="14450067"/>
    <n v="603111703"/>
    <n v="0"/>
    <n v="0"/>
    <n v="0"/>
    <n v="0"/>
    <n v="0"/>
    <n v="0"/>
    <n v="0"/>
    <n v="0"/>
    <n v="0"/>
    <n v="0"/>
    <n v="0"/>
    <n v="0"/>
    <n v="0"/>
    <x v="3"/>
  </r>
  <r>
    <n v="106130699"/>
    <x v="102"/>
    <x v="3"/>
    <d v="2018-01-10T00:00:00"/>
    <s v="12/31/2018"/>
    <x v="0"/>
    <x v="33"/>
    <x v="9"/>
    <n v="1424"/>
    <x v="6"/>
    <x v="0"/>
    <x v="0"/>
    <s v="760-339-7100"/>
    <s v="1415 ROSS AVENUE"/>
    <x v="79"/>
    <x v="99"/>
    <s v="ADOLPHE EDWARD"/>
    <n v="161"/>
    <n v="161"/>
    <n v="161"/>
    <x v="102"/>
    <n v="75"/>
    <x v="513"/>
    <n v="373"/>
    <n v="0"/>
    <n v="0"/>
    <n v="41"/>
    <n v="126"/>
    <n v="0"/>
    <n v="75"/>
    <x v="1009"/>
    <n v="0"/>
    <n v="2873"/>
    <n v="279"/>
    <n v="528"/>
    <n v="1206"/>
    <n v="0"/>
    <n v="0"/>
    <n v="146"/>
    <n v="336"/>
    <n v="0"/>
    <n v="188"/>
    <n v="5556"/>
    <n v="0"/>
    <n v="16241"/>
    <n v="1604"/>
    <n v="2841"/>
    <n v="31368"/>
    <n v="0"/>
    <n v="0"/>
    <n v="3209"/>
    <n v="5325"/>
    <n v="51"/>
    <n v="795"/>
    <n v="61434"/>
    <n v="28256037"/>
    <n v="3468773"/>
    <n v="8170165"/>
    <n v="12926760"/>
    <n v="0"/>
    <n v="0"/>
    <n v="1571395"/>
    <n v="3687048"/>
    <n v="0"/>
    <n v="1408406"/>
    <n v="59488584"/>
    <n v="45017402"/>
    <n v="7434606"/>
    <n v="6270443"/>
    <n v="41759740"/>
    <n v="0"/>
    <n v="0"/>
    <n v="7532111"/>
    <n v="14985498"/>
    <n v="38966"/>
    <n v="2145946"/>
    <n v="125184712"/>
    <n v="3324119"/>
    <n v="59402091"/>
    <n v="9087463"/>
    <n v="9553314"/>
    <n v="48573065"/>
    <n v="-464765"/>
    <n v="0"/>
    <n v="0"/>
    <n v="7750713"/>
    <n v="11312553"/>
    <n v="0"/>
    <n v="959325"/>
    <n v="0"/>
    <n v="0"/>
    <n v="0"/>
    <n v="0"/>
    <n v="149497878"/>
    <n v="0"/>
    <n v="0"/>
    <n v="0"/>
    <n v="0"/>
    <n v="0"/>
    <n v="13694415"/>
    <n v="1792754"/>
    <n v="5283792"/>
    <n v="6035457"/>
    <n v="0"/>
    <n v="0"/>
    <n v="1335538"/>
    <n v="7266115"/>
    <n v="38021"/>
    <n v="-270674"/>
    <n v="35175418"/>
    <n v="858384"/>
    <n v="43822606"/>
    <n v="0"/>
    <n v="1575550"/>
    <n v="0"/>
    <n v="0"/>
    <n v="0"/>
    <n v="0"/>
    <n v="8720653"/>
    <n v="106893621"/>
    <n v="0"/>
    <n v="0"/>
    <n v="0"/>
    <n v="0"/>
    <n v="0"/>
    <n v="0"/>
    <n v="0"/>
    <n v="0"/>
    <n v="0"/>
    <n v="0"/>
    <n v="0"/>
    <n v="0"/>
    <n v="0"/>
    <x v="3"/>
  </r>
  <r>
    <n v="106094002"/>
    <x v="103"/>
    <x v="3"/>
    <d v="2018-01-10T00:00:00"/>
    <s v="12/31/2018"/>
    <x v="0"/>
    <x v="20"/>
    <x v="0"/>
    <n v="304"/>
    <x v="6"/>
    <x v="2"/>
    <x v="0"/>
    <s v="530-621-6213"/>
    <s v="935-B SPRING STREET"/>
    <x v="80"/>
    <x v="100"/>
    <s v="ANNE BAKAR"/>
    <n v="16"/>
    <n v="16"/>
    <n v="16"/>
    <x v="24"/>
    <n v="0"/>
    <x v="21"/>
    <n v="0"/>
    <n v="46"/>
    <n v="0"/>
    <n v="78"/>
    <n v="0"/>
    <n v="0"/>
    <n v="0"/>
    <x v="147"/>
    <n v="0"/>
    <n v="0"/>
    <n v="0"/>
    <n v="0"/>
    <n v="0"/>
    <n v="316"/>
    <n v="0"/>
    <n v="719"/>
    <n v="0"/>
    <n v="0"/>
    <n v="0"/>
    <n v="1035"/>
    <n v="0"/>
    <n v="0"/>
    <n v="0"/>
    <n v="0"/>
    <n v="0"/>
    <n v="0"/>
    <n v="0"/>
    <n v="0"/>
    <n v="0"/>
    <n v="0"/>
    <n v="0"/>
    <n v="0"/>
    <n v="0"/>
    <n v="0"/>
    <n v="0"/>
    <n v="0"/>
    <n v="263860"/>
    <n v="0"/>
    <n v="600365"/>
    <n v="0"/>
    <n v="0"/>
    <n v="0"/>
    <n v="864225"/>
    <n v="0"/>
    <n v="0"/>
    <n v="0"/>
    <n v="0"/>
    <n v="0"/>
    <n v="0"/>
    <n v="0"/>
    <n v="0"/>
    <n v="0"/>
    <n v="0"/>
    <n v="0"/>
    <n v="0"/>
    <n v="0"/>
    <n v="0"/>
    <n v="0"/>
    <n v="0"/>
    <n v="0"/>
    <n v="0"/>
    <n v="0"/>
    <n v="0"/>
    <n v="0"/>
    <n v="0"/>
    <n v="0"/>
    <n v="0"/>
    <n v="0"/>
    <n v="0"/>
    <n v="0"/>
    <n v="0"/>
    <n v="0"/>
    <n v="0"/>
    <n v="0"/>
    <n v="0"/>
    <n v="0"/>
    <n v="0"/>
    <n v="0"/>
    <n v="0"/>
    <n v="0"/>
    <n v="263860"/>
    <n v="0"/>
    <n v="600365"/>
    <n v="0"/>
    <n v="0"/>
    <n v="0"/>
    <n v="864225"/>
    <n v="0"/>
    <n v="1053556"/>
    <n v="0"/>
    <n v="0"/>
    <n v="0"/>
    <n v="0"/>
    <n v="0"/>
    <n v="0"/>
    <n v="0"/>
    <n v="2149"/>
    <n v="0"/>
    <n v="0"/>
    <n v="0"/>
    <n v="0"/>
    <n v="0"/>
    <n v="0"/>
    <n v="0"/>
    <n v="0"/>
    <n v="0"/>
    <n v="0"/>
    <n v="0"/>
    <n v="0"/>
    <n v="0"/>
    <x v="3"/>
  </r>
  <r>
    <n v="106190298"/>
    <x v="104"/>
    <x v="3"/>
    <d v="2018-01-10T00:00:00"/>
    <s v="12/31/2018"/>
    <x v="0"/>
    <x v="3"/>
    <x v="3"/>
    <n v="915"/>
    <x v="0"/>
    <x v="0"/>
    <x v="0"/>
    <s v="626-331-7331"/>
    <s v="250 SOUTH GRAND AVENUE"/>
    <x v="81"/>
    <x v="101"/>
    <s v="ROBERT CURRY"/>
    <n v="105"/>
    <n v="105"/>
    <n v="71"/>
    <x v="549"/>
    <n v="321"/>
    <x v="296"/>
    <n v="284"/>
    <n v="0"/>
    <n v="0"/>
    <n v="5"/>
    <n v="317"/>
    <n v="8"/>
    <n v="63"/>
    <x v="1137"/>
    <n v="0"/>
    <n v="1645"/>
    <n v="1341"/>
    <n v="342"/>
    <n v="1215"/>
    <n v="0"/>
    <n v="0"/>
    <n v="20"/>
    <n v="966"/>
    <n v="13"/>
    <n v="102"/>
    <n v="5644"/>
    <n v="0"/>
    <n v="2929"/>
    <n v="2007"/>
    <n v="757"/>
    <n v="4589"/>
    <n v="0"/>
    <n v="0"/>
    <n v="195"/>
    <n v="5375"/>
    <n v="52"/>
    <n v="825"/>
    <n v="16729"/>
    <n v="14593470"/>
    <n v="12674383"/>
    <n v="2949201"/>
    <n v="9954771"/>
    <n v="0"/>
    <n v="0"/>
    <n v="224161"/>
    <n v="8435366"/>
    <n v="121718"/>
    <n v="974400"/>
    <n v="49927470"/>
    <n v="6325119"/>
    <n v="8550067"/>
    <n v="1741814"/>
    <n v="10499044"/>
    <n v="0"/>
    <n v="0"/>
    <n v="381896"/>
    <n v="13650674"/>
    <n v="91744"/>
    <n v="1470746"/>
    <n v="42711104"/>
    <n v="733084"/>
    <n v="16199136"/>
    <n v="15757785"/>
    <n v="-582484"/>
    <n v="14995269"/>
    <n v="0"/>
    <n v="0"/>
    <n v="0"/>
    <n v="260682"/>
    <n v="12010764"/>
    <n v="0"/>
    <n v="213462"/>
    <n v="0"/>
    <n v="0"/>
    <n v="0"/>
    <n v="1005314"/>
    <n v="60593012"/>
    <n v="0"/>
    <n v="0"/>
    <n v="0"/>
    <n v="0"/>
    <n v="0"/>
    <n v="4719453"/>
    <n v="5466665"/>
    <n v="5273499"/>
    <n v="5458546"/>
    <n v="0"/>
    <n v="0"/>
    <n v="345375"/>
    <n v="10075276"/>
    <n v="0"/>
    <n v="706748"/>
    <n v="32045562"/>
    <n v="145822"/>
    <n v="30564972"/>
    <n v="0"/>
    <n v="-2083578"/>
    <n v="0"/>
    <n v="0"/>
    <n v="0"/>
    <n v="0"/>
    <n v="1662817"/>
    <n v="33886502"/>
    <n v="0"/>
    <n v="0"/>
    <n v="0"/>
    <n v="0"/>
    <n v="0"/>
    <n v="0"/>
    <n v="0"/>
    <n v="0"/>
    <n v="0"/>
    <n v="0"/>
    <n v="7817113"/>
    <n v="4570203"/>
    <n v="4784457"/>
    <x v="3"/>
  </r>
  <r>
    <n v="106190636"/>
    <x v="105"/>
    <x v="3"/>
    <d v="2018-01-10T00:00:00"/>
    <s v="12/31/2018"/>
    <x v="0"/>
    <x v="3"/>
    <x v="3"/>
    <n v="915"/>
    <x v="0"/>
    <x v="0"/>
    <x v="0"/>
    <s v="626-858-8541"/>
    <s v="1115 SOUTH SUNSET AVENUE"/>
    <x v="82"/>
    <x v="102"/>
    <s v="ROB CURRY"/>
    <n v="516"/>
    <n v="516"/>
    <n v="302"/>
    <x v="201"/>
    <n v="1225"/>
    <x v="514"/>
    <n v="1612"/>
    <n v="0"/>
    <n v="0"/>
    <n v="25"/>
    <n v="797"/>
    <n v="39"/>
    <n v="208"/>
    <x v="1138"/>
    <n v="0"/>
    <n v="6911"/>
    <n v="4574"/>
    <n v="4826"/>
    <n v="5737"/>
    <n v="0"/>
    <n v="0"/>
    <n v="99"/>
    <n v="3053"/>
    <n v="86"/>
    <n v="469"/>
    <n v="25755"/>
    <n v="0"/>
    <n v="7982"/>
    <n v="6531"/>
    <n v="3706"/>
    <n v="17222"/>
    <n v="0"/>
    <n v="0"/>
    <n v="416"/>
    <n v="9968"/>
    <n v="2777"/>
    <n v="789"/>
    <n v="49391"/>
    <n v="51590488"/>
    <n v="49189821"/>
    <n v="29671205"/>
    <n v="46246350"/>
    <n v="0"/>
    <n v="0"/>
    <n v="922078"/>
    <n v="29361257"/>
    <n v="440496"/>
    <n v="4009188"/>
    <n v="211430883"/>
    <n v="18184000"/>
    <n v="21248383"/>
    <n v="7573873"/>
    <n v="36469739"/>
    <n v="0"/>
    <n v="0"/>
    <n v="713729"/>
    <n v="24877562"/>
    <n v="237514"/>
    <n v="5071706"/>
    <n v="114376506"/>
    <n v="3324724"/>
    <n v="48291265"/>
    <n v="49485674"/>
    <n v="15594058"/>
    <n v="58946586"/>
    <n v="-3189609"/>
    <n v="0"/>
    <n v="0"/>
    <n v="854366"/>
    <n v="31532662"/>
    <n v="0"/>
    <n v="678010"/>
    <n v="0"/>
    <n v="0"/>
    <n v="0"/>
    <n v="5206288"/>
    <n v="210724024"/>
    <n v="0"/>
    <n v="1845328"/>
    <n v="0"/>
    <n v="0"/>
    <n v="1845328"/>
    <n v="21483223"/>
    <n v="20952530"/>
    <n v="24840629"/>
    <n v="25614831"/>
    <n v="0"/>
    <n v="0"/>
    <n v="781441"/>
    <n v="22706157"/>
    <n v="0"/>
    <n v="549882"/>
    <n v="116928693"/>
    <n v="1995844"/>
    <n v="109667744"/>
    <n v="2781688"/>
    <n v="-16728720"/>
    <n v="0"/>
    <n v="0"/>
    <n v="1236370"/>
    <n v="608958"/>
    <n v="6444915"/>
    <n v="124178748"/>
    <n v="0"/>
    <n v="0"/>
    <n v="0"/>
    <n v="0"/>
    <n v="0"/>
    <n v="0"/>
    <n v="0"/>
    <n v="0"/>
    <n v="0"/>
    <n v="0"/>
    <n v="0"/>
    <n v="0"/>
    <n v="0"/>
    <x v="3"/>
  </r>
  <r>
    <n v="106500867"/>
    <x v="106"/>
    <x v="3"/>
    <d v="2018-01-10T00:00:00"/>
    <s v="12/31/2018"/>
    <x v="0"/>
    <x v="23"/>
    <x v="4"/>
    <n v="516"/>
    <x v="0"/>
    <x v="0"/>
    <x v="0"/>
    <s v="209-667-4200"/>
    <s v="825 DELBON AVENUE"/>
    <x v="83"/>
    <x v="103"/>
    <s v="LANI DICKINSON"/>
    <n v="209"/>
    <n v="209"/>
    <n v="99"/>
    <x v="733"/>
    <n v="214"/>
    <x v="151"/>
    <n v="698"/>
    <n v="0"/>
    <n v="0"/>
    <n v="29"/>
    <n v="328"/>
    <n v="17"/>
    <n v="26"/>
    <x v="1139"/>
    <n v="0"/>
    <n v="3425"/>
    <n v="972"/>
    <n v="776"/>
    <n v="2311"/>
    <n v="0"/>
    <n v="0"/>
    <n v="88"/>
    <n v="902"/>
    <n v="51"/>
    <n v="77"/>
    <n v="8602"/>
    <n v="0"/>
    <n v="5897"/>
    <n v="1956"/>
    <n v="1861"/>
    <n v="13312"/>
    <n v="0"/>
    <n v="0"/>
    <n v="521"/>
    <n v="6938"/>
    <n v="345"/>
    <n v="1155"/>
    <n v="31985"/>
    <n v="98676231"/>
    <n v="25304418"/>
    <n v="24266521"/>
    <n v="67271890"/>
    <n v="0"/>
    <n v="0"/>
    <n v="2197848"/>
    <n v="32814672"/>
    <n v="1202632"/>
    <n v="3018574"/>
    <n v="254752786"/>
    <n v="78232659"/>
    <n v="26005352"/>
    <n v="14577231"/>
    <n v="116519667"/>
    <n v="0"/>
    <n v="0"/>
    <n v="7305782"/>
    <n v="72325497"/>
    <n v="1814544"/>
    <n v="7908145"/>
    <n v="324688877"/>
    <n v="4550070"/>
    <n v="164193496"/>
    <n v="45454324"/>
    <n v="30809316"/>
    <n v="174397811"/>
    <n v="0"/>
    <n v="0"/>
    <n v="0"/>
    <n v="7537909"/>
    <n v="73849860"/>
    <n v="0"/>
    <n v="2620027"/>
    <n v="0"/>
    <n v="0"/>
    <n v="0"/>
    <n v="10731237"/>
    <n v="514144050"/>
    <n v="0"/>
    <n v="0"/>
    <n v="0"/>
    <n v="0"/>
    <n v="0"/>
    <n v="12715394"/>
    <n v="5855446"/>
    <n v="8034436"/>
    <n v="9393746"/>
    <n v="0"/>
    <n v="0"/>
    <n v="1550865"/>
    <n v="27268207"/>
    <n v="397149"/>
    <n v="82370"/>
    <n v="65297613"/>
    <n v="1255244"/>
    <n v="59375130"/>
    <n v="0"/>
    <n v="250804"/>
    <n v="0"/>
    <n v="0"/>
    <n v="0"/>
    <n v="0"/>
    <n v="1472710"/>
    <n v="65026407"/>
    <n v="0"/>
    <n v="0"/>
    <n v="0"/>
    <n v="0"/>
    <n v="0"/>
    <n v="0"/>
    <n v="0"/>
    <n v="0"/>
    <n v="0"/>
    <n v="0"/>
    <n v="3127659"/>
    <n v="6239181"/>
    <n v="0"/>
    <x v="3"/>
  </r>
  <r>
    <n v="106190280"/>
    <x v="107"/>
    <x v="3"/>
    <d v="2018-01-10T00:00:00"/>
    <s v="12/31/2018"/>
    <x v="0"/>
    <x v="3"/>
    <x v="3"/>
    <n v="905"/>
    <x v="5"/>
    <x v="0"/>
    <x v="0"/>
    <s v="818-501-0434"/>
    <s v="16237 VENTURA BOULEVARD"/>
    <x v="84"/>
    <x v="104"/>
    <s v="BOCKHI PARK"/>
    <n v="148"/>
    <n v="148"/>
    <n v="148"/>
    <x v="14"/>
    <n v="49"/>
    <x v="338"/>
    <n v="109"/>
    <n v="0"/>
    <n v="0"/>
    <n v="245"/>
    <n v="0"/>
    <n v="0"/>
    <n v="31"/>
    <x v="465"/>
    <n v="0"/>
    <n v="3267"/>
    <n v="428"/>
    <n v="458"/>
    <n v="1434"/>
    <n v="0"/>
    <n v="0"/>
    <n v="1228"/>
    <n v="0"/>
    <n v="0"/>
    <n v="112"/>
    <n v="6927"/>
    <n v="0"/>
    <n v="515"/>
    <n v="130"/>
    <n v="187"/>
    <n v="862"/>
    <n v="0"/>
    <n v="0"/>
    <n v="725"/>
    <n v="0"/>
    <n v="0"/>
    <n v="255"/>
    <n v="2674"/>
    <n v="26561513"/>
    <n v="3847119"/>
    <n v="3932245"/>
    <n v="11657763"/>
    <n v="0"/>
    <n v="0"/>
    <n v="16751913"/>
    <n v="0"/>
    <n v="0"/>
    <n v="631573"/>
    <n v="63382126"/>
    <n v="2354235"/>
    <n v="822765"/>
    <n v="772095"/>
    <n v="2966941"/>
    <n v="0"/>
    <n v="0"/>
    <n v="2864569"/>
    <n v="0"/>
    <n v="0"/>
    <n v="1055439"/>
    <n v="10836044"/>
    <n v="11035676"/>
    <n v="23362620"/>
    <n v="3134986"/>
    <n v="3170989"/>
    <n v="11213298"/>
    <n v="-334576"/>
    <n v="0"/>
    <n v="0"/>
    <n v="10638540"/>
    <n v="0"/>
    <n v="0"/>
    <n v="48475"/>
    <n v="0"/>
    <n v="0"/>
    <n v="0"/>
    <n v="225244"/>
    <n v="62495252"/>
    <n v="0"/>
    <n v="0"/>
    <n v="0"/>
    <n v="0"/>
    <n v="0"/>
    <n v="5552806"/>
    <n v="1518301"/>
    <n v="1867927"/>
    <n v="3411040"/>
    <n v="0"/>
    <n v="0"/>
    <n v="6119954"/>
    <n v="0"/>
    <n v="0"/>
    <n v="-6747110"/>
    <n v="11722918"/>
    <n v="1644351"/>
    <n v="13405781"/>
    <n v="0"/>
    <n v="484"/>
    <n v="0"/>
    <n v="0"/>
    <n v="0"/>
    <n v="0"/>
    <n v="173114"/>
    <n v="21295127"/>
    <n v="0"/>
    <n v="0"/>
    <n v="0"/>
    <n v="0"/>
    <n v="0"/>
    <n v="0"/>
    <n v="0"/>
    <n v="0"/>
    <n v="0"/>
    <n v="0"/>
    <n v="0"/>
    <n v="0"/>
    <n v="0"/>
    <x v="3"/>
  </r>
  <r>
    <n v="106304079"/>
    <x v="111"/>
    <x v="3"/>
    <d v="2018-01-10T00:00:00"/>
    <s v="12/31/2018"/>
    <x v="0"/>
    <x v="13"/>
    <x v="7"/>
    <n v="1015"/>
    <x v="4"/>
    <x v="0"/>
    <x v="0"/>
    <s v="714-832-9200"/>
    <s v="14851 YORBA STREET"/>
    <x v="86"/>
    <x v="107"/>
    <s v="DIANA HANYAK"/>
    <n v="48"/>
    <n v="48"/>
    <n v="38"/>
    <x v="343"/>
    <n v="30"/>
    <x v="21"/>
    <n v="30"/>
    <n v="0"/>
    <n v="0"/>
    <n v="21"/>
    <n v="66"/>
    <n v="0"/>
    <n v="0"/>
    <x v="1140"/>
    <n v="0"/>
    <n v="1848"/>
    <n v="304"/>
    <n v="0"/>
    <n v="253"/>
    <n v="0"/>
    <n v="0"/>
    <n v="227"/>
    <n v="738"/>
    <n v="0"/>
    <n v="0"/>
    <n v="3370"/>
    <n v="0"/>
    <n v="0"/>
    <n v="0"/>
    <n v="0"/>
    <n v="0"/>
    <n v="0"/>
    <n v="0"/>
    <n v="0"/>
    <n v="0"/>
    <n v="0"/>
    <n v="0"/>
    <n v="0"/>
    <n v="5025089"/>
    <n v="811049"/>
    <n v="0"/>
    <n v="730005"/>
    <n v="0"/>
    <n v="0"/>
    <n v="638992"/>
    <n v="1935749"/>
    <n v="0"/>
    <n v="0"/>
    <n v="9140884"/>
    <n v="0"/>
    <n v="0"/>
    <n v="0"/>
    <n v="0"/>
    <n v="0"/>
    <n v="0"/>
    <n v="0"/>
    <n v="0"/>
    <n v="0"/>
    <n v="0"/>
    <n v="0"/>
    <n v="11360"/>
    <n v="1283300"/>
    <n v="349277"/>
    <n v="0"/>
    <n v="376727"/>
    <n v="0"/>
    <n v="0"/>
    <n v="0"/>
    <n v="436829"/>
    <n v="977156"/>
    <n v="0"/>
    <n v="0"/>
    <n v="0"/>
    <n v="0"/>
    <n v="0"/>
    <n v="0"/>
    <n v="3434649"/>
    <n v="0"/>
    <n v="0"/>
    <n v="0"/>
    <n v="0"/>
    <n v="0"/>
    <n v="3741789"/>
    <n v="461772"/>
    <n v="0"/>
    <n v="353278"/>
    <n v="0"/>
    <n v="0"/>
    <n v="202163"/>
    <n v="947233"/>
    <n v="0"/>
    <n v="0"/>
    <n v="5706235"/>
    <n v="7614"/>
    <n v="5431938"/>
    <n v="0"/>
    <n v="13589"/>
    <n v="0"/>
    <n v="0"/>
    <n v="0"/>
    <n v="0"/>
    <n v="63010"/>
    <n v="699273"/>
    <n v="0"/>
    <n v="0"/>
    <n v="0"/>
    <n v="0"/>
    <n v="0"/>
    <n v="0"/>
    <n v="0"/>
    <n v="0"/>
    <n v="0"/>
    <n v="0"/>
    <n v="0"/>
    <n v="0"/>
    <n v="0"/>
    <x v="3"/>
  </r>
  <r>
    <n v="106040962"/>
    <x v="112"/>
    <x v="3"/>
    <d v="2018-01-10T00:00:00"/>
    <s v="12/31/2018"/>
    <x v="0"/>
    <x v="21"/>
    <x v="2"/>
    <n v="219"/>
    <x v="0"/>
    <x v="0"/>
    <x v="0"/>
    <s v="530-332-7300"/>
    <s v="1531 ESPLANADE"/>
    <x v="39"/>
    <x v="44"/>
    <s v="MIKE WILTERMOOD"/>
    <n v="298"/>
    <n v="277"/>
    <n v="248"/>
    <x v="734"/>
    <n v="96"/>
    <x v="490"/>
    <n v="898"/>
    <n v="0"/>
    <n v="0"/>
    <n v="216"/>
    <n v="873"/>
    <n v="0"/>
    <n v="34"/>
    <x v="586"/>
    <n v="0"/>
    <n v="13143"/>
    <n v="667"/>
    <n v="1253"/>
    <n v="3373"/>
    <n v="0"/>
    <n v="0"/>
    <n v="795"/>
    <n v="2786"/>
    <n v="0"/>
    <n v="208"/>
    <n v="22225"/>
    <n v="0"/>
    <n v="26209"/>
    <n v="1189"/>
    <n v="3109"/>
    <n v="16596"/>
    <n v="0"/>
    <n v="0"/>
    <n v="6730"/>
    <n v="18939"/>
    <n v="0"/>
    <n v="4139"/>
    <n v="76911"/>
    <n v="248556681"/>
    <n v="10878656"/>
    <n v="26255403"/>
    <n v="66213371"/>
    <n v="0"/>
    <n v="0"/>
    <n v="19413554"/>
    <n v="64352766"/>
    <n v="0"/>
    <n v="4110213"/>
    <n v="439780644"/>
    <n v="134957742"/>
    <n v="5881474"/>
    <n v="12561849"/>
    <n v="58294028"/>
    <n v="0"/>
    <n v="0"/>
    <n v="21853996"/>
    <n v="74402368"/>
    <n v="0"/>
    <n v="6871088"/>
    <n v="314822545"/>
    <n v="5338817"/>
    <n v="324536084"/>
    <n v="15081204"/>
    <n v="23190020"/>
    <n v="109332965"/>
    <n v="0"/>
    <n v="123460"/>
    <n v="0"/>
    <n v="24961206"/>
    <n v="83199198"/>
    <n v="0"/>
    <n v="3068259"/>
    <n v="0"/>
    <n v="0"/>
    <n v="0"/>
    <n v="8627922"/>
    <n v="597459135"/>
    <n v="0"/>
    <n v="0"/>
    <n v="0"/>
    <n v="0"/>
    <n v="0"/>
    <n v="58947361"/>
    <n v="1678926"/>
    <n v="14491530"/>
    <n v="14933195"/>
    <n v="-135500"/>
    <n v="0"/>
    <n v="16217865"/>
    <n v="54899031"/>
    <n v="0"/>
    <n v="-3888354"/>
    <n v="157144054"/>
    <n v="893406"/>
    <n v="162074398"/>
    <n v="0"/>
    <n v="1963701"/>
    <n v="0"/>
    <n v="0"/>
    <n v="0"/>
    <n v="0"/>
    <n v="728775"/>
    <n v="275389075"/>
    <n v="0"/>
    <n v="0"/>
    <n v="0"/>
    <n v="0"/>
    <n v="0"/>
    <n v="0"/>
    <n v="0"/>
    <n v="0"/>
    <n v="0"/>
    <n v="0"/>
    <n v="0"/>
    <n v="0"/>
    <n v="0"/>
    <x v="3"/>
  </r>
  <r>
    <n v="106104089"/>
    <x v="459"/>
    <x v="3"/>
    <d v="2018-01-10T00:00:00"/>
    <s v="12/31/2018"/>
    <x v="0"/>
    <x v="7"/>
    <x v="1"/>
    <n v="605"/>
    <x v="5"/>
    <x v="2"/>
    <x v="0"/>
    <s v="559-600-7180"/>
    <s v="4411 E. KINGS CANYON ROAD"/>
    <x v="46"/>
    <x v="56"/>
    <s v="LUANA MURPHY"/>
    <n v="16"/>
    <n v="8"/>
    <n v="8"/>
    <x v="24"/>
    <n v="0"/>
    <x v="414"/>
    <n v="0"/>
    <n v="10"/>
    <n v="0"/>
    <n v="0"/>
    <n v="0"/>
    <n v="0"/>
    <n v="0"/>
    <x v="86"/>
    <n v="0"/>
    <n v="0"/>
    <n v="0"/>
    <n v="453"/>
    <n v="0"/>
    <n v="80"/>
    <n v="0"/>
    <n v="0"/>
    <n v="0"/>
    <n v="0"/>
    <n v="0"/>
    <n v="533"/>
    <n v="0"/>
    <n v="0"/>
    <n v="0"/>
    <n v="0"/>
    <n v="0"/>
    <n v="0"/>
    <n v="0"/>
    <n v="0"/>
    <n v="0"/>
    <n v="0"/>
    <n v="0"/>
    <n v="0"/>
    <n v="0"/>
    <n v="0"/>
    <n v="320149"/>
    <n v="0"/>
    <n v="56538"/>
    <n v="0"/>
    <n v="0"/>
    <n v="0"/>
    <n v="0"/>
    <n v="0"/>
    <n v="376687"/>
    <n v="0"/>
    <n v="0"/>
    <n v="0"/>
    <n v="0"/>
    <n v="0"/>
    <n v="0"/>
    <n v="0"/>
    <n v="0"/>
    <n v="0"/>
    <n v="0"/>
    <n v="0"/>
    <n v="0"/>
    <n v="0"/>
    <n v="0"/>
    <n v="43819"/>
    <n v="0"/>
    <n v="0"/>
    <n v="26038"/>
    <n v="0"/>
    <n v="0"/>
    <n v="0"/>
    <n v="0"/>
    <n v="0"/>
    <n v="0"/>
    <n v="0"/>
    <n v="0"/>
    <n v="0"/>
    <n v="69857"/>
    <n v="0"/>
    <n v="0"/>
    <n v="0"/>
    <n v="0"/>
    <n v="0"/>
    <n v="0"/>
    <n v="0"/>
    <n v="276330"/>
    <n v="0"/>
    <n v="30500"/>
    <n v="0"/>
    <n v="0"/>
    <n v="0"/>
    <n v="0"/>
    <n v="0"/>
    <n v="306830"/>
    <n v="0"/>
    <n v="983860"/>
    <n v="0"/>
    <n v="0"/>
    <n v="0"/>
    <n v="0"/>
    <n v="0"/>
    <n v="0"/>
    <n v="0"/>
    <n v="0"/>
    <n v="0"/>
    <n v="0"/>
    <n v="0"/>
    <n v="0"/>
    <n v="0"/>
    <n v="0"/>
    <n v="0"/>
    <n v="0"/>
    <n v="0"/>
    <n v="0"/>
    <n v="0"/>
    <n v="0"/>
    <n v="0"/>
    <x v="3"/>
  </r>
  <r>
    <n v="106197931"/>
    <x v="433"/>
    <x v="3"/>
    <d v="2018-01-10T00:00:00"/>
    <s v="12/31/2018"/>
    <x v="0"/>
    <x v="3"/>
    <x v="3"/>
    <n v="927"/>
    <x v="5"/>
    <x v="2"/>
    <x v="0"/>
    <s v="310-237-0454"/>
    <s v="9808 VENICE BOULEVARD"/>
    <x v="243"/>
    <x v="341"/>
    <s v="LUANA MURPHY"/>
    <n v="16"/>
    <n v="16"/>
    <n v="32"/>
    <x v="24"/>
    <n v="0"/>
    <x v="120"/>
    <n v="0"/>
    <n v="17"/>
    <n v="0"/>
    <n v="0"/>
    <n v="0"/>
    <n v="82"/>
    <n v="0"/>
    <x v="397"/>
    <n v="0"/>
    <n v="0"/>
    <n v="0"/>
    <n v="1055"/>
    <n v="0"/>
    <n v="390"/>
    <n v="0"/>
    <n v="0"/>
    <n v="0"/>
    <n v="1445"/>
    <n v="0"/>
    <n v="2890"/>
    <n v="0"/>
    <n v="0"/>
    <n v="0"/>
    <n v="0"/>
    <n v="0"/>
    <n v="0"/>
    <n v="0"/>
    <n v="0"/>
    <n v="0"/>
    <n v="0"/>
    <n v="0"/>
    <n v="0"/>
    <n v="0"/>
    <n v="0"/>
    <n v="522151"/>
    <n v="0"/>
    <n v="193023"/>
    <n v="0"/>
    <n v="0"/>
    <n v="0"/>
    <n v="39738"/>
    <n v="0"/>
    <n v="754912"/>
    <n v="0"/>
    <n v="0"/>
    <n v="0"/>
    <n v="0"/>
    <n v="0"/>
    <n v="0"/>
    <n v="0"/>
    <n v="0"/>
    <n v="0"/>
    <n v="0"/>
    <n v="0"/>
    <n v="0"/>
    <n v="0"/>
    <n v="0"/>
    <n v="0"/>
    <n v="0"/>
    <n v="0"/>
    <n v="0"/>
    <n v="0"/>
    <n v="0"/>
    <n v="0"/>
    <n v="0"/>
    <n v="0"/>
    <n v="0"/>
    <n v="0"/>
    <n v="0"/>
    <n v="0"/>
    <n v="0"/>
    <n v="0"/>
    <n v="0"/>
    <n v="0"/>
    <n v="0"/>
    <n v="0"/>
    <n v="0"/>
    <n v="0"/>
    <n v="522151"/>
    <n v="0"/>
    <n v="193023"/>
    <n v="0"/>
    <n v="0"/>
    <n v="0"/>
    <n v="39738"/>
    <n v="0"/>
    <n v="754912"/>
    <n v="0"/>
    <n v="991156"/>
    <n v="0"/>
    <n v="0"/>
    <n v="0"/>
    <n v="0"/>
    <n v="0"/>
    <n v="0"/>
    <n v="0"/>
    <n v="0"/>
    <n v="0"/>
    <n v="0"/>
    <n v="0"/>
    <n v="0"/>
    <n v="0"/>
    <n v="0"/>
    <n v="0"/>
    <n v="0"/>
    <n v="0"/>
    <n v="0"/>
    <n v="0"/>
    <n v="0"/>
    <n v="0"/>
    <x v="3"/>
  </r>
  <r>
    <n v="106474007"/>
    <x v="114"/>
    <x v="3"/>
    <d v="2018-01-10T00:00:00"/>
    <s v="12/31/2018"/>
    <x v="0"/>
    <x v="34"/>
    <x v="2"/>
    <n v="203"/>
    <x v="0"/>
    <x v="0"/>
    <x v="1"/>
    <s v="530-842-4121"/>
    <s v="444 BRUCE STREET"/>
    <x v="87"/>
    <x v="108"/>
    <s v="JONATHON ANDRUS"/>
    <n v="25"/>
    <n v="25"/>
    <n v="25"/>
    <x v="735"/>
    <n v="0"/>
    <x v="315"/>
    <n v="0"/>
    <n v="0"/>
    <n v="0"/>
    <n v="40"/>
    <n v="0"/>
    <n v="0"/>
    <n v="11"/>
    <x v="1141"/>
    <n v="0"/>
    <n v="647"/>
    <n v="0"/>
    <n v="352"/>
    <n v="0"/>
    <n v="0"/>
    <n v="0"/>
    <n v="106"/>
    <n v="0"/>
    <n v="0"/>
    <n v="14"/>
    <n v="1119"/>
    <n v="0"/>
    <n v="14857"/>
    <n v="0"/>
    <n v="9725"/>
    <n v="0"/>
    <n v="0"/>
    <n v="0"/>
    <n v="6285"/>
    <n v="0"/>
    <n v="1132"/>
    <n v="0"/>
    <n v="31999"/>
    <n v="8438923"/>
    <n v="0"/>
    <n v="5093622"/>
    <n v="0"/>
    <n v="0"/>
    <n v="0"/>
    <n v="2842931"/>
    <n v="0"/>
    <n v="0"/>
    <n v="61009"/>
    <n v="16436485"/>
    <n v="12939320"/>
    <n v="0"/>
    <n v="9678567"/>
    <n v="0"/>
    <n v="0"/>
    <n v="0"/>
    <n v="10568930"/>
    <n v="0"/>
    <n v="1007215"/>
    <n v="0"/>
    <n v="34194032"/>
    <n v="1062999"/>
    <n v="9775485"/>
    <n v="0"/>
    <n v="9298632"/>
    <n v="0"/>
    <n v="0"/>
    <n v="0"/>
    <n v="0"/>
    <n v="2622692"/>
    <n v="0"/>
    <n v="0"/>
    <n v="108881"/>
    <n v="0"/>
    <n v="0"/>
    <n v="0"/>
    <n v="973958"/>
    <n v="23842647"/>
    <n v="0"/>
    <n v="0"/>
    <n v="0"/>
    <n v="0"/>
    <n v="0"/>
    <n v="11602758"/>
    <n v="0"/>
    <n v="5473557"/>
    <n v="0"/>
    <n v="0"/>
    <n v="0"/>
    <n v="9617289"/>
    <n v="0"/>
    <n v="0"/>
    <n v="94266"/>
    <n v="26787870"/>
    <n v="459083"/>
    <n v="19788618"/>
    <n v="0"/>
    <n v="0"/>
    <n v="0"/>
    <n v="0"/>
    <n v="0"/>
    <n v="0"/>
    <n v="828609"/>
    <n v="23820041"/>
    <n v="0"/>
    <n v="0"/>
    <n v="0"/>
    <n v="0"/>
    <n v="0"/>
    <n v="0"/>
    <n v="0"/>
    <n v="0"/>
    <n v="0"/>
    <n v="0"/>
    <n v="0"/>
    <n v="0"/>
    <n v="0"/>
    <x v="3"/>
  </r>
  <r>
    <n v="106301781"/>
    <x v="115"/>
    <x v="3"/>
    <d v="2018-01-10T00:00:00"/>
    <s v="12/31/2018"/>
    <x v="0"/>
    <x v="13"/>
    <x v="7"/>
    <n v="1016"/>
    <x v="7"/>
    <x v="1"/>
    <x v="0"/>
    <s v="714-957-5000"/>
    <s v="2501 HARBOR BOULEVARD"/>
    <x v="57"/>
    <x v="109"/>
    <s v="HUGH KOHLER"/>
    <n v="1218"/>
    <n v="1123"/>
    <n v="95"/>
    <x v="60"/>
    <n v="0"/>
    <x v="11"/>
    <n v="0"/>
    <n v="0"/>
    <n v="0"/>
    <n v="0"/>
    <n v="0"/>
    <n v="0"/>
    <n v="2"/>
    <x v="469"/>
    <n v="0"/>
    <n v="47"/>
    <n v="0"/>
    <n v="7748"/>
    <n v="0"/>
    <n v="0"/>
    <n v="0"/>
    <n v="0"/>
    <n v="0"/>
    <n v="0"/>
    <n v="870"/>
    <n v="8665"/>
    <n v="0"/>
    <n v="0"/>
    <n v="0"/>
    <n v="0"/>
    <n v="0"/>
    <n v="0"/>
    <n v="0"/>
    <n v="0"/>
    <n v="0"/>
    <n v="0"/>
    <n v="0"/>
    <n v="0"/>
    <n v="82475"/>
    <n v="0"/>
    <n v="12781967"/>
    <n v="0"/>
    <n v="0"/>
    <n v="0"/>
    <n v="0"/>
    <n v="0"/>
    <n v="0"/>
    <n v="196018"/>
    <n v="13060460"/>
    <n v="0"/>
    <n v="0"/>
    <n v="0"/>
    <n v="0"/>
    <n v="0"/>
    <n v="0"/>
    <n v="0"/>
    <n v="0"/>
    <n v="0"/>
    <n v="0"/>
    <n v="0"/>
    <n v="0"/>
    <n v="5810"/>
    <n v="0"/>
    <n v="0"/>
    <n v="0"/>
    <n v="0"/>
    <n v="0"/>
    <n v="0"/>
    <n v="0"/>
    <n v="0"/>
    <n v="0"/>
    <n v="0"/>
    <n v="0"/>
    <n v="0"/>
    <n v="0"/>
    <n v="0"/>
    <n v="5810"/>
    <n v="0"/>
    <n v="0"/>
    <n v="0"/>
    <n v="0"/>
    <n v="0"/>
    <n v="76665"/>
    <n v="0"/>
    <n v="12781967"/>
    <n v="0"/>
    <n v="0"/>
    <n v="0"/>
    <n v="0"/>
    <n v="0"/>
    <n v="0"/>
    <n v="196018"/>
    <n v="13054650"/>
    <n v="0"/>
    <n v="11311907"/>
    <n v="0"/>
    <n v="-11742743"/>
    <n v="0"/>
    <n v="0"/>
    <n v="0"/>
    <n v="0"/>
    <n v="0"/>
    <n v="0"/>
    <n v="0"/>
    <n v="0"/>
    <n v="0"/>
    <n v="0"/>
    <n v="0"/>
    <n v="0"/>
    <n v="0"/>
    <n v="0"/>
    <n v="0"/>
    <n v="0"/>
    <n v="0"/>
    <n v="0"/>
    <n v="0"/>
    <x v="3"/>
  </r>
  <r>
    <n v="106301357"/>
    <x v="116"/>
    <x v="3"/>
    <d v="2018-01-10T00:00:00"/>
    <s v="12/31/2018"/>
    <x v="0"/>
    <x v="13"/>
    <x v="7"/>
    <n v="1015"/>
    <x v="5"/>
    <x v="0"/>
    <x v="0"/>
    <s v="714-619-7700"/>
    <s v="14662 NEWPORT AVENUE"/>
    <x v="86"/>
    <x v="107"/>
    <s v="ARACELI LONERGAN"/>
    <n v="177"/>
    <n v="177"/>
    <n v="53"/>
    <x v="736"/>
    <n v="139"/>
    <x v="88"/>
    <n v="273"/>
    <n v="0"/>
    <n v="0"/>
    <n v="33"/>
    <n v="12"/>
    <n v="0"/>
    <n v="5"/>
    <x v="841"/>
    <n v="0"/>
    <n v="479"/>
    <n v="629"/>
    <n v="344"/>
    <n v="3211"/>
    <n v="0"/>
    <n v="0"/>
    <n v="98"/>
    <n v="38"/>
    <n v="0"/>
    <n v="10"/>
    <n v="4809"/>
    <n v="0"/>
    <n v="67"/>
    <n v="283"/>
    <n v="62"/>
    <n v="473"/>
    <n v="0"/>
    <n v="0"/>
    <n v="117"/>
    <n v="193"/>
    <n v="0"/>
    <n v="105"/>
    <n v="1300"/>
    <n v="7042503"/>
    <n v="14147262"/>
    <n v="3374844"/>
    <n v="43816696"/>
    <n v="0"/>
    <n v="0"/>
    <n v="248102"/>
    <n v="2138807"/>
    <n v="0"/>
    <n v="49674"/>
    <n v="70817888"/>
    <n v="558644"/>
    <n v="2641541"/>
    <n v="382796"/>
    <n v="4804334"/>
    <n v="0"/>
    <n v="0"/>
    <n v="1272374"/>
    <n v="2401411"/>
    <n v="0"/>
    <n v="595943"/>
    <n v="12657043"/>
    <n v="657922"/>
    <n v="6327480"/>
    <n v="13241441"/>
    <n v="3245234"/>
    <n v="41769037"/>
    <n v="-21502"/>
    <n v="0"/>
    <n v="0"/>
    <n v="869942"/>
    <n v="2971625"/>
    <n v="0"/>
    <n v="0"/>
    <n v="0"/>
    <n v="0"/>
    <n v="0"/>
    <n v="305150"/>
    <n v="69366329"/>
    <n v="21453649"/>
    <n v="0"/>
    <n v="0"/>
    <n v="0"/>
    <n v="21453649"/>
    <n v="1273667"/>
    <n v="24930903"/>
    <n v="516149"/>
    <n v="6776977"/>
    <n v="0"/>
    <n v="0"/>
    <n v="466067"/>
    <n v="1538717"/>
    <n v="0"/>
    <n v="59771"/>
    <n v="35562251"/>
    <n v="43292"/>
    <n v="33854478"/>
    <n v="0"/>
    <n v="0"/>
    <n v="0"/>
    <n v="0"/>
    <n v="0"/>
    <n v="0"/>
    <n v="723149"/>
    <n v="26217710"/>
    <n v="0"/>
    <n v="0"/>
    <n v="0"/>
    <n v="0"/>
    <n v="0"/>
    <n v="0"/>
    <n v="0"/>
    <n v="0"/>
    <n v="0"/>
    <n v="0"/>
    <n v="0"/>
    <n v="0"/>
    <n v="0"/>
    <x v="3"/>
  </r>
  <r>
    <n v="106301175"/>
    <x v="463"/>
    <x v="3"/>
    <d v="2018-01-10T00:00:00"/>
    <s v="12/31/2018"/>
    <x v="0"/>
    <x v="13"/>
    <x v="7"/>
    <n v="1014"/>
    <x v="5"/>
    <x v="0"/>
    <x v="0"/>
    <s v="714-966-7200"/>
    <s v="17100 EUCLID STREET"/>
    <x v="88"/>
    <x v="110"/>
    <s v="KENNETH MCFARLAND"/>
    <n v="400"/>
    <n v="331"/>
    <n v="230"/>
    <x v="737"/>
    <n v="597"/>
    <x v="452"/>
    <n v="1829"/>
    <n v="6"/>
    <n v="0"/>
    <n v="17"/>
    <n v="613"/>
    <n v="16"/>
    <n v="240"/>
    <x v="1142"/>
    <n v="0"/>
    <n v="5334"/>
    <n v="2679"/>
    <n v="1510"/>
    <n v="6968"/>
    <n v="9"/>
    <n v="0"/>
    <n v="112"/>
    <n v="2279"/>
    <n v="74"/>
    <n v="633"/>
    <n v="19598"/>
    <n v="0"/>
    <n v="1606"/>
    <n v="1518"/>
    <n v="899"/>
    <n v="8053"/>
    <n v="10"/>
    <n v="0"/>
    <n v="477"/>
    <n v="2698"/>
    <n v="47"/>
    <n v="690"/>
    <n v="15998"/>
    <n v="124093975"/>
    <n v="84750008"/>
    <n v="30518528"/>
    <n v="169588176"/>
    <n v="321446"/>
    <n v="0"/>
    <n v="1528388"/>
    <n v="58455351"/>
    <n v="1774291"/>
    <n v="11560298"/>
    <n v="482590461"/>
    <n v="24359788"/>
    <n v="28413726"/>
    <n v="7303505"/>
    <n v="96401145"/>
    <n v="242000"/>
    <n v="0"/>
    <n v="1490111"/>
    <n v="36881528"/>
    <n v="717214"/>
    <n v="5628532"/>
    <n v="201437549"/>
    <n v="3983570"/>
    <n v="132748096"/>
    <n v="101559062"/>
    <n v="28592841"/>
    <n v="246645875"/>
    <n v="-3493098"/>
    <n v="544982"/>
    <n v="0"/>
    <n v="2585197"/>
    <n v="89837329"/>
    <n v="0"/>
    <n v="2491505"/>
    <n v="0"/>
    <n v="0"/>
    <n v="0"/>
    <n v="13649047"/>
    <n v="619144406"/>
    <n v="830730"/>
    <n v="5476881"/>
    <n v="0"/>
    <n v="19848333"/>
    <n v="26155944"/>
    <n v="15705667"/>
    <n v="12435402"/>
    <n v="12722290"/>
    <n v="24820327"/>
    <n v="18464"/>
    <n v="0"/>
    <n v="372253"/>
    <n v="23763403"/>
    <n v="0"/>
    <n v="1201742"/>
    <n v="91039548"/>
    <n v="392892"/>
    <n v="96828929"/>
    <n v="0"/>
    <n v="-58998"/>
    <n v="0"/>
    <n v="0"/>
    <n v="0"/>
    <n v="0"/>
    <n v="3664787"/>
    <n v="94396028"/>
    <n v="0"/>
    <n v="0"/>
    <n v="0"/>
    <n v="0"/>
    <n v="0"/>
    <n v="0"/>
    <n v="0"/>
    <n v="0"/>
    <n v="0"/>
    <n v="0"/>
    <n v="6448591"/>
    <n v="7092641"/>
    <n v="0"/>
    <x v="3"/>
  </r>
  <r>
    <n v="106014034"/>
    <x v="118"/>
    <x v="3"/>
    <d v="2018-01-10T00:00:00"/>
    <s v="12/31/2018"/>
    <x v="0"/>
    <x v="14"/>
    <x v="8"/>
    <n v="421"/>
    <x v="5"/>
    <x v="0"/>
    <x v="0"/>
    <s v="510-796-1100"/>
    <s v="39001 SUNDALE DRIVE"/>
    <x v="89"/>
    <x v="111"/>
    <s v="JOHN COOPER"/>
    <n v="148"/>
    <n v="148"/>
    <n v="148"/>
    <x v="327"/>
    <n v="9"/>
    <x v="0"/>
    <n v="0"/>
    <n v="0"/>
    <n v="0"/>
    <n v="236"/>
    <n v="850"/>
    <n v="0"/>
    <n v="3"/>
    <x v="1143"/>
    <n v="0"/>
    <n v="1210"/>
    <n v="63"/>
    <n v="1609"/>
    <n v="0"/>
    <n v="0"/>
    <n v="0"/>
    <n v="1603"/>
    <n v="5156"/>
    <n v="0"/>
    <n v="23"/>
    <n v="9664"/>
    <n v="0"/>
    <n v="234"/>
    <n v="47"/>
    <n v="0"/>
    <n v="0"/>
    <n v="0"/>
    <n v="0"/>
    <n v="401"/>
    <n v="1572"/>
    <n v="3"/>
    <n v="8"/>
    <n v="2265"/>
    <n v="2904000"/>
    <n v="151200"/>
    <n v="3861600"/>
    <n v="0"/>
    <n v="0"/>
    <n v="0"/>
    <n v="3847200"/>
    <n v="12367200"/>
    <n v="0"/>
    <n v="55200"/>
    <n v="23186400"/>
    <n v="79950"/>
    <n v="36140"/>
    <n v="0"/>
    <n v="0"/>
    <n v="0"/>
    <n v="0"/>
    <n v="257920"/>
    <n v="1000023"/>
    <n v="1887"/>
    <n v="6240"/>
    <n v="1382160"/>
    <n v="249166"/>
    <n v="1412575"/>
    <n v="79228"/>
    <n v="1776237"/>
    <n v="0"/>
    <n v="0"/>
    <n v="0"/>
    <n v="0"/>
    <n v="1733881"/>
    <n v="5552775"/>
    <n v="0"/>
    <n v="1887"/>
    <n v="0"/>
    <n v="0"/>
    <n v="0"/>
    <n v="45115"/>
    <n v="10850864"/>
    <n v="0"/>
    <n v="0"/>
    <n v="0"/>
    <n v="0"/>
    <n v="0"/>
    <n v="1322209"/>
    <n v="108112"/>
    <n v="2085363"/>
    <n v="0"/>
    <n v="0"/>
    <n v="0"/>
    <n v="2371239"/>
    <n v="7814448"/>
    <n v="0"/>
    <n v="16325"/>
    <n v="13717696"/>
    <n v="689"/>
    <n v="9548134"/>
    <n v="663854"/>
    <n v="14605"/>
    <n v="0"/>
    <n v="0"/>
    <n v="0"/>
    <n v="0"/>
    <n v="160782"/>
    <n v="31684907"/>
    <n v="0"/>
    <n v="0"/>
    <n v="0"/>
    <n v="0"/>
    <n v="0"/>
    <n v="0"/>
    <n v="0"/>
    <n v="0"/>
    <n v="0"/>
    <n v="0"/>
    <n v="0"/>
    <n v="0"/>
    <n v="0"/>
    <x v="3"/>
  </r>
  <r>
    <n v="106400480"/>
    <x v="119"/>
    <x v="3"/>
    <d v="2018-01-10T00:00:00"/>
    <s v="12/31/2018"/>
    <x v="0"/>
    <x v="17"/>
    <x v="11"/>
    <n v="801"/>
    <x v="0"/>
    <x v="0"/>
    <x v="0"/>
    <s v="805-543-5353"/>
    <s v="1911 JOHNSON AVENUE"/>
    <x v="90"/>
    <x v="112"/>
    <s v="ALAN IFTINJUK"/>
    <n v="98"/>
    <n v="98"/>
    <n v="53"/>
    <x v="307"/>
    <n v="80"/>
    <x v="119"/>
    <n v="150"/>
    <n v="0"/>
    <n v="0"/>
    <n v="32"/>
    <n v="338"/>
    <n v="0"/>
    <n v="9"/>
    <x v="1144"/>
    <n v="0"/>
    <n v="2433"/>
    <n v="272"/>
    <n v="164"/>
    <n v="684"/>
    <n v="0"/>
    <n v="0"/>
    <n v="85"/>
    <n v="993"/>
    <n v="0"/>
    <n v="35"/>
    <n v="4666"/>
    <n v="0"/>
    <n v="11052"/>
    <n v="962"/>
    <n v="348"/>
    <n v="2200"/>
    <n v="0"/>
    <n v="0"/>
    <n v="704"/>
    <n v="8637"/>
    <n v="0"/>
    <n v="2682"/>
    <n v="26585"/>
    <n v="57592845"/>
    <n v="7452916"/>
    <n v="2346918"/>
    <n v="12926352"/>
    <n v="0"/>
    <n v="0"/>
    <n v="2401031"/>
    <n v="23621571"/>
    <n v="0"/>
    <n v="508788"/>
    <n v="106850421"/>
    <n v="35623512"/>
    <n v="6356893"/>
    <n v="1063620"/>
    <n v="7613848"/>
    <n v="0"/>
    <n v="0"/>
    <n v="2633649"/>
    <n v="23709916"/>
    <n v="0"/>
    <n v="1458629"/>
    <n v="78460067"/>
    <n v="1828591"/>
    <n v="80240323"/>
    <n v="11828453"/>
    <n v="1175914"/>
    <n v="20309765"/>
    <n v="0"/>
    <n v="0"/>
    <n v="0"/>
    <n v="3995587"/>
    <n v="27812136"/>
    <n v="0"/>
    <n v="455553"/>
    <n v="0"/>
    <n v="0"/>
    <n v="0"/>
    <n v="1440607"/>
    <n v="149086929"/>
    <n v="0"/>
    <n v="1026856"/>
    <n v="0"/>
    <n v="2157289"/>
    <n v="3184145"/>
    <n v="12708390"/>
    <n v="1951814"/>
    <n v="1512663"/>
    <n v="1247286"/>
    <n v="0"/>
    <n v="0"/>
    <n v="964022"/>
    <n v="20838788"/>
    <n v="0"/>
    <n v="184741"/>
    <n v="39407704"/>
    <n v="561032"/>
    <n v="42810426"/>
    <n v="0"/>
    <n v="563813"/>
    <n v="0"/>
    <n v="0"/>
    <n v="0"/>
    <n v="0"/>
    <n v="1720411"/>
    <n v="60851279"/>
    <n v="0"/>
    <n v="0"/>
    <n v="0"/>
    <n v="0"/>
    <n v="0"/>
    <n v="0"/>
    <n v="0"/>
    <n v="0"/>
    <n v="0"/>
    <n v="0"/>
    <n v="0"/>
    <n v="0"/>
    <n v="0"/>
    <x v="3"/>
  </r>
  <r>
    <n v="106104047"/>
    <x v="120"/>
    <x v="3"/>
    <d v="2018-01-10T00:00:00"/>
    <s v="12/31/2018"/>
    <x v="0"/>
    <x v="7"/>
    <x v="1"/>
    <n v="605"/>
    <x v="4"/>
    <x v="0"/>
    <x v="0"/>
    <s v="559-431-8000"/>
    <s v="6125 NORTH FRESNO STREET"/>
    <x v="46"/>
    <x v="113"/>
    <s v="KRISTINE KASSAHN"/>
    <n v="27"/>
    <n v="27"/>
    <n v="27"/>
    <x v="369"/>
    <n v="36"/>
    <x v="21"/>
    <n v="6"/>
    <n v="0"/>
    <n v="0"/>
    <n v="20"/>
    <n v="214"/>
    <n v="0"/>
    <n v="0"/>
    <x v="576"/>
    <n v="0"/>
    <n v="264"/>
    <n v="48"/>
    <n v="0"/>
    <n v="9"/>
    <n v="0"/>
    <n v="0"/>
    <n v="26"/>
    <n v="256"/>
    <n v="0"/>
    <n v="0"/>
    <n v="603"/>
    <n v="0"/>
    <n v="1692"/>
    <n v="374"/>
    <n v="39"/>
    <n v="582"/>
    <n v="0"/>
    <n v="0"/>
    <n v="126"/>
    <n v="1795"/>
    <n v="0"/>
    <n v="34"/>
    <n v="4642"/>
    <n v="11217923"/>
    <n v="1693575"/>
    <n v="0"/>
    <n v="190570"/>
    <n v="0"/>
    <n v="0"/>
    <n v="1326377"/>
    <n v="9990442"/>
    <n v="0"/>
    <n v="0"/>
    <n v="24418887"/>
    <n v="17628266"/>
    <n v="4326712"/>
    <n v="355401"/>
    <n v="6195954"/>
    <n v="0"/>
    <n v="0"/>
    <n v="1726934"/>
    <n v="23808617"/>
    <n v="0"/>
    <n v="551036"/>
    <n v="54592920"/>
    <n v="-48689"/>
    <n v="21684506"/>
    <n v="4587330"/>
    <n v="342528"/>
    <n v="6154398"/>
    <n v="0"/>
    <n v="0"/>
    <n v="0"/>
    <n v="2176016"/>
    <n v="23343256"/>
    <n v="0"/>
    <n v="0"/>
    <n v="0"/>
    <n v="0"/>
    <n v="0"/>
    <n v="455292"/>
    <n v="58694637"/>
    <n v="0"/>
    <n v="0"/>
    <n v="0"/>
    <n v="0"/>
    <n v="0"/>
    <n v="7210372"/>
    <n v="1432957"/>
    <n v="12873"/>
    <n v="232126"/>
    <n v="0"/>
    <n v="0"/>
    <n v="877295"/>
    <n v="10455803"/>
    <n v="0"/>
    <n v="95744"/>
    <n v="20317170"/>
    <n v="327584"/>
    <n v="19304062"/>
    <n v="0"/>
    <n v="0"/>
    <n v="0"/>
    <n v="0"/>
    <n v="0"/>
    <n v="0"/>
    <n v="329535"/>
    <n v="14306683"/>
    <n v="0"/>
    <n v="0"/>
    <n v="0"/>
    <n v="0"/>
    <n v="0"/>
    <n v="0"/>
    <n v="0"/>
    <n v="0"/>
    <n v="0"/>
    <n v="0"/>
    <n v="0"/>
    <n v="0"/>
    <n v="0"/>
    <x v="3"/>
  </r>
  <r>
    <n v="106301283"/>
    <x v="121"/>
    <x v="3"/>
    <d v="2018-01-10T00:00:00"/>
    <s v="12/31/2018"/>
    <x v="0"/>
    <x v="13"/>
    <x v="7"/>
    <n v="1012"/>
    <x v="5"/>
    <x v="0"/>
    <x v="0"/>
    <s v="714-537-5160"/>
    <s v="12601 GARDEN GROVE BOULEVARD."/>
    <x v="91"/>
    <x v="345"/>
    <s v="RICHARD ROWE"/>
    <n v="167"/>
    <n v="167"/>
    <n v="167"/>
    <x v="554"/>
    <n v="130"/>
    <x v="280"/>
    <n v="308"/>
    <n v="0"/>
    <n v="0"/>
    <n v="38"/>
    <n v="37"/>
    <n v="0"/>
    <n v="257"/>
    <x v="1145"/>
    <n v="0"/>
    <n v="1587"/>
    <n v="512"/>
    <n v="542"/>
    <n v="1086"/>
    <n v="0"/>
    <n v="0"/>
    <n v="131"/>
    <n v="148"/>
    <n v="0"/>
    <n v="437"/>
    <n v="4443"/>
    <n v="0"/>
    <n v="462"/>
    <n v="462"/>
    <n v="1372"/>
    <n v="3461"/>
    <n v="0"/>
    <n v="0"/>
    <n v="581"/>
    <n v="536"/>
    <n v="0"/>
    <n v="519"/>
    <n v="7393"/>
    <n v="20869566"/>
    <n v="7000694"/>
    <n v="6895217"/>
    <n v="13449860"/>
    <n v="0"/>
    <n v="0"/>
    <n v="1989402"/>
    <n v="1823995"/>
    <n v="0"/>
    <n v="6195228"/>
    <n v="58223962"/>
    <n v="2623735"/>
    <n v="2731122"/>
    <n v="3363089"/>
    <n v="10636770"/>
    <n v="0"/>
    <n v="0"/>
    <n v="2305910"/>
    <n v="1531940"/>
    <n v="0"/>
    <n v="1578346"/>
    <n v="24770912"/>
    <n v="7495566"/>
    <n v="17504332"/>
    <n v="4767353"/>
    <n v="7994811"/>
    <n v="18191414"/>
    <n v="-170620"/>
    <n v="0"/>
    <n v="0"/>
    <n v="3040576"/>
    <n v="2746886"/>
    <n v="0"/>
    <n v="10942"/>
    <n v="0"/>
    <n v="0"/>
    <n v="0"/>
    <n v="0"/>
    <n v="61581260"/>
    <n v="0"/>
    <n v="0"/>
    <n v="0"/>
    <n v="0"/>
    <n v="0"/>
    <n v="5988969"/>
    <n v="4964463"/>
    <n v="2434115"/>
    <n v="5895216"/>
    <n v="0"/>
    <n v="0"/>
    <n v="1254736"/>
    <n v="609049"/>
    <n v="0"/>
    <n v="267066"/>
    <n v="21413614"/>
    <n v="83569"/>
    <n v="16673209"/>
    <n v="0"/>
    <n v="146155"/>
    <n v="0"/>
    <n v="0"/>
    <n v="0"/>
    <n v="0"/>
    <n v="142727"/>
    <n v="24557457"/>
    <n v="0"/>
    <n v="0"/>
    <n v="0"/>
    <n v="0"/>
    <n v="0"/>
    <n v="0"/>
    <n v="0"/>
    <n v="0"/>
    <n v="0"/>
    <n v="0"/>
    <n v="0"/>
    <n v="0"/>
    <n v="0"/>
    <x v="3"/>
  </r>
  <r>
    <n v="106190315"/>
    <x v="122"/>
    <x v="3"/>
    <d v="2018-01-10T00:00:00"/>
    <s v="12/31/2018"/>
    <x v="0"/>
    <x v="3"/>
    <x v="3"/>
    <n v="913"/>
    <x v="5"/>
    <x v="0"/>
    <x v="0"/>
    <s v="626-573-2222"/>
    <s v="525 NORTH GARFIELD AVENUE"/>
    <x v="92"/>
    <x v="115"/>
    <s v="PATRICK PETRE"/>
    <n v="210"/>
    <n v="210"/>
    <n v="210"/>
    <x v="687"/>
    <n v="455"/>
    <x v="515"/>
    <n v="587"/>
    <n v="0"/>
    <n v="0"/>
    <n v="25"/>
    <n v="335"/>
    <n v="37"/>
    <n v="210"/>
    <x v="1146"/>
    <n v="0"/>
    <n v="4650"/>
    <n v="2852"/>
    <n v="1198"/>
    <n v="2752"/>
    <n v="0"/>
    <n v="0"/>
    <n v="157"/>
    <n v="1328"/>
    <n v="46"/>
    <n v="634"/>
    <n v="13617"/>
    <n v="0"/>
    <n v="2111"/>
    <n v="1730"/>
    <n v="447"/>
    <n v="1832"/>
    <n v="0"/>
    <n v="0"/>
    <n v="125"/>
    <n v="765"/>
    <n v="41"/>
    <n v="311"/>
    <n v="7362"/>
    <n v="92705969"/>
    <n v="73141633"/>
    <n v="24806284"/>
    <n v="63629466"/>
    <n v="0"/>
    <n v="0"/>
    <n v="1592229"/>
    <n v="30719035"/>
    <n v="1352115"/>
    <n v="16479874"/>
    <n v="304426605"/>
    <n v="23161978"/>
    <n v="23987789"/>
    <n v="3545683"/>
    <n v="36252460"/>
    <n v="0"/>
    <n v="0"/>
    <n v="2483522"/>
    <n v="14104715"/>
    <n v="422746"/>
    <n v="3511575"/>
    <n v="107470468"/>
    <n v="2072673"/>
    <n v="97698214"/>
    <n v="86438715"/>
    <n v="22792680"/>
    <n v="125802621"/>
    <n v="-1838060"/>
    <n v="0"/>
    <n v="0"/>
    <n v="3996099"/>
    <n v="17145631"/>
    <n v="0"/>
    <n v="1464744"/>
    <n v="0"/>
    <n v="0"/>
    <n v="0"/>
    <n v="12125835"/>
    <n v="367699152"/>
    <n v="2338647"/>
    <n v="10105614"/>
    <n v="0"/>
    <n v="4315603"/>
    <n v="16759864"/>
    <n v="18169733"/>
    <n v="13029353"/>
    <n v="7397347"/>
    <n v="-15815081"/>
    <n v="0"/>
    <n v="0"/>
    <n v="79652"/>
    <n v="31993722"/>
    <n v="310118"/>
    <n v="5792941"/>
    <n v="60957785"/>
    <n v="332466"/>
    <n v="60646873"/>
    <n v="0"/>
    <n v="1239737"/>
    <n v="0"/>
    <n v="0"/>
    <n v="0"/>
    <n v="0"/>
    <n v="653231"/>
    <n v="18557761"/>
    <n v="0"/>
    <n v="0"/>
    <n v="0"/>
    <n v="0"/>
    <n v="0"/>
    <n v="0"/>
    <n v="0"/>
    <n v="0"/>
    <n v="0"/>
    <n v="0"/>
    <n v="0"/>
    <n v="0"/>
    <n v="0"/>
    <x v="3"/>
  </r>
  <r>
    <n v="106190317"/>
    <x v="123"/>
    <x v="3"/>
    <d v="2018-01-10T00:00:00"/>
    <s v="12/31/2018"/>
    <x v="0"/>
    <x v="3"/>
    <x v="3"/>
    <n v="925"/>
    <x v="0"/>
    <x v="0"/>
    <x v="0"/>
    <s v="323-644-2000"/>
    <s v="1891 EFFIE STREET"/>
    <x v="16"/>
    <x v="38"/>
    <s v="PHIL WONG"/>
    <n v="55"/>
    <n v="55"/>
    <n v="55"/>
    <x v="24"/>
    <n v="0"/>
    <x v="21"/>
    <n v="0"/>
    <n v="123"/>
    <n v="0"/>
    <n v="81"/>
    <n v="0"/>
    <n v="0"/>
    <n v="0"/>
    <x v="502"/>
    <n v="0"/>
    <n v="0"/>
    <n v="0"/>
    <n v="0"/>
    <n v="0"/>
    <n v="2384"/>
    <n v="0"/>
    <n v="482"/>
    <n v="0"/>
    <n v="0"/>
    <n v="0"/>
    <n v="2866"/>
    <n v="0"/>
    <n v="0"/>
    <n v="0"/>
    <n v="0"/>
    <n v="0"/>
    <n v="21740"/>
    <n v="0"/>
    <n v="2946"/>
    <n v="0"/>
    <n v="0"/>
    <n v="0"/>
    <n v="24686"/>
    <n v="0"/>
    <n v="0"/>
    <n v="0"/>
    <n v="0"/>
    <n v="3142961"/>
    <n v="0"/>
    <n v="730662"/>
    <n v="0"/>
    <n v="0"/>
    <n v="0"/>
    <n v="3873623"/>
    <n v="0"/>
    <n v="0"/>
    <n v="0"/>
    <n v="0"/>
    <n v="4139413"/>
    <n v="0"/>
    <n v="1330325"/>
    <n v="0"/>
    <n v="0"/>
    <n v="0"/>
    <n v="5469738"/>
    <n v="0"/>
    <n v="0"/>
    <n v="0"/>
    <n v="0"/>
    <n v="0"/>
    <n v="-72389"/>
    <n v="1409336"/>
    <n v="0"/>
    <n v="401762"/>
    <n v="0"/>
    <n v="0"/>
    <n v="0"/>
    <n v="0"/>
    <n v="0"/>
    <n v="0"/>
    <n v="0"/>
    <n v="1738709"/>
    <n v="0"/>
    <n v="0"/>
    <n v="0"/>
    <n v="0"/>
    <n v="0"/>
    <n v="0"/>
    <n v="0"/>
    <n v="0"/>
    <n v="0"/>
    <n v="5873038"/>
    <n v="0"/>
    <n v="1731614"/>
    <n v="0"/>
    <n v="0"/>
    <n v="0"/>
    <n v="7604652"/>
    <n v="13687"/>
    <n v="7310090"/>
    <n v="378320"/>
    <n v="272131"/>
    <n v="0"/>
    <n v="0"/>
    <n v="0"/>
    <n v="0"/>
    <n v="7599"/>
    <n v="12174274"/>
    <n v="0"/>
    <n v="0"/>
    <n v="0"/>
    <n v="0"/>
    <n v="0"/>
    <n v="0"/>
    <n v="0"/>
    <n v="0"/>
    <n v="0"/>
    <n v="0"/>
    <n v="0"/>
    <n v="0"/>
    <n v="0"/>
    <x v="3"/>
  </r>
  <r>
    <n v="106270777"/>
    <x v="124"/>
    <x v="3"/>
    <d v="2018-01-10T00:00:00"/>
    <s v="12/31/2018"/>
    <x v="0"/>
    <x v="27"/>
    <x v="11"/>
    <n v="709"/>
    <x v="0"/>
    <x v="0"/>
    <x v="1"/>
    <s v="831-385-6000"/>
    <s v="300 CANAL STREET"/>
    <x v="93"/>
    <x v="116"/>
    <s v="R. MICHAEL HUTCHINSON"/>
    <n v="94"/>
    <n v="94"/>
    <n v="94"/>
    <x v="576"/>
    <n v="0"/>
    <x v="300"/>
    <n v="78"/>
    <n v="0"/>
    <n v="0"/>
    <n v="26"/>
    <n v="0"/>
    <n v="0"/>
    <n v="4"/>
    <x v="1147"/>
    <n v="0"/>
    <n v="441"/>
    <n v="0"/>
    <n v="186"/>
    <n v="3527"/>
    <n v="0"/>
    <n v="0"/>
    <n v="77"/>
    <n v="0"/>
    <n v="0"/>
    <n v="16"/>
    <n v="4247"/>
    <n v="0"/>
    <n v="4394"/>
    <n v="0"/>
    <n v="2032"/>
    <n v="15800"/>
    <n v="0"/>
    <n v="0"/>
    <n v="6554"/>
    <n v="0"/>
    <n v="0"/>
    <n v="969"/>
    <n v="29749"/>
    <n v="4086638"/>
    <n v="0"/>
    <n v="2322778"/>
    <n v="7296031"/>
    <n v="0"/>
    <n v="0"/>
    <n v="1255449"/>
    <n v="0"/>
    <n v="0"/>
    <n v="343006"/>
    <n v="15303902"/>
    <n v="8672142"/>
    <n v="0"/>
    <n v="3596990"/>
    <n v="15289694"/>
    <n v="0"/>
    <n v="0"/>
    <n v="6587832"/>
    <n v="0"/>
    <n v="0"/>
    <n v="1187750"/>
    <n v="35334408"/>
    <n v="517605"/>
    <n v="11413337"/>
    <n v="0"/>
    <n v="4802320"/>
    <n v="15296243"/>
    <n v="-135433"/>
    <n v="0"/>
    <n v="0"/>
    <n v="2418375"/>
    <n v="0"/>
    <n v="0"/>
    <n v="671886"/>
    <n v="0"/>
    <n v="0"/>
    <n v="0"/>
    <n v="946"/>
    <n v="34985279"/>
    <n v="0"/>
    <n v="0"/>
    <n v="0"/>
    <n v="0"/>
    <n v="0"/>
    <n v="1345443"/>
    <n v="0"/>
    <n v="1252881"/>
    <n v="7289482"/>
    <n v="0"/>
    <n v="0"/>
    <n v="5424906"/>
    <n v="0"/>
    <n v="0"/>
    <n v="340319"/>
    <n v="15653031"/>
    <n v="525062"/>
    <n v="17041976"/>
    <n v="0"/>
    <n v="33021"/>
    <n v="0"/>
    <n v="0"/>
    <n v="0"/>
    <n v="0"/>
    <n v="715167"/>
    <n v="19787741"/>
    <n v="0"/>
    <n v="0"/>
    <n v="0"/>
    <n v="0"/>
    <n v="0"/>
    <n v="0"/>
    <n v="0"/>
    <n v="0"/>
    <n v="0"/>
    <n v="0"/>
    <n v="0"/>
    <n v="0"/>
    <n v="0"/>
    <x v="3"/>
  </r>
  <r>
    <n v="106190522"/>
    <x v="467"/>
    <x v="3"/>
    <d v="2018-01-10T00:00:00"/>
    <s v="12/31/2018"/>
    <x v="0"/>
    <x v="3"/>
    <x v="3"/>
    <n v="909"/>
    <x v="0"/>
    <x v="0"/>
    <x v="0"/>
    <s v="818-502-1900"/>
    <s v="1420 SOUTH CENTRAL AVENUE"/>
    <x v="4"/>
    <x v="117"/>
    <s v="JILL WELTON"/>
    <n v="334"/>
    <n v="321"/>
    <n v="127"/>
    <x v="738"/>
    <n v="255"/>
    <x v="516"/>
    <n v="747"/>
    <n v="0"/>
    <n v="0"/>
    <n v="14"/>
    <n v="319"/>
    <n v="1"/>
    <n v="65"/>
    <x v="1148"/>
    <n v="0"/>
    <n v="3848"/>
    <n v="855"/>
    <n v="2538"/>
    <n v="2193"/>
    <n v="0"/>
    <n v="0"/>
    <n v="47"/>
    <n v="897"/>
    <n v="1"/>
    <n v="258"/>
    <n v="10637"/>
    <n v="0"/>
    <n v="7806"/>
    <n v="1378"/>
    <n v="2042"/>
    <n v="9715"/>
    <n v="0"/>
    <n v="0"/>
    <n v="473"/>
    <n v="4697"/>
    <n v="9"/>
    <n v="2794"/>
    <n v="28914"/>
    <n v="71068598"/>
    <n v="20520737"/>
    <n v="25840420"/>
    <n v="39015393"/>
    <n v="0"/>
    <n v="0"/>
    <n v="1200402"/>
    <n v="17451064"/>
    <n v="7990"/>
    <n v="3694667"/>
    <n v="178799271"/>
    <n v="19059914"/>
    <n v="4312206"/>
    <n v="4968679"/>
    <n v="24812131"/>
    <n v="0"/>
    <n v="0"/>
    <n v="1020318"/>
    <n v="11498139"/>
    <n v="6006"/>
    <n v="2126561"/>
    <n v="67803954"/>
    <n v="3776495"/>
    <n v="73343610"/>
    <n v="20254373"/>
    <n v="16570432"/>
    <n v="57310714"/>
    <n v="-1107187"/>
    <n v="0"/>
    <n v="0"/>
    <n v="1721423"/>
    <n v="19762787"/>
    <n v="0"/>
    <n v="38973"/>
    <n v="0"/>
    <n v="0"/>
    <n v="0"/>
    <n v="5574569"/>
    <n v="197246189"/>
    <n v="499273"/>
    <n v="2984312"/>
    <n v="0"/>
    <n v="0"/>
    <n v="3483585"/>
    <n v="14702852"/>
    <n v="4937487"/>
    <n v="12580667"/>
    <n v="9914290"/>
    <n v="0"/>
    <n v="0"/>
    <n v="389598"/>
    <n v="8673421"/>
    <n v="0"/>
    <n v="1642306"/>
    <n v="52840621"/>
    <n v="719491"/>
    <n v="59403564"/>
    <n v="0"/>
    <n v="37054"/>
    <n v="0"/>
    <n v="0"/>
    <n v="0"/>
    <n v="0"/>
    <n v="2996323"/>
    <n v="55602488"/>
    <n v="0"/>
    <n v="0"/>
    <n v="0"/>
    <n v="0"/>
    <n v="0"/>
    <n v="0"/>
    <n v="0"/>
    <n v="0"/>
    <n v="0"/>
    <n v="0"/>
    <n v="0"/>
    <n v="0"/>
    <n v="0"/>
    <x v="3"/>
  </r>
  <r>
    <n v="106190328"/>
    <x v="468"/>
    <x v="3"/>
    <d v="2018-01-10T00:00:00"/>
    <s v="12/31/2018"/>
    <x v="0"/>
    <x v="3"/>
    <x v="3"/>
    <n v="915"/>
    <x v="0"/>
    <x v="0"/>
    <x v="0"/>
    <s v="626-852-5000"/>
    <s v="150 WEST ROUTE 66"/>
    <x v="81"/>
    <x v="118"/>
    <s v="PARRISH SCARBORO"/>
    <n v="128"/>
    <n v="128"/>
    <n v="80"/>
    <x v="573"/>
    <n v="27"/>
    <x v="88"/>
    <n v="57"/>
    <n v="0"/>
    <n v="0"/>
    <n v="4"/>
    <n v="5"/>
    <n v="0"/>
    <n v="2"/>
    <x v="1149"/>
    <n v="0"/>
    <n v="2779"/>
    <n v="160"/>
    <n v="155"/>
    <n v="174"/>
    <n v="0"/>
    <n v="0"/>
    <n v="5"/>
    <n v="9"/>
    <n v="0"/>
    <n v="2"/>
    <n v="3284"/>
    <n v="0"/>
    <n v="89"/>
    <n v="41"/>
    <n v="125"/>
    <n v="388"/>
    <n v="0"/>
    <n v="0"/>
    <n v="76"/>
    <n v="96"/>
    <n v="0"/>
    <n v="78"/>
    <n v="893"/>
    <n v="14305107"/>
    <n v="1191271"/>
    <n v="1093456"/>
    <n v="1627896"/>
    <n v="0"/>
    <n v="0"/>
    <n v="1311"/>
    <n v="206439"/>
    <n v="0"/>
    <n v="7045"/>
    <n v="18432525"/>
    <n v="334918"/>
    <n v="213915"/>
    <n v="348347"/>
    <n v="950188"/>
    <n v="0"/>
    <n v="0"/>
    <n v="359034"/>
    <n v="166170"/>
    <n v="0"/>
    <n v="132372"/>
    <n v="2504944"/>
    <n v="123592"/>
    <n v="9895347"/>
    <n v="1054537"/>
    <n v="320468"/>
    <n v="2159799"/>
    <n v="0"/>
    <n v="0"/>
    <n v="0"/>
    <n v="295732"/>
    <n v="364380"/>
    <n v="0"/>
    <n v="15824"/>
    <n v="0"/>
    <n v="0"/>
    <n v="0"/>
    <n v="0"/>
    <n v="14229679"/>
    <n v="0"/>
    <n v="0"/>
    <n v="0"/>
    <n v="0"/>
    <n v="0"/>
    <n v="4744678"/>
    <n v="350649"/>
    <n v="1121335"/>
    <n v="418285"/>
    <n v="0"/>
    <n v="0"/>
    <n v="64613"/>
    <n v="8229"/>
    <n v="0"/>
    <n v="1"/>
    <n v="6707790"/>
    <n v="15777"/>
    <n v="8371164"/>
    <n v="0"/>
    <n v="0"/>
    <n v="0"/>
    <n v="0"/>
    <n v="0"/>
    <n v="0"/>
    <n v="1687058"/>
    <n v="43356262"/>
    <n v="0"/>
    <n v="0"/>
    <n v="0"/>
    <n v="0"/>
    <n v="0"/>
    <n v="0"/>
    <n v="0"/>
    <n v="0"/>
    <n v="0"/>
    <n v="0"/>
    <n v="0"/>
    <n v="0"/>
    <n v="0"/>
    <x v="3"/>
  </r>
  <r>
    <n v="106110889"/>
    <x v="127"/>
    <x v="3"/>
    <d v="2018-01-10T00:00:00"/>
    <s v="12/31/2018"/>
    <x v="0"/>
    <x v="35"/>
    <x v="2"/>
    <n v="223"/>
    <x v="0"/>
    <x v="0"/>
    <x v="1"/>
    <s v="530-934-1800"/>
    <s v="1133 WEST SYCAMORE STREET"/>
    <x v="94"/>
    <x v="119"/>
    <s v="BARBARA RYDGREN"/>
    <n v="47"/>
    <n v="25"/>
    <n v="25"/>
    <x v="106"/>
    <n v="0"/>
    <x v="28"/>
    <n v="3"/>
    <n v="0"/>
    <n v="0"/>
    <n v="6"/>
    <n v="0"/>
    <n v="0"/>
    <n v="3"/>
    <x v="110"/>
    <n v="0"/>
    <n v="748"/>
    <n v="0"/>
    <n v="286"/>
    <n v="112"/>
    <n v="0"/>
    <n v="0"/>
    <n v="127"/>
    <n v="0"/>
    <n v="0"/>
    <n v="27"/>
    <n v="1300"/>
    <n v="0"/>
    <n v="4635"/>
    <n v="0"/>
    <n v="4218"/>
    <n v="0"/>
    <n v="0"/>
    <n v="0"/>
    <n v="2952"/>
    <n v="0"/>
    <n v="0"/>
    <n v="515"/>
    <n v="12320"/>
    <n v="1618439"/>
    <n v="0"/>
    <n v="1004085"/>
    <n v="295641"/>
    <n v="0"/>
    <n v="0"/>
    <n v="612346"/>
    <n v="0"/>
    <n v="0"/>
    <n v="40000"/>
    <n v="3570511"/>
    <n v="1990112"/>
    <n v="0"/>
    <n v="1964540"/>
    <n v="0"/>
    <n v="0"/>
    <n v="0"/>
    <n v="1246656"/>
    <n v="0"/>
    <n v="0"/>
    <n v="529637"/>
    <n v="5730945"/>
    <n v="462667"/>
    <n v="1749983"/>
    <n v="0"/>
    <n v="1351983"/>
    <n v="0"/>
    <n v="0"/>
    <n v="0"/>
    <n v="0"/>
    <n v="400784"/>
    <n v="0"/>
    <n v="0"/>
    <n v="0"/>
    <n v="0"/>
    <n v="0"/>
    <n v="0"/>
    <n v="0"/>
    <n v="3965417"/>
    <n v="0"/>
    <n v="0"/>
    <n v="0"/>
    <n v="0"/>
    <n v="0"/>
    <n v="1858568"/>
    <n v="0"/>
    <n v="1576643"/>
    <n v="295641"/>
    <n v="0"/>
    <n v="0"/>
    <n v="1458216"/>
    <n v="0"/>
    <n v="0"/>
    <n v="146971"/>
    <n v="5336039"/>
    <n v="57653"/>
    <n v="5896474"/>
    <n v="0"/>
    <n v="0"/>
    <n v="0"/>
    <n v="0"/>
    <n v="0"/>
    <n v="0"/>
    <n v="55214"/>
    <n v="2948763"/>
    <n v="0"/>
    <n v="0"/>
    <n v="0"/>
    <n v="0"/>
    <n v="0"/>
    <n v="0"/>
    <n v="0"/>
    <n v="0"/>
    <n v="0"/>
    <n v="0"/>
    <n v="0"/>
    <n v="0"/>
    <n v="0"/>
    <x v="3"/>
  </r>
  <r>
    <n v="106420483"/>
    <x v="128"/>
    <x v="3"/>
    <d v="2018-01-10T00:00:00"/>
    <s v="12/31/2018"/>
    <x v="0"/>
    <x v="36"/>
    <x v="5"/>
    <n v="807"/>
    <x v="0"/>
    <x v="0"/>
    <x v="0"/>
    <s v="805-967-3411"/>
    <s v="351 SOUTH PATTERSON AVENUE"/>
    <x v="95"/>
    <x v="120"/>
    <s v="RONALD C. WERFT"/>
    <n v="52"/>
    <n v="28"/>
    <n v="28"/>
    <x v="324"/>
    <n v="36"/>
    <x v="50"/>
    <n v="31"/>
    <n v="0"/>
    <n v="0"/>
    <n v="16"/>
    <n v="151"/>
    <n v="0"/>
    <n v="12"/>
    <x v="1150"/>
    <n v="0"/>
    <n v="590"/>
    <n v="80"/>
    <n v="9"/>
    <n v="62"/>
    <n v="0"/>
    <n v="0"/>
    <n v="30"/>
    <n v="283"/>
    <n v="0"/>
    <n v="25"/>
    <n v="1079"/>
    <n v="0"/>
    <n v="3621"/>
    <n v="442"/>
    <n v="456"/>
    <n v="3002"/>
    <n v="0"/>
    <n v="0"/>
    <n v="585"/>
    <n v="5153"/>
    <n v="0"/>
    <n v="481"/>
    <n v="13740"/>
    <n v="17671287"/>
    <n v="2251022"/>
    <n v="164513"/>
    <n v="1911641"/>
    <n v="0"/>
    <n v="0"/>
    <n v="1207269"/>
    <n v="11862964"/>
    <n v="0"/>
    <n v="1040390"/>
    <n v="36109086"/>
    <n v="10545210"/>
    <n v="1618276"/>
    <n v="841055"/>
    <n v="4581663"/>
    <n v="0"/>
    <n v="0"/>
    <n v="969803"/>
    <n v="10506713"/>
    <n v="0"/>
    <n v="779058"/>
    <n v="29841778"/>
    <n v="-112935"/>
    <n v="19428534"/>
    <n v="-23600"/>
    <n v="921639"/>
    <n v="5856983"/>
    <n v="0"/>
    <n v="0"/>
    <n v="0"/>
    <n v="776438"/>
    <n v="7602948"/>
    <n v="0"/>
    <n v="1874584"/>
    <n v="0"/>
    <n v="0"/>
    <n v="0"/>
    <n v="1284073"/>
    <n v="37608664"/>
    <n v="0"/>
    <n v="0"/>
    <n v="0"/>
    <n v="0"/>
    <n v="0"/>
    <n v="8787963"/>
    <n v="3892897"/>
    <n v="83929"/>
    <n v="636322"/>
    <n v="0"/>
    <n v="0"/>
    <n v="1400634"/>
    <n v="14879664"/>
    <n v="0"/>
    <n v="-1339209"/>
    <n v="28342200"/>
    <n v="147426"/>
    <n v="20193491"/>
    <n v="812762"/>
    <n v="-374674"/>
    <n v="0"/>
    <n v="0"/>
    <n v="0"/>
    <n v="0"/>
    <n v="146359"/>
    <n v="112522622"/>
    <n v="0"/>
    <n v="0"/>
    <n v="0"/>
    <n v="0"/>
    <n v="0"/>
    <n v="0"/>
    <n v="0"/>
    <n v="0"/>
    <n v="0"/>
    <n v="0"/>
    <n v="0"/>
    <n v="0"/>
    <n v="0"/>
    <x v="3"/>
  </r>
  <r>
    <n v="106150775"/>
    <x v="129"/>
    <x v="3"/>
    <d v="2018-01-10T00:00:00"/>
    <s v="12/31/2018"/>
    <x v="0"/>
    <x v="1"/>
    <x v="1"/>
    <n v="617"/>
    <x v="4"/>
    <x v="0"/>
    <x v="0"/>
    <s v="661-215-7500"/>
    <s v="901 OLIVE DRIVE"/>
    <x v="1"/>
    <x v="35"/>
    <s v="GANESH ACHARYA"/>
    <n v="64"/>
    <n v="64"/>
    <n v="57"/>
    <x v="739"/>
    <n v="41"/>
    <x v="387"/>
    <n v="83"/>
    <n v="0"/>
    <n v="0"/>
    <n v="45"/>
    <n v="9"/>
    <n v="0"/>
    <n v="2"/>
    <x v="1151"/>
    <n v="0"/>
    <n v="816"/>
    <n v="202"/>
    <n v="40"/>
    <n v="345"/>
    <n v="0"/>
    <n v="0"/>
    <n v="155"/>
    <n v="83"/>
    <n v="0"/>
    <n v="7"/>
    <n v="1648"/>
    <n v="0"/>
    <n v="682"/>
    <n v="35"/>
    <n v="52"/>
    <n v="482"/>
    <n v="0"/>
    <n v="0"/>
    <n v="248"/>
    <n v="0"/>
    <n v="0"/>
    <n v="658"/>
    <n v="2157"/>
    <n v="3221417"/>
    <n v="707743"/>
    <n v="192680"/>
    <n v="1463646"/>
    <n v="0"/>
    <n v="0"/>
    <n v="644350"/>
    <n v="200349"/>
    <n v="0"/>
    <n v="29876"/>
    <n v="6460061"/>
    <n v="589393"/>
    <n v="248699"/>
    <n v="37945"/>
    <n v="1647066"/>
    <n v="0"/>
    <n v="0"/>
    <n v="699160"/>
    <n v="0"/>
    <n v="0"/>
    <n v="298746"/>
    <n v="3521009"/>
    <n v="84429"/>
    <n v="1438625"/>
    <n v="285018"/>
    <n v="-2394286"/>
    <n v="2329579"/>
    <n v="-319881"/>
    <n v="0"/>
    <n v="0"/>
    <n v="1167953"/>
    <n v="595645"/>
    <n v="0"/>
    <n v="54953"/>
    <n v="0"/>
    <n v="0"/>
    <n v="0"/>
    <n v="0"/>
    <n v="3242035"/>
    <n v="0"/>
    <n v="0"/>
    <n v="0"/>
    <n v="0"/>
    <n v="0"/>
    <n v="2287756"/>
    <n v="671424"/>
    <n v="2944792"/>
    <n v="781133"/>
    <n v="0"/>
    <n v="0"/>
    <n v="175557"/>
    <n v="-395296"/>
    <n v="0"/>
    <n v="273669"/>
    <n v="6739035"/>
    <n v="207531"/>
    <n v="7955001"/>
    <n v="0"/>
    <n v="0"/>
    <n v="0"/>
    <n v="0"/>
    <n v="0"/>
    <n v="0"/>
    <n v="0"/>
    <n v="2652878"/>
    <n v="0"/>
    <n v="0"/>
    <n v="0"/>
    <n v="0"/>
    <n v="0"/>
    <n v="0"/>
    <n v="0"/>
    <n v="0"/>
    <n v="0"/>
    <n v="0"/>
    <n v="2004750"/>
    <n v="2805624"/>
    <n v="0"/>
    <x v="3"/>
  </r>
  <r>
    <n v="106190392"/>
    <x v="130"/>
    <x v="3"/>
    <d v="2018-01-10T00:00:00"/>
    <s v="12/31/2018"/>
    <x v="0"/>
    <x v="3"/>
    <x v="3"/>
    <n v="925"/>
    <x v="0"/>
    <x v="0"/>
    <x v="0"/>
    <s v="213-977-2121"/>
    <s v="1225 WILSHIRE BOULEVARD"/>
    <x v="16"/>
    <x v="121"/>
    <s v="ANDREW LEEKA"/>
    <n v="408"/>
    <n v="333"/>
    <n v="184"/>
    <x v="740"/>
    <n v="435"/>
    <x v="517"/>
    <n v="649"/>
    <n v="0"/>
    <n v="0"/>
    <n v="38"/>
    <n v="604"/>
    <n v="40"/>
    <n v="19"/>
    <x v="1152"/>
    <n v="0"/>
    <n v="5189"/>
    <n v="2251"/>
    <n v="3603"/>
    <n v="3016"/>
    <n v="0"/>
    <n v="0"/>
    <n v="200"/>
    <n v="2345"/>
    <n v="132"/>
    <n v="41"/>
    <n v="16777"/>
    <n v="0"/>
    <n v="3664"/>
    <n v="1325"/>
    <n v="1249"/>
    <n v="4066"/>
    <n v="0"/>
    <n v="0"/>
    <n v="365"/>
    <n v="5208"/>
    <n v="1582"/>
    <n v="4"/>
    <n v="17463"/>
    <n v="105024699"/>
    <n v="58285017"/>
    <n v="52560922"/>
    <n v="61167584"/>
    <n v="0"/>
    <n v="0"/>
    <n v="5364011"/>
    <n v="48930863"/>
    <n v="3515729"/>
    <n v="396096"/>
    <n v="335244921"/>
    <n v="30525844"/>
    <n v="13042045"/>
    <n v="8492177"/>
    <n v="26515105"/>
    <n v="0"/>
    <n v="0"/>
    <n v="2790277"/>
    <n v="36598904"/>
    <n v="8170218"/>
    <n v="23159"/>
    <n v="126157729"/>
    <n v="2154292"/>
    <n v="115044682"/>
    <n v="59132449"/>
    <n v="43111842"/>
    <n v="78554016"/>
    <n v="0"/>
    <n v="0"/>
    <n v="0"/>
    <n v="5753284"/>
    <n v="62921782"/>
    <n v="0"/>
    <n v="10689703"/>
    <n v="0"/>
    <n v="0"/>
    <n v="0"/>
    <n v="329179"/>
    <n v="377691229"/>
    <n v="687290"/>
    <n v="844890"/>
    <n v="0"/>
    <n v="824144"/>
    <n v="2356324"/>
    <n v="19864957"/>
    <n v="12552519"/>
    <n v="17638679"/>
    <n v="9535829"/>
    <n v="0"/>
    <n v="0"/>
    <n v="2368985"/>
    <n v="23081862"/>
    <n v="936671"/>
    <n v="88243"/>
    <n v="86067745"/>
    <n v="996537"/>
    <n v="93014934"/>
    <n v="0"/>
    <n v="2690325"/>
    <n v="0"/>
    <n v="0"/>
    <n v="0"/>
    <n v="0"/>
    <n v="6300331"/>
    <n v="111948630"/>
    <n v="0"/>
    <n v="0"/>
    <n v="0"/>
    <n v="0"/>
    <n v="0"/>
    <n v="0"/>
    <n v="0"/>
    <n v="0"/>
    <n v="0"/>
    <n v="0"/>
    <n v="4526504"/>
    <n v="11189681"/>
    <n v="0"/>
    <x v="3"/>
  </r>
  <r>
    <n v="106430779"/>
    <x v="131"/>
    <x v="3"/>
    <d v="2018-01-10T00:00:00"/>
    <s v="12/31/2018"/>
    <x v="0"/>
    <x v="24"/>
    <x v="13"/>
    <n v="431"/>
    <x v="5"/>
    <x v="0"/>
    <x v="0"/>
    <s v="408-559-2011"/>
    <s v="2425 SAMARITAN DRIVE"/>
    <x v="67"/>
    <x v="122"/>
    <s v="JOE DESCHRYVER"/>
    <n v="474"/>
    <n v="342"/>
    <n v="342"/>
    <x v="741"/>
    <n v="341"/>
    <x v="315"/>
    <n v="344"/>
    <n v="0"/>
    <n v="0"/>
    <n v="79"/>
    <n v="2165"/>
    <n v="20"/>
    <n v="114"/>
    <x v="1153"/>
    <n v="0"/>
    <n v="6556"/>
    <n v="1598"/>
    <n v="721"/>
    <n v="1673"/>
    <n v="0"/>
    <n v="0"/>
    <n v="1019"/>
    <n v="8662"/>
    <n v="85"/>
    <n v="329"/>
    <n v="20643"/>
    <n v="0"/>
    <n v="9869"/>
    <n v="1915"/>
    <n v="410"/>
    <n v="3123"/>
    <n v="0"/>
    <n v="0"/>
    <n v="870"/>
    <n v="16047"/>
    <n v="256"/>
    <n v="1468"/>
    <n v="33958"/>
    <n v="296297570"/>
    <n v="64516465"/>
    <n v="18369182"/>
    <n v="48131163"/>
    <n v="0"/>
    <n v="0"/>
    <n v="44344396"/>
    <n v="290062985"/>
    <n v="3125144"/>
    <n v="12231016"/>
    <n v="777077921"/>
    <n v="136233695"/>
    <n v="37276653"/>
    <n v="5360023"/>
    <n v="39039739"/>
    <n v="0"/>
    <n v="0"/>
    <n v="9652567"/>
    <n v="210742921"/>
    <n v="2964274"/>
    <n v="6170636"/>
    <n v="447440508"/>
    <n v="0"/>
    <n v="397024485"/>
    <n v="98041212"/>
    <n v="22615055"/>
    <n v="84108434"/>
    <n v="0"/>
    <n v="0"/>
    <n v="0"/>
    <n v="43476635"/>
    <n v="403906936"/>
    <n v="0"/>
    <n v="1183489"/>
    <n v="0"/>
    <n v="0"/>
    <n v="0"/>
    <n v="6296072"/>
    <n v="1056652318"/>
    <n v="0"/>
    <n v="0"/>
    <n v="0"/>
    <n v="0"/>
    <n v="0"/>
    <n v="35506780"/>
    <n v="3751906"/>
    <n v="1114150"/>
    <n v="3062468"/>
    <n v="0"/>
    <n v="0"/>
    <n v="10520328"/>
    <n v="96898970"/>
    <n v="4905929"/>
    <n v="12105580"/>
    <n v="167866111"/>
    <n v="289676"/>
    <n v="116874508"/>
    <n v="2613600"/>
    <n v="0"/>
    <n v="0"/>
    <n v="0"/>
    <n v="0"/>
    <n v="0"/>
    <n v="6843547"/>
    <n v="154814163"/>
    <n v="0"/>
    <n v="0"/>
    <n v="0"/>
    <n v="0"/>
    <n v="0"/>
    <n v="0"/>
    <n v="0"/>
    <n v="0"/>
    <n v="0"/>
    <n v="0"/>
    <n v="0"/>
    <n v="0"/>
    <n v="0"/>
    <x v="3"/>
  </r>
  <r>
    <n v="106190352"/>
    <x v="132"/>
    <x v="3"/>
    <d v="2018-01-10T00:00:00"/>
    <s v="12/31/2018"/>
    <x v="0"/>
    <x v="3"/>
    <x v="3"/>
    <n v="913"/>
    <x v="5"/>
    <x v="0"/>
    <x v="0"/>
    <s v="626-579-7777"/>
    <s v="1701 SANTA ANITA AVENUE"/>
    <x v="96"/>
    <x v="123"/>
    <s v="STANLEY TOY"/>
    <n v="117"/>
    <n v="117"/>
    <n v="117"/>
    <x v="327"/>
    <n v="78"/>
    <x v="256"/>
    <n v="334"/>
    <n v="0"/>
    <n v="0"/>
    <n v="0"/>
    <n v="38"/>
    <n v="0"/>
    <n v="14"/>
    <x v="665"/>
    <n v="0"/>
    <n v="726"/>
    <n v="549"/>
    <n v="896"/>
    <n v="2193"/>
    <n v="0"/>
    <n v="0"/>
    <n v="0"/>
    <n v="153"/>
    <n v="0"/>
    <n v="56"/>
    <n v="4573"/>
    <n v="0"/>
    <n v="203"/>
    <n v="201"/>
    <n v="1049"/>
    <n v="2885"/>
    <n v="0"/>
    <n v="0"/>
    <n v="0"/>
    <n v="326"/>
    <n v="0"/>
    <n v="535"/>
    <n v="5199"/>
    <n v="10439961"/>
    <n v="8002249"/>
    <n v="9545954"/>
    <n v="24259327"/>
    <n v="0"/>
    <n v="0"/>
    <n v="0"/>
    <n v="1663138"/>
    <n v="0"/>
    <n v="660758"/>
    <n v="54571387"/>
    <n v="2488594"/>
    <n v="2204788"/>
    <n v="5272942"/>
    <n v="11990689"/>
    <n v="0"/>
    <n v="0"/>
    <n v="0"/>
    <n v="1827922"/>
    <n v="0"/>
    <n v="1919238"/>
    <n v="25704173"/>
    <n v="1288781"/>
    <n v="10872256"/>
    <n v="8652991"/>
    <n v="16251504"/>
    <n v="33143525"/>
    <n v="-3195278"/>
    <n v="0"/>
    <n v="0"/>
    <n v="0"/>
    <n v="2418557"/>
    <n v="0"/>
    <n v="0"/>
    <n v="0"/>
    <n v="0"/>
    <n v="0"/>
    <n v="554469"/>
    <n v="69986805"/>
    <n v="0"/>
    <n v="2300204"/>
    <n v="0"/>
    <n v="0"/>
    <n v="2300204"/>
    <n v="2056299"/>
    <n v="1554046"/>
    <n v="1762670"/>
    <n v="5406695"/>
    <n v="0"/>
    <n v="0"/>
    <n v="0"/>
    <n v="1072503"/>
    <n v="0"/>
    <n v="736746"/>
    <n v="12588959"/>
    <n v="20757"/>
    <n v="17843135"/>
    <n v="0"/>
    <n v="0"/>
    <n v="0"/>
    <n v="0"/>
    <n v="0"/>
    <n v="0"/>
    <n v="102260"/>
    <n v="2312795"/>
    <n v="0"/>
    <n v="0"/>
    <n v="0"/>
    <n v="0"/>
    <n v="0"/>
    <n v="0"/>
    <n v="0"/>
    <n v="0"/>
    <n v="0"/>
    <n v="0"/>
    <n v="0"/>
    <n v="0"/>
    <n v="0"/>
    <x v="3"/>
  </r>
  <r>
    <n v="106350784"/>
    <x v="133"/>
    <x v="3"/>
    <d v="2018-01-10T00:00:00"/>
    <s v="12/31/2018"/>
    <x v="0"/>
    <x v="37"/>
    <x v="11"/>
    <n v="701"/>
    <x v="2"/>
    <x v="0"/>
    <x v="1"/>
    <s v="831-637-5711"/>
    <s v="911 SUNSET DRIVE"/>
    <x v="97"/>
    <x v="124"/>
    <s v="KEN UNDERWOOD"/>
    <n v="168"/>
    <n v="162"/>
    <n v="122"/>
    <x v="742"/>
    <n v="24"/>
    <x v="95"/>
    <n v="55"/>
    <n v="0"/>
    <n v="0"/>
    <n v="16"/>
    <n v="96"/>
    <n v="0"/>
    <n v="3"/>
    <x v="1154"/>
    <n v="60"/>
    <n v="1920"/>
    <n v="205"/>
    <n v="7262"/>
    <n v="170"/>
    <n v="0"/>
    <n v="0"/>
    <n v="29"/>
    <n v="250"/>
    <n v="0"/>
    <n v="572"/>
    <n v="10408"/>
    <n v="8994"/>
    <n v="10699"/>
    <n v="940"/>
    <n v="10302"/>
    <n v="6242"/>
    <n v="0"/>
    <n v="4"/>
    <n v="1520"/>
    <n v="12221"/>
    <n v="339"/>
    <n v="921"/>
    <n v="43188"/>
    <n v="11288517"/>
    <n v="1433467"/>
    <n v="8085572"/>
    <n v="2868467"/>
    <n v="0"/>
    <n v="0"/>
    <n v="521844"/>
    <n v="4408645"/>
    <n v="0"/>
    <n v="345241"/>
    <n v="28951753"/>
    <n v="16271578"/>
    <n v="1563566"/>
    <n v="11213692"/>
    <n v="7681035"/>
    <n v="0"/>
    <n v="20636"/>
    <n v="3315358"/>
    <n v="14516847"/>
    <n v="142907"/>
    <n v="716233"/>
    <n v="55441852"/>
    <n v="719658"/>
    <n v="22470439"/>
    <n v="2446478"/>
    <n v="10706459"/>
    <n v="9134087"/>
    <n v="-422002"/>
    <n v="0"/>
    <n v="1581"/>
    <n v="2634695"/>
    <n v="9818854"/>
    <n v="0"/>
    <n v="184970"/>
    <n v="0"/>
    <n v="0"/>
    <n v="0"/>
    <n v="306175"/>
    <n v="58001394"/>
    <n v="0"/>
    <n v="0"/>
    <n v="0"/>
    <n v="0"/>
    <n v="0"/>
    <n v="5084675"/>
    <n v="550555"/>
    <n v="8988252"/>
    <n v="1401152"/>
    <n v="0"/>
    <n v="19055"/>
    <n v="1107318"/>
    <n v="8816329"/>
    <n v="970"/>
    <n v="423905"/>
    <n v="26392211"/>
    <n v="1732735"/>
    <n v="29811030"/>
    <n v="3160586"/>
    <n v="1166568"/>
    <n v="0"/>
    <n v="0"/>
    <n v="0"/>
    <n v="0"/>
    <n v="393514"/>
    <n v="63498918"/>
    <n v="0"/>
    <n v="0"/>
    <n v="0"/>
    <n v="0"/>
    <n v="0"/>
    <n v="0"/>
    <n v="0"/>
    <n v="0"/>
    <n v="0"/>
    <n v="0"/>
    <n v="0"/>
    <n v="0"/>
    <n v="0"/>
    <x v="3"/>
  </r>
  <r>
    <n v="106490964"/>
    <x v="134"/>
    <x v="3"/>
    <d v="2018-01-10T00:00:00"/>
    <s v="12/31/2018"/>
    <x v="0"/>
    <x v="18"/>
    <x v="6"/>
    <n v="401"/>
    <x v="2"/>
    <x v="0"/>
    <x v="1"/>
    <s v="707-431-6500"/>
    <s v="1375 UNIVERSITY STREET"/>
    <x v="98"/>
    <x v="125"/>
    <s v="JOSEPH HARRINGTON"/>
    <n v="42"/>
    <n v="38"/>
    <n v="27"/>
    <x v="202"/>
    <n v="7"/>
    <x v="387"/>
    <n v="31"/>
    <n v="0"/>
    <n v="0"/>
    <n v="25"/>
    <n v="6"/>
    <n v="0"/>
    <n v="8"/>
    <x v="237"/>
    <n v="0"/>
    <n v="822"/>
    <n v="26"/>
    <n v="200"/>
    <n v="936"/>
    <n v="0"/>
    <n v="0"/>
    <n v="76"/>
    <n v="13"/>
    <n v="0"/>
    <n v="12"/>
    <n v="2085"/>
    <n v="0"/>
    <n v="4836"/>
    <n v="623"/>
    <n v="149"/>
    <n v="1637"/>
    <n v="0"/>
    <n v="0"/>
    <n v="2566"/>
    <n v="720"/>
    <n v="0"/>
    <n v="505"/>
    <n v="11036"/>
    <n v="4388739"/>
    <n v="293293"/>
    <n v="1101449"/>
    <n v="3692534"/>
    <n v="0"/>
    <n v="0"/>
    <n v="793379"/>
    <n v="163390"/>
    <n v="0"/>
    <n v="108544"/>
    <n v="10541328"/>
    <n v="7638363"/>
    <n v="892507"/>
    <n v="320980"/>
    <n v="2715618"/>
    <n v="0"/>
    <n v="0"/>
    <n v="3695819"/>
    <n v="1139296"/>
    <n v="0"/>
    <n v="727646"/>
    <n v="17130229"/>
    <n v="476775"/>
    <n v="7311435"/>
    <n v="726810"/>
    <n v="1670369"/>
    <n v="4577866"/>
    <n v="0"/>
    <n v="0"/>
    <n v="0"/>
    <n v="2035882"/>
    <n v="731097"/>
    <n v="0"/>
    <n v="0"/>
    <n v="0"/>
    <n v="0"/>
    <n v="0"/>
    <n v="245222"/>
    <n v="17775456"/>
    <n v="109584"/>
    <n v="113528"/>
    <n v="0"/>
    <n v="87487"/>
    <n v="310599"/>
    <n v="4715667"/>
    <n v="568574"/>
    <n v="-247940"/>
    <n v="1943814"/>
    <n v="0"/>
    <n v="0"/>
    <n v="2453316"/>
    <n v="659076"/>
    <n v="0"/>
    <n v="114193"/>
    <n v="10206700"/>
    <n v="867596"/>
    <n v="14596547"/>
    <n v="0"/>
    <n v="1176697"/>
    <n v="0"/>
    <n v="0"/>
    <n v="0"/>
    <n v="0"/>
    <n v="442784"/>
    <n v="9240766"/>
    <n v="0"/>
    <n v="0"/>
    <n v="0"/>
    <n v="0"/>
    <n v="0"/>
    <n v="0"/>
    <n v="0"/>
    <n v="0"/>
    <n v="0"/>
    <n v="0"/>
    <n v="0"/>
    <n v="0"/>
    <n v="0"/>
    <x v="3"/>
  </r>
  <r>
    <n v="106304159"/>
    <x v="135"/>
    <x v="3"/>
    <d v="2018-01-10T00:00:00"/>
    <s v="12/31/2018"/>
    <x v="0"/>
    <x v="13"/>
    <x v="7"/>
    <n v="1015"/>
    <x v="4"/>
    <x v="0"/>
    <x v="0"/>
    <s v="714-289-2400"/>
    <s v="393 S. TUSTIN STREET"/>
    <x v="48"/>
    <x v="126"/>
    <s v="ROBERTA CONSOLVER"/>
    <n v="27"/>
    <n v="27"/>
    <n v="27"/>
    <x v="24"/>
    <n v="0"/>
    <x v="162"/>
    <n v="3"/>
    <n v="0"/>
    <n v="0"/>
    <n v="0"/>
    <n v="11"/>
    <n v="0"/>
    <n v="0"/>
    <x v="145"/>
    <n v="0"/>
    <n v="0"/>
    <n v="0"/>
    <n v="731"/>
    <n v="904"/>
    <n v="0"/>
    <n v="0"/>
    <n v="0"/>
    <n v="426"/>
    <n v="0"/>
    <n v="0"/>
    <n v="2061"/>
    <n v="0"/>
    <n v="0"/>
    <n v="0"/>
    <n v="0"/>
    <n v="0"/>
    <n v="0"/>
    <n v="0"/>
    <n v="0"/>
    <n v="726"/>
    <n v="0"/>
    <n v="0"/>
    <n v="726"/>
    <n v="0"/>
    <n v="0"/>
    <n v="4290705"/>
    <n v="5692629"/>
    <n v="0"/>
    <n v="0"/>
    <n v="0"/>
    <n v="1691377"/>
    <n v="0"/>
    <n v="0"/>
    <n v="11674711"/>
    <n v="0"/>
    <n v="0"/>
    <n v="0"/>
    <n v="0"/>
    <n v="0"/>
    <n v="0"/>
    <n v="0"/>
    <n v="348015"/>
    <n v="0"/>
    <n v="0"/>
    <n v="348015"/>
    <n v="96794"/>
    <n v="0"/>
    <n v="0"/>
    <n v="3356790"/>
    <n v="4659520"/>
    <n v="0"/>
    <n v="0"/>
    <n v="0"/>
    <n v="0"/>
    <n v="1620031"/>
    <n v="0"/>
    <n v="0"/>
    <n v="0"/>
    <n v="0"/>
    <n v="0"/>
    <n v="0"/>
    <n v="9733135"/>
    <n v="0"/>
    <n v="0"/>
    <n v="0"/>
    <n v="0"/>
    <n v="0"/>
    <n v="0"/>
    <n v="0"/>
    <n v="933916"/>
    <n v="1033109"/>
    <n v="0"/>
    <n v="0"/>
    <n v="0"/>
    <n v="322566"/>
    <n v="0"/>
    <n v="0"/>
    <n v="2289591"/>
    <n v="1840"/>
    <n v="2349465"/>
    <n v="0"/>
    <n v="0"/>
    <n v="0"/>
    <n v="0"/>
    <n v="0"/>
    <n v="0"/>
    <n v="0"/>
    <n v="2862033"/>
    <n v="0"/>
    <n v="0"/>
    <n v="0"/>
    <n v="0"/>
    <n v="0"/>
    <n v="0"/>
    <n v="0"/>
    <n v="0"/>
    <n v="0"/>
    <n v="0"/>
    <n v="0"/>
    <n v="0"/>
    <n v="0"/>
    <x v="3"/>
  </r>
  <r>
    <n v="106154022"/>
    <x v="469"/>
    <x v="3"/>
    <d v="2018-01-10T00:00:00"/>
    <s v="12/31/2018"/>
    <x v="0"/>
    <x v="1"/>
    <x v="1"/>
    <n v="617"/>
    <x v="5"/>
    <x v="0"/>
    <x v="0"/>
    <s v="661-323-5500"/>
    <s v="5001 COMMERCE DRIVE"/>
    <x v="1"/>
    <x v="34"/>
    <s v="MARTHA SAMORA"/>
    <n v="86"/>
    <n v="86"/>
    <n v="65"/>
    <x v="126"/>
    <n v="19"/>
    <x v="2"/>
    <n v="37"/>
    <n v="0"/>
    <n v="0"/>
    <n v="30"/>
    <n v="17"/>
    <n v="0"/>
    <n v="5"/>
    <x v="1155"/>
    <n v="0"/>
    <n v="3773"/>
    <n v="305"/>
    <n v="333"/>
    <n v="417"/>
    <n v="0"/>
    <n v="0"/>
    <n v="377"/>
    <n v="230"/>
    <n v="0"/>
    <n v="77"/>
    <n v="5512"/>
    <n v="0"/>
    <n v="0"/>
    <n v="0"/>
    <n v="0"/>
    <n v="0"/>
    <n v="0"/>
    <n v="0"/>
    <n v="0"/>
    <n v="0"/>
    <n v="0"/>
    <n v="0"/>
    <n v="0"/>
    <n v="9707775"/>
    <n v="800315"/>
    <n v="785716"/>
    <n v="996560"/>
    <n v="0"/>
    <n v="0"/>
    <n v="966914"/>
    <n v="574745"/>
    <n v="0"/>
    <n v="172943"/>
    <n v="14004968"/>
    <n v="0"/>
    <n v="0"/>
    <n v="0"/>
    <n v="0"/>
    <n v="0"/>
    <n v="0"/>
    <n v="0"/>
    <n v="0"/>
    <n v="0"/>
    <n v="0"/>
    <n v="0"/>
    <n v="126753"/>
    <n v="1661645"/>
    <n v="368701"/>
    <n v="318800"/>
    <n v="434001"/>
    <n v="0"/>
    <n v="0"/>
    <n v="0"/>
    <n v="537131"/>
    <n v="251591"/>
    <n v="0"/>
    <n v="0"/>
    <n v="0"/>
    <n v="0"/>
    <n v="0"/>
    <n v="69021"/>
    <n v="3767643"/>
    <n v="0"/>
    <n v="0"/>
    <n v="0"/>
    <n v="0"/>
    <n v="0"/>
    <n v="7958273"/>
    <n v="424371"/>
    <n v="459805"/>
    <n v="553535"/>
    <n v="0"/>
    <n v="0"/>
    <n v="421032"/>
    <n v="317952"/>
    <n v="0"/>
    <n v="102357"/>
    <n v="10237325"/>
    <n v="7540"/>
    <n v="7505102"/>
    <n v="0"/>
    <n v="15284"/>
    <n v="0"/>
    <n v="0"/>
    <n v="0"/>
    <n v="0"/>
    <n v="14239"/>
    <n v="7014843"/>
    <n v="0"/>
    <n v="0"/>
    <n v="0"/>
    <n v="0"/>
    <n v="0"/>
    <n v="0"/>
    <n v="0"/>
    <n v="0"/>
    <n v="0"/>
    <n v="0"/>
    <n v="0"/>
    <n v="0"/>
    <n v="0"/>
    <x v="3"/>
  </r>
  <r>
    <n v="106504079"/>
    <x v="546"/>
    <x v="3"/>
    <d v="2018-01-10T00:00:00"/>
    <s v="12/31/2018"/>
    <x v="0"/>
    <x v="23"/>
    <x v="4"/>
    <n v="511"/>
    <x v="5"/>
    <x v="0"/>
    <x v="0"/>
    <s v="209-857-3300"/>
    <s v="1303 MABLE AVENUE"/>
    <x v="47"/>
    <x v="105"/>
    <s v="BETH BACHER"/>
    <n v="50"/>
    <n v="50"/>
    <n v="34"/>
    <x v="163"/>
    <n v="9"/>
    <x v="100"/>
    <n v="50"/>
    <n v="0"/>
    <n v="0"/>
    <n v="0"/>
    <n v="29"/>
    <n v="0"/>
    <n v="7"/>
    <x v="257"/>
    <n v="0"/>
    <n v="1443"/>
    <n v="138"/>
    <n v="322"/>
    <n v="622"/>
    <n v="0"/>
    <n v="0"/>
    <n v="0"/>
    <n v="433"/>
    <n v="0"/>
    <n v="108"/>
    <n v="3066"/>
    <n v="0"/>
    <n v="0"/>
    <n v="0"/>
    <n v="0"/>
    <n v="0"/>
    <n v="0"/>
    <n v="0"/>
    <n v="0"/>
    <n v="0"/>
    <n v="0"/>
    <n v="0"/>
    <n v="0"/>
    <n v="3708094"/>
    <n v="354405"/>
    <n v="783291"/>
    <n v="1535472"/>
    <n v="0"/>
    <n v="0"/>
    <n v="0"/>
    <n v="1083601"/>
    <n v="0"/>
    <n v="277630"/>
    <n v="7742493"/>
    <n v="0"/>
    <n v="0"/>
    <n v="0"/>
    <n v="0"/>
    <n v="0"/>
    <n v="0"/>
    <n v="0"/>
    <n v="0"/>
    <n v="0"/>
    <n v="0"/>
    <n v="0"/>
    <n v="181048"/>
    <n v="848722"/>
    <n v="105383"/>
    <n v="385943"/>
    <n v="767924"/>
    <n v="0"/>
    <n v="0"/>
    <n v="0"/>
    <n v="0"/>
    <n v="478623"/>
    <n v="0"/>
    <n v="0"/>
    <n v="0"/>
    <n v="0"/>
    <n v="0"/>
    <n v="131435"/>
    <n v="2899078"/>
    <n v="0"/>
    <n v="0"/>
    <n v="0"/>
    <n v="0"/>
    <n v="0"/>
    <n v="2756339"/>
    <n v="240049"/>
    <n v="383030"/>
    <n v="739891"/>
    <n v="0"/>
    <n v="0"/>
    <n v="0"/>
    <n v="583179"/>
    <n v="0"/>
    <n v="140927"/>
    <n v="4843415"/>
    <n v="13735"/>
    <n v="4372618"/>
    <n v="0"/>
    <n v="0"/>
    <n v="0"/>
    <n v="0"/>
    <n v="0"/>
    <n v="0"/>
    <n v="0"/>
    <n v="1858928"/>
    <n v="0"/>
    <n v="0"/>
    <n v="0"/>
    <n v="0"/>
    <n v="0"/>
    <n v="0"/>
    <n v="0"/>
    <n v="0"/>
    <n v="0"/>
    <n v="0"/>
    <n v="0"/>
    <n v="0"/>
    <n v="0"/>
    <x v="3"/>
  </r>
  <r>
    <n v="106331194"/>
    <x v="472"/>
    <x v="3"/>
    <d v="2018-01-10T00:00:00"/>
    <s v="12/31/2018"/>
    <x v="0"/>
    <x v="29"/>
    <x v="10"/>
    <n v="1109"/>
    <x v="2"/>
    <x v="0"/>
    <x v="0"/>
    <s v="951-652-2811"/>
    <s v="1117 EAST DEVONSHIRE"/>
    <x v="99"/>
    <x v="127"/>
    <s v="DAN MCLAUGHLIN"/>
    <n v="417"/>
    <n v="417"/>
    <n v="180"/>
    <x v="743"/>
    <n v="895"/>
    <x v="18"/>
    <n v="652"/>
    <n v="0"/>
    <n v="0"/>
    <n v="74"/>
    <n v="191"/>
    <n v="0"/>
    <n v="25"/>
    <x v="1156"/>
    <n v="0"/>
    <n v="3782"/>
    <n v="4706"/>
    <n v="794"/>
    <n v="4181"/>
    <n v="0"/>
    <n v="0"/>
    <n v="333"/>
    <n v="937"/>
    <n v="0"/>
    <n v="117"/>
    <n v="14850"/>
    <n v="0"/>
    <n v="1429"/>
    <n v="2338"/>
    <n v="1186"/>
    <n v="6694"/>
    <n v="0"/>
    <n v="0"/>
    <n v="462"/>
    <n v="911"/>
    <n v="0"/>
    <n v="1074"/>
    <n v="14094"/>
    <n v="31338744"/>
    <n v="40100229"/>
    <n v="8521182"/>
    <n v="40389682"/>
    <n v="0"/>
    <n v="0"/>
    <n v="2519176"/>
    <n v="5932254"/>
    <n v="0"/>
    <n v="702270"/>
    <n v="129503537"/>
    <n v="9192452"/>
    <n v="20193998"/>
    <n v="2561276"/>
    <n v="22401110"/>
    <n v="0"/>
    <n v="0"/>
    <n v="1959129"/>
    <n v="6222279"/>
    <n v="0"/>
    <n v="3292396"/>
    <n v="65822640"/>
    <n v="3102954"/>
    <n v="31483595"/>
    <n v="46835011"/>
    <n v="8608569"/>
    <n v="48774278"/>
    <n v="-1957525"/>
    <n v="0"/>
    <n v="0"/>
    <n v="3478632"/>
    <n v="9441330"/>
    <n v="0"/>
    <n v="0"/>
    <n v="0"/>
    <n v="0"/>
    <n v="0"/>
    <n v="0"/>
    <n v="149766844"/>
    <n v="0"/>
    <n v="0"/>
    <n v="0"/>
    <n v="0"/>
    <n v="0"/>
    <n v="9047602"/>
    <n v="13459217"/>
    <n v="4431414"/>
    <n v="14016514"/>
    <n v="0"/>
    <n v="0"/>
    <n v="999672"/>
    <n v="2713203"/>
    <n v="0"/>
    <n v="891711"/>
    <n v="45559333"/>
    <n v="40927"/>
    <n v="36323902"/>
    <n v="517776"/>
    <n v="0"/>
    <n v="0"/>
    <n v="0"/>
    <n v="0"/>
    <n v="0"/>
    <n v="162964"/>
    <n v="20698641"/>
    <n v="0"/>
    <n v="0"/>
    <n v="0"/>
    <n v="0"/>
    <n v="0"/>
    <n v="0"/>
    <n v="0"/>
    <n v="0"/>
    <n v="0"/>
    <n v="0"/>
    <n v="0"/>
    <n v="0"/>
    <n v="0"/>
    <x v="3"/>
  </r>
  <r>
    <n v="106190949"/>
    <x v="137"/>
    <x v="3"/>
    <d v="2018-01-10T00:00:00"/>
    <s v="12/31/2018"/>
    <x v="0"/>
    <x v="3"/>
    <x v="3"/>
    <n v="903"/>
    <x v="0"/>
    <x v="0"/>
    <x v="0"/>
    <s v="661-253-8000"/>
    <s v="23845 MCBEAN PARKWAY"/>
    <x v="100"/>
    <x v="128"/>
    <s v="ROGER SEAVER"/>
    <n v="238"/>
    <n v="232"/>
    <n v="153"/>
    <x v="408"/>
    <n v="595"/>
    <x v="218"/>
    <n v="264"/>
    <n v="0"/>
    <n v="0"/>
    <n v="75"/>
    <n v="1048"/>
    <n v="10"/>
    <n v="59"/>
    <x v="1157"/>
    <n v="0"/>
    <n v="4188"/>
    <n v="2698"/>
    <n v="1202"/>
    <n v="927"/>
    <n v="0"/>
    <n v="0"/>
    <n v="404"/>
    <n v="4307"/>
    <n v="40"/>
    <n v="224"/>
    <n v="13990"/>
    <n v="0"/>
    <n v="6139"/>
    <n v="2729"/>
    <n v="1691"/>
    <n v="4793"/>
    <n v="0"/>
    <n v="0"/>
    <n v="990"/>
    <n v="12513"/>
    <n v="168"/>
    <n v="952"/>
    <n v="29975"/>
    <n v="71198380"/>
    <n v="52298412"/>
    <n v="16503018"/>
    <n v="19018175"/>
    <n v="0"/>
    <n v="0"/>
    <n v="7015972"/>
    <n v="77023847"/>
    <n v="741424"/>
    <n v="4201402"/>
    <n v="248000630"/>
    <n v="33496957"/>
    <n v="24973291"/>
    <n v="9568384"/>
    <n v="27863041"/>
    <n v="0"/>
    <n v="0"/>
    <n v="6282686"/>
    <n v="74507540"/>
    <n v="966374"/>
    <n v="5473964"/>
    <n v="183132237"/>
    <n v="9071398"/>
    <n v="93976967"/>
    <n v="63870275"/>
    <n v="25725337"/>
    <n v="43816291"/>
    <n v="0"/>
    <n v="0"/>
    <n v="0"/>
    <n v="9236021"/>
    <n v="98312390"/>
    <n v="0"/>
    <n v="617376"/>
    <n v="0"/>
    <n v="0"/>
    <n v="0"/>
    <n v="202782"/>
    <n v="344828837"/>
    <n v="0"/>
    <n v="0"/>
    <n v="0"/>
    <n v="0"/>
    <n v="0"/>
    <n v="10718371"/>
    <n v="13401428"/>
    <n v="346065"/>
    <n v="3064925"/>
    <n v="0"/>
    <n v="0"/>
    <n v="4062638"/>
    <n v="53218997"/>
    <n v="406304"/>
    <n v="1085302"/>
    <n v="86304030"/>
    <n v="1403261"/>
    <n v="79214691"/>
    <n v="0"/>
    <n v="7613135"/>
    <n v="0"/>
    <n v="0"/>
    <n v="0"/>
    <n v="0"/>
    <n v="13849888"/>
    <n v="293112860"/>
    <n v="0"/>
    <n v="0"/>
    <n v="0"/>
    <n v="0"/>
    <n v="0"/>
    <n v="0"/>
    <n v="0"/>
    <n v="0"/>
    <n v="0"/>
    <n v="0"/>
    <n v="0"/>
    <n v="0"/>
    <n v="0"/>
    <x v="3"/>
  </r>
  <r>
    <n v="106344021"/>
    <x v="138"/>
    <x v="3"/>
    <d v="2018-01-10T00:00:00"/>
    <s v="12/31/2018"/>
    <x v="0"/>
    <x v="30"/>
    <x v="0"/>
    <n v="311"/>
    <x v="5"/>
    <x v="0"/>
    <x v="0"/>
    <s v="916-489-3336"/>
    <s v="4250 AUBURN BOULEVARD"/>
    <x v="66"/>
    <x v="129"/>
    <s v="SHAWN SILVA"/>
    <n v="125"/>
    <n v="120"/>
    <n v="120"/>
    <x v="718"/>
    <n v="0"/>
    <x v="518"/>
    <n v="0"/>
    <n v="0"/>
    <n v="180"/>
    <n v="0"/>
    <n v="217"/>
    <n v="3"/>
    <n v="0"/>
    <x v="357"/>
    <n v="0"/>
    <n v="2418"/>
    <n v="0"/>
    <n v="3940"/>
    <n v="0"/>
    <n v="0"/>
    <n v="1839"/>
    <n v="0"/>
    <n v="2088"/>
    <n v="27"/>
    <n v="0"/>
    <n v="10312"/>
    <n v="0"/>
    <n v="1446"/>
    <n v="0"/>
    <n v="0"/>
    <n v="0"/>
    <n v="0"/>
    <n v="0"/>
    <n v="0"/>
    <n v="3628"/>
    <n v="0"/>
    <n v="1"/>
    <n v="5075"/>
    <n v="3868800"/>
    <n v="0"/>
    <n v="6304000"/>
    <n v="0"/>
    <n v="0"/>
    <n v="2942400"/>
    <n v="0"/>
    <n v="3341835"/>
    <n v="43200"/>
    <n v="0"/>
    <n v="16500235"/>
    <n v="873541"/>
    <n v="0"/>
    <n v="0"/>
    <n v="0"/>
    <n v="0"/>
    <n v="0"/>
    <n v="0"/>
    <n v="2093767"/>
    <n v="0"/>
    <n v="405"/>
    <n v="2967713"/>
    <n v="481134"/>
    <n v="1281858"/>
    <n v="0"/>
    <n v="3015460"/>
    <n v="0"/>
    <n v="0"/>
    <n v="0"/>
    <n v="1232583"/>
    <n v="0"/>
    <n v="2109991"/>
    <n v="0"/>
    <n v="43200"/>
    <n v="0"/>
    <n v="0"/>
    <n v="0"/>
    <n v="203"/>
    <n v="8164429"/>
    <n v="0"/>
    <n v="0"/>
    <n v="0"/>
    <n v="0"/>
    <n v="0"/>
    <n v="3315250"/>
    <n v="0"/>
    <n v="3143763"/>
    <n v="0"/>
    <n v="0"/>
    <n v="1638275"/>
    <n v="0"/>
    <n v="3206081"/>
    <n v="0"/>
    <n v="150"/>
    <n v="11303519"/>
    <n v="3385"/>
    <n v="8401917"/>
    <n v="990918"/>
    <n v="174196"/>
    <n v="0"/>
    <n v="0"/>
    <n v="0"/>
    <n v="0"/>
    <n v="338219"/>
    <n v="16251491"/>
    <n v="0"/>
    <n v="0"/>
    <n v="0"/>
    <n v="0"/>
    <n v="0"/>
    <n v="0"/>
    <n v="0"/>
    <n v="0"/>
    <n v="0"/>
    <n v="0"/>
    <n v="0"/>
    <n v="0"/>
    <n v="0"/>
    <x v="3"/>
  </r>
  <r>
    <n v="106362041"/>
    <x v="139"/>
    <x v="3"/>
    <d v="2018-01-10T00:00:00"/>
    <s v="12/31/2018"/>
    <x v="0"/>
    <x v="16"/>
    <x v="10"/>
    <n v="1214"/>
    <x v="4"/>
    <x v="0"/>
    <x v="1"/>
    <s v="760-366-3711"/>
    <s v="6601 WHITE FEATHER ROAD"/>
    <x v="101"/>
    <x v="130"/>
    <s v="SCOTT WARTELLE"/>
    <n v="179"/>
    <n v="179"/>
    <n v="99"/>
    <x v="2"/>
    <n v="96"/>
    <x v="392"/>
    <n v="39"/>
    <n v="0"/>
    <n v="0"/>
    <n v="7"/>
    <n v="44"/>
    <n v="1"/>
    <n v="24"/>
    <x v="1158"/>
    <n v="0"/>
    <n v="942"/>
    <n v="364"/>
    <n v="5878"/>
    <n v="941"/>
    <n v="0"/>
    <n v="0"/>
    <n v="487"/>
    <n v="112"/>
    <n v="3"/>
    <n v="196"/>
    <n v="8923"/>
    <n v="0"/>
    <n v="3099"/>
    <n v="1568"/>
    <n v="4838"/>
    <n v="1474"/>
    <n v="0"/>
    <n v="0"/>
    <n v="415"/>
    <n v="2175"/>
    <n v="2"/>
    <n v="447"/>
    <n v="14018"/>
    <n v="8517085"/>
    <n v="4496392"/>
    <n v="12070096"/>
    <n v="2840785"/>
    <n v="0"/>
    <n v="0"/>
    <n v="636757"/>
    <n v="1930596"/>
    <n v="36505"/>
    <n v="1087814"/>
    <n v="31616030"/>
    <n v="9837310"/>
    <n v="6893721"/>
    <n v="15720173"/>
    <n v="5012660"/>
    <n v="0"/>
    <n v="0"/>
    <n v="1867654"/>
    <n v="7264052"/>
    <n v="16725"/>
    <n v="1492135"/>
    <n v="48104430"/>
    <n v="464462"/>
    <n v="15398860"/>
    <n v="9767917"/>
    <n v="20810327"/>
    <n v="6903183"/>
    <n v="-49449"/>
    <n v="0"/>
    <n v="0"/>
    <n v="1606981"/>
    <n v="6888816"/>
    <n v="0"/>
    <n v="53230"/>
    <n v="0"/>
    <n v="0"/>
    <n v="0"/>
    <n v="2309345"/>
    <n v="64153672"/>
    <n v="0"/>
    <n v="0"/>
    <n v="0"/>
    <n v="0"/>
    <n v="0"/>
    <n v="2955535"/>
    <n v="1622196"/>
    <n v="7029391"/>
    <n v="950262"/>
    <n v="0"/>
    <n v="0"/>
    <n v="810193"/>
    <n v="2007235"/>
    <n v="0"/>
    <n v="191976"/>
    <n v="15566788"/>
    <n v="101631"/>
    <n v="16584050"/>
    <n v="0"/>
    <n v="31"/>
    <n v="0"/>
    <n v="0"/>
    <n v="0"/>
    <n v="0"/>
    <n v="1398685"/>
    <n v="22260689"/>
    <n v="0"/>
    <n v="0"/>
    <n v="0"/>
    <n v="0"/>
    <n v="0"/>
    <n v="0"/>
    <n v="0"/>
    <n v="0"/>
    <n v="0"/>
    <n v="0"/>
    <n v="0"/>
    <n v="3646107"/>
    <n v="0"/>
    <x v="3"/>
  </r>
  <r>
    <n v="106010846"/>
    <x v="140"/>
    <x v="3"/>
    <d v="2018-01-10T00:00:00"/>
    <s v="12/31/2018"/>
    <x v="0"/>
    <x v="14"/>
    <x v="8"/>
    <n v="417"/>
    <x v="6"/>
    <x v="0"/>
    <x v="0"/>
    <s v="510-437-4800"/>
    <s v="1411 EAST 31ST STREET"/>
    <x v="21"/>
    <x v="131"/>
    <s v="DELVECCHIO FINLEY"/>
    <n v="408"/>
    <n v="372"/>
    <n v="372"/>
    <x v="274"/>
    <n v="95"/>
    <x v="519"/>
    <n v="1478"/>
    <n v="0"/>
    <n v="60"/>
    <n v="32"/>
    <n v="218"/>
    <n v="10"/>
    <n v="88"/>
    <x v="353"/>
    <n v="0"/>
    <n v="7935"/>
    <n v="517"/>
    <n v="13018"/>
    <n v="9290"/>
    <n v="0"/>
    <n v="350"/>
    <n v="388"/>
    <n v="1381"/>
    <n v="62"/>
    <n v="520"/>
    <n v="33461"/>
    <n v="0"/>
    <n v="10718"/>
    <n v="1515"/>
    <n v="11951"/>
    <n v="30714"/>
    <n v="0"/>
    <n v="9686"/>
    <n v="862"/>
    <n v="2346"/>
    <n v="362"/>
    <n v="3027"/>
    <n v="71181"/>
    <n v="89798273"/>
    <n v="6857663"/>
    <n v="91111749"/>
    <n v="116106397"/>
    <n v="0"/>
    <n v="4706998"/>
    <n v="5034671"/>
    <n v="16951747"/>
    <n v="763135"/>
    <n v="6306895"/>
    <n v="337637528"/>
    <n v="60571672"/>
    <n v="6112969"/>
    <n v="42259330"/>
    <n v="104720808"/>
    <n v="0"/>
    <n v="25272413"/>
    <n v="3265306"/>
    <n v="16077397"/>
    <n v="1853109"/>
    <n v="14329955"/>
    <n v="274462959"/>
    <n v="15180782"/>
    <n v="120572633"/>
    <n v="10487424"/>
    <n v="107691877"/>
    <n v="173924327"/>
    <n v="-22125000"/>
    <n v="0"/>
    <n v="29979411"/>
    <n v="6432277"/>
    <n v="16262241"/>
    <n v="0"/>
    <n v="2558872"/>
    <n v="0"/>
    <n v="0"/>
    <n v="0"/>
    <n v="4035398"/>
    <n v="465000242"/>
    <n v="0"/>
    <n v="0"/>
    <n v="9547334"/>
    <n v="0"/>
    <n v="9547334"/>
    <n v="29797312"/>
    <n v="2483208"/>
    <n v="47804202"/>
    <n v="46902878"/>
    <n v="0"/>
    <n v="9547334"/>
    <n v="1867700"/>
    <n v="16766903"/>
    <n v="57372"/>
    <n v="1420670"/>
    <n v="156647579"/>
    <n v="43183945"/>
    <n v="220004937"/>
    <n v="0"/>
    <n v="0"/>
    <n v="0"/>
    <n v="0"/>
    <n v="0"/>
    <n v="0"/>
    <n v="13008650"/>
    <n v="95764499"/>
    <n v="0"/>
    <n v="0"/>
    <n v="0"/>
    <n v="0"/>
    <n v="0"/>
    <n v="0"/>
    <n v="0"/>
    <n v="0"/>
    <n v="0"/>
    <n v="0"/>
    <n v="0"/>
    <n v="0"/>
    <n v="0"/>
    <x v="3"/>
  </r>
  <r>
    <n v="106301205"/>
    <x v="141"/>
    <x v="3"/>
    <d v="2018-01-10T00:00:00"/>
    <s v="12/31/2018"/>
    <x v="0"/>
    <x v="13"/>
    <x v="7"/>
    <n v="1016"/>
    <x v="0"/>
    <x v="0"/>
    <x v="0"/>
    <s v="949-764-4624"/>
    <s v="1 HOAG DRIVE"/>
    <x v="102"/>
    <x v="132"/>
    <s v="ROBERT BRAITHWAITE"/>
    <n v="518"/>
    <n v="499"/>
    <n v="376"/>
    <x v="744"/>
    <n v="1074"/>
    <x v="520"/>
    <n v="641"/>
    <n v="0"/>
    <n v="0"/>
    <n v="86"/>
    <n v="3154"/>
    <n v="0"/>
    <n v="394"/>
    <x v="1159"/>
    <n v="0"/>
    <n v="10525"/>
    <n v="4509"/>
    <n v="935"/>
    <n v="2464"/>
    <n v="0"/>
    <n v="0"/>
    <n v="348"/>
    <n v="11410"/>
    <n v="0"/>
    <n v="1292"/>
    <n v="31483"/>
    <n v="0"/>
    <n v="34326"/>
    <n v="12394"/>
    <n v="938"/>
    <n v="7022"/>
    <n v="0"/>
    <n v="0"/>
    <n v="1822"/>
    <n v="59541"/>
    <n v="0"/>
    <n v="5062"/>
    <n v="121105"/>
    <n v="145183040"/>
    <n v="70929797"/>
    <n v="10470510"/>
    <n v="28211028"/>
    <n v="0"/>
    <n v="0"/>
    <n v="3663677"/>
    <n v="144371907"/>
    <n v="0"/>
    <n v="12223726"/>
    <n v="415053685"/>
    <n v="129171292"/>
    <n v="46560550"/>
    <n v="3331439"/>
    <n v="28704151"/>
    <n v="0"/>
    <n v="0"/>
    <n v="4766992"/>
    <n v="176255444"/>
    <n v="0"/>
    <n v="12069137"/>
    <n v="400859005"/>
    <n v="11000008"/>
    <n v="219053358"/>
    <n v="96379039"/>
    <n v="17064328"/>
    <n v="37841552"/>
    <n v="0"/>
    <n v="0"/>
    <n v="0"/>
    <n v="1496243"/>
    <n v="167797630"/>
    <n v="0"/>
    <n v="6354183"/>
    <n v="0"/>
    <n v="0"/>
    <n v="0"/>
    <n v="4009174"/>
    <n v="560995515"/>
    <n v="6686"/>
    <n v="0"/>
    <n v="0"/>
    <n v="10064436"/>
    <n v="10071122"/>
    <n v="55064766"/>
    <n v="21050180"/>
    <n v="-3416001"/>
    <n v="18717152"/>
    <n v="0"/>
    <n v="0"/>
    <n v="6237117"/>
    <n v="155997434"/>
    <n v="0"/>
    <n v="11337649"/>
    <n v="264988297"/>
    <n v="19465169"/>
    <n v="274686420"/>
    <n v="0"/>
    <n v="-96200917"/>
    <n v="0"/>
    <n v="0"/>
    <n v="0"/>
    <n v="0"/>
    <n v="28585703"/>
    <n v="813920861"/>
    <n v="0"/>
    <n v="0"/>
    <n v="0"/>
    <n v="0"/>
    <n v="0"/>
    <n v="0"/>
    <n v="0"/>
    <n v="0"/>
    <n v="0"/>
    <n v="0"/>
    <n v="0"/>
    <n v="0"/>
    <n v="0"/>
    <x v="3"/>
  </r>
  <r>
    <n v="106304460"/>
    <x v="142"/>
    <x v="3"/>
    <d v="2018-01-10T00:00:00"/>
    <s v="12/31/2018"/>
    <x v="0"/>
    <x v="13"/>
    <x v="7"/>
    <n v="1016"/>
    <x v="4"/>
    <x v="0"/>
    <x v="0"/>
    <s v="949-517-3149"/>
    <s v="16250 SAND CANYON AVENUE"/>
    <x v="103"/>
    <x v="133"/>
    <s v="JENNIFER MITZNER"/>
    <n v="70"/>
    <n v="70"/>
    <n v="26"/>
    <x v="551"/>
    <n v="148"/>
    <x v="21"/>
    <n v="0"/>
    <n v="0"/>
    <n v="0"/>
    <n v="39"/>
    <n v="527"/>
    <n v="0"/>
    <n v="8"/>
    <x v="1160"/>
    <n v="0"/>
    <n v="956"/>
    <n v="316"/>
    <n v="0"/>
    <n v="0"/>
    <n v="0"/>
    <n v="0"/>
    <n v="73"/>
    <n v="812"/>
    <n v="0"/>
    <n v="22"/>
    <n v="2179"/>
    <n v="0"/>
    <n v="52"/>
    <n v="26"/>
    <n v="0"/>
    <n v="1"/>
    <n v="0"/>
    <n v="0"/>
    <n v="8"/>
    <n v="139"/>
    <n v="0"/>
    <n v="2"/>
    <n v="228"/>
    <n v="44673444"/>
    <n v="14998178"/>
    <n v="0"/>
    <n v="0"/>
    <n v="0"/>
    <n v="0"/>
    <n v="4119176"/>
    <n v="45839539"/>
    <n v="0"/>
    <n v="623365"/>
    <n v="110253702"/>
    <n v="2436859"/>
    <n v="1419599"/>
    <n v="0"/>
    <n v="10474"/>
    <n v="0"/>
    <n v="0"/>
    <n v="378978"/>
    <n v="5973802"/>
    <n v="0"/>
    <n v="21446"/>
    <n v="10241158"/>
    <n v="185774"/>
    <n v="35094231"/>
    <n v="11612639"/>
    <n v="0"/>
    <n v="0"/>
    <n v="0"/>
    <n v="0"/>
    <n v="0"/>
    <n v="3560889"/>
    <n v="33011652"/>
    <n v="0"/>
    <n v="166662"/>
    <n v="0"/>
    <n v="0"/>
    <n v="0"/>
    <n v="260378"/>
    <n v="83892225"/>
    <n v="0"/>
    <n v="0"/>
    <n v="0"/>
    <n v="0"/>
    <n v="0"/>
    <n v="11996137"/>
    <n v="4775934"/>
    <n v="0"/>
    <n v="0"/>
    <n v="0"/>
    <n v="0"/>
    <n v="903348"/>
    <n v="18715937"/>
    <n v="0"/>
    <n v="211279"/>
    <n v="36602635"/>
    <n v="1609585"/>
    <n v="26149883"/>
    <n v="0"/>
    <n v="177551"/>
    <n v="0"/>
    <n v="0"/>
    <n v="0"/>
    <n v="0"/>
    <n v="264945"/>
    <n v="4853123"/>
    <n v="0"/>
    <n v="0"/>
    <n v="0"/>
    <n v="0"/>
    <n v="0"/>
    <n v="0"/>
    <n v="0"/>
    <n v="0"/>
    <n v="0"/>
    <n v="0"/>
    <n v="599451"/>
    <n v="0"/>
    <n v="0"/>
    <x v="3"/>
  </r>
  <r>
    <n v="106190382"/>
    <x v="143"/>
    <x v="3"/>
    <d v="2018-01-10T00:00:00"/>
    <s v="12/31/2018"/>
    <x v="0"/>
    <x v="3"/>
    <x v="3"/>
    <n v="925"/>
    <x v="5"/>
    <x v="0"/>
    <x v="0"/>
    <s v="213-413-3000 "/>
    <s v="1300 NORTH VERMONT AVENUE"/>
    <x v="16"/>
    <x v="61"/>
    <s v="JUSTIN OH"/>
    <n v="434"/>
    <n v="413"/>
    <n v="225"/>
    <x v="613"/>
    <n v="270"/>
    <x v="521"/>
    <n v="1230"/>
    <n v="0"/>
    <n v="0"/>
    <n v="7"/>
    <n v="288"/>
    <n v="0"/>
    <n v="79"/>
    <x v="1161"/>
    <n v="0"/>
    <n v="5306"/>
    <n v="1221"/>
    <n v="3552"/>
    <n v="9268"/>
    <n v="0"/>
    <n v="0"/>
    <n v="105"/>
    <n v="985"/>
    <n v="0"/>
    <n v="249"/>
    <n v="20686"/>
    <n v="0"/>
    <n v="1778"/>
    <n v="519"/>
    <n v="2153"/>
    <n v="4990"/>
    <n v="0"/>
    <n v="0"/>
    <n v="616"/>
    <n v="1397"/>
    <n v="0"/>
    <n v="1422"/>
    <n v="12875"/>
    <n v="50610357"/>
    <n v="16024607"/>
    <n v="24076742"/>
    <n v="73461380"/>
    <n v="0"/>
    <n v="0"/>
    <n v="762181"/>
    <n v="11419009"/>
    <n v="0"/>
    <n v="2552575"/>
    <n v="178906851"/>
    <n v="10148515"/>
    <n v="4638668"/>
    <n v="7657606"/>
    <n v="23384209"/>
    <n v="0"/>
    <n v="0"/>
    <n v="572788"/>
    <n v="8529745"/>
    <n v="0"/>
    <n v="3078896"/>
    <n v="58010427"/>
    <n v="969952"/>
    <n v="42883583"/>
    <n v="21190639"/>
    <n v="-72312842"/>
    <n v="82327714"/>
    <n v="-5512761"/>
    <n v="0"/>
    <n v="0"/>
    <n v="1800910"/>
    <n v="13200120"/>
    <n v="0"/>
    <n v="1921989"/>
    <n v="0"/>
    <n v="0"/>
    <n v="0"/>
    <n v="2786534"/>
    <n v="89255838"/>
    <n v="0"/>
    <n v="6526312"/>
    <n v="0"/>
    <n v="0"/>
    <n v="6526312"/>
    <n v="17875288"/>
    <n v="-527364"/>
    <n v="109559951"/>
    <n v="21044186"/>
    <n v="0"/>
    <n v="0"/>
    <n v="-465941"/>
    <n v="6748634"/>
    <n v="0"/>
    <n v="-47002"/>
    <n v="154187752"/>
    <n v="1216980"/>
    <n v="95651584"/>
    <n v="0"/>
    <n v="1018784"/>
    <n v="0"/>
    <n v="0"/>
    <n v="0"/>
    <n v="0"/>
    <n v="15155888"/>
    <n v="116845130"/>
    <n v="0"/>
    <n v="0"/>
    <n v="0"/>
    <n v="0"/>
    <n v="0"/>
    <n v="0"/>
    <n v="0"/>
    <n v="0"/>
    <n v="0"/>
    <n v="0"/>
    <n v="0"/>
    <n v="0"/>
    <n v="0"/>
    <x v="3"/>
  </r>
  <r>
    <n v="106301209"/>
    <x v="144"/>
    <x v="3"/>
    <d v="2018-01-10T00:00:00"/>
    <s v="12/31/2018"/>
    <x v="0"/>
    <x v="13"/>
    <x v="7"/>
    <n v="1014"/>
    <x v="5"/>
    <x v="0"/>
    <x v="0"/>
    <s v="714-843-5000"/>
    <s v="17772 BEACH BOULEVARD"/>
    <x v="104"/>
    <x v="134"/>
    <s v="RICHARD ROWE"/>
    <n v="131"/>
    <n v="131"/>
    <n v="131"/>
    <x v="631"/>
    <n v="78"/>
    <x v="302"/>
    <n v="205"/>
    <n v="0"/>
    <n v="0"/>
    <n v="51"/>
    <n v="40"/>
    <n v="0"/>
    <n v="29"/>
    <x v="826"/>
    <n v="0"/>
    <n v="3881"/>
    <n v="235"/>
    <n v="286"/>
    <n v="693"/>
    <n v="0"/>
    <n v="0"/>
    <n v="211"/>
    <n v="86"/>
    <n v="0"/>
    <n v="41"/>
    <n v="5433"/>
    <n v="0"/>
    <n v="2263"/>
    <n v="271"/>
    <n v="449"/>
    <n v="1797"/>
    <n v="0"/>
    <n v="0"/>
    <n v="701"/>
    <n v="497"/>
    <n v="0"/>
    <n v="337"/>
    <n v="6315"/>
    <n v="22429015"/>
    <n v="3104462"/>
    <n v="2433022"/>
    <n v="7847285"/>
    <n v="0"/>
    <n v="0"/>
    <n v="2001757"/>
    <n v="1117425"/>
    <n v="0"/>
    <n v="528941"/>
    <n v="39461907"/>
    <n v="2643653"/>
    <n v="1028371"/>
    <n v="1529900"/>
    <n v="5783888"/>
    <n v="0"/>
    <n v="0"/>
    <n v="2159259"/>
    <n v="1301635"/>
    <n v="0"/>
    <n v="768614"/>
    <n v="15215320"/>
    <n v="1262476"/>
    <n v="20260199"/>
    <n v="2259056"/>
    <n v="3760848"/>
    <n v="8704521"/>
    <n v="-137212"/>
    <n v="0"/>
    <n v="0"/>
    <n v="3061613"/>
    <n v="1972525"/>
    <n v="0"/>
    <n v="0"/>
    <n v="0"/>
    <n v="0"/>
    <n v="0"/>
    <n v="0"/>
    <n v="41144026"/>
    <n v="0"/>
    <n v="0"/>
    <n v="0"/>
    <n v="0"/>
    <n v="0"/>
    <n v="4812468"/>
    <n v="1873777"/>
    <n v="339286"/>
    <n v="4926652"/>
    <n v="0"/>
    <n v="0"/>
    <n v="1099403"/>
    <n v="446535"/>
    <n v="0"/>
    <n v="35080"/>
    <n v="13533201"/>
    <n v="86831"/>
    <n v="12081297"/>
    <n v="0"/>
    <n v="-54482"/>
    <n v="0"/>
    <n v="0"/>
    <n v="0"/>
    <n v="0"/>
    <n v="207402"/>
    <n v="59423482"/>
    <n v="0"/>
    <n v="0"/>
    <n v="0"/>
    <n v="0"/>
    <n v="0"/>
    <n v="0"/>
    <n v="0"/>
    <n v="0"/>
    <n v="0"/>
    <n v="0"/>
    <n v="0"/>
    <n v="0"/>
    <n v="0"/>
    <x v="3"/>
  </r>
  <r>
    <n v="106190400"/>
    <x v="145"/>
    <x v="3"/>
    <d v="2018-01-10T00:00:00"/>
    <s v="12/31/2018"/>
    <x v="0"/>
    <x v="3"/>
    <x v="3"/>
    <n v="911"/>
    <x v="0"/>
    <x v="0"/>
    <x v="0"/>
    <s v="626-397-5000"/>
    <s v="100 W. CALIFORNIA BOULEVARD"/>
    <x v="30"/>
    <x v="135"/>
    <s v="LORI J MORGAN"/>
    <n v="578"/>
    <n v="575"/>
    <n v="313"/>
    <x v="658"/>
    <n v="1050"/>
    <x v="522"/>
    <n v="758"/>
    <n v="3"/>
    <n v="0"/>
    <n v="124"/>
    <n v="2537"/>
    <n v="85"/>
    <n v="26"/>
    <x v="1162"/>
    <n v="0"/>
    <n v="9106"/>
    <n v="4839"/>
    <n v="3244"/>
    <n v="2524"/>
    <n v="6"/>
    <n v="0"/>
    <n v="554"/>
    <n v="8156"/>
    <n v="276"/>
    <n v="59"/>
    <n v="28764"/>
    <n v="0"/>
    <n v="9161"/>
    <n v="3136"/>
    <n v="1338"/>
    <n v="4488"/>
    <n v="18"/>
    <n v="0"/>
    <n v="1510"/>
    <n v="19772"/>
    <n v="678"/>
    <n v="1484"/>
    <n v="41585"/>
    <n v="179451768"/>
    <n v="107507402"/>
    <n v="55073635"/>
    <n v="54153050"/>
    <n v="328781"/>
    <n v="0"/>
    <n v="13051589"/>
    <n v="177862479"/>
    <n v="530672"/>
    <n v="4992837"/>
    <n v="592952213"/>
    <n v="42608418"/>
    <n v="33411170"/>
    <n v="7588107"/>
    <n v="27596387"/>
    <n v="490836"/>
    <n v="0"/>
    <n v="4048063"/>
    <n v="75640291"/>
    <n v="1185013"/>
    <n v="6239075"/>
    <n v="198807360"/>
    <n v="10693647"/>
    <n v="186866318"/>
    <n v="115465227"/>
    <n v="51856549"/>
    <n v="74416387"/>
    <n v="0"/>
    <n v="720189"/>
    <n v="0"/>
    <n v="13506192"/>
    <n v="184715502"/>
    <n v="0"/>
    <n v="1715685"/>
    <n v="0"/>
    <n v="0"/>
    <n v="0"/>
    <n v="0"/>
    <n v="639955696"/>
    <n v="0"/>
    <n v="0"/>
    <n v="0"/>
    <n v="0"/>
    <n v="0"/>
    <n v="35193868"/>
    <n v="25453345"/>
    <n v="10805193"/>
    <n v="7333050"/>
    <n v="99428"/>
    <n v="0"/>
    <n v="3593460"/>
    <n v="68787268"/>
    <n v="0"/>
    <n v="538265"/>
    <n v="151803877"/>
    <n v="3395536"/>
    <n v="160581950"/>
    <n v="0"/>
    <n v="-11481123"/>
    <n v="0"/>
    <n v="0"/>
    <n v="0"/>
    <n v="0"/>
    <n v="10725011"/>
    <n v="446137751"/>
    <n v="0"/>
    <n v="0"/>
    <n v="0"/>
    <n v="0"/>
    <n v="0"/>
    <n v="0"/>
    <n v="0"/>
    <n v="0"/>
    <n v="0"/>
    <n v="0"/>
    <n v="0"/>
    <n v="0"/>
    <n v="0"/>
    <x v="3"/>
  </r>
  <r>
    <n v="106121031"/>
    <x v="146"/>
    <x v="3"/>
    <d v="2018-01-10T00:00:00"/>
    <s v="12/31/2018"/>
    <x v="0"/>
    <x v="38"/>
    <x v="2"/>
    <n v="109"/>
    <x v="2"/>
    <x v="0"/>
    <x v="1"/>
    <s v="707-923-3921"/>
    <s v="733 CEDAR STREET"/>
    <x v="105"/>
    <x v="136"/>
    <s v="MATT REES"/>
    <n v="17"/>
    <n v="17"/>
    <n v="17"/>
    <x v="301"/>
    <n v="1"/>
    <x v="94"/>
    <n v="15"/>
    <n v="0"/>
    <n v="0"/>
    <n v="0"/>
    <n v="0"/>
    <n v="0"/>
    <n v="0"/>
    <x v="676"/>
    <n v="3"/>
    <n v="102"/>
    <n v="17"/>
    <n v="5"/>
    <n v="706"/>
    <n v="0"/>
    <n v="0"/>
    <n v="0"/>
    <n v="0"/>
    <n v="0"/>
    <n v="92"/>
    <n v="922"/>
    <n v="680"/>
    <n v="1061"/>
    <n v="62"/>
    <n v="59"/>
    <n v="828"/>
    <n v="0"/>
    <n v="0"/>
    <n v="653"/>
    <n v="35"/>
    <n v="0"/>
    <n v="279"/>
    <n v="2977"/>
    <n v="142987"/>
    <n v="31161"/>
    <n v="62981"/>
    <n v="463285"/>
    <n v="0"/>
    <n v="0"/>
    <n v="0"/>
    <n v="0"/>
    <n v="0"/>
    <n v="35925"/>
    <n v="736339"/>
    <n v="578788"/>
    <n v="91262"/>
    <n v="103524"/>
    <n v="644143"/>
    <n v="0"/>
    <n v="0"/>
    <n v="390151"/>
    <n v="29774"/>
    <n v="0"/>
    <n v="275229"/>
    <n v="2112871"/>
    <n v="0"/>
    <n v="238200"/>
    <n v="36700"/>
    <n v="143200"/>
    <n v="708700"/>
    <n v="0"/>
    <n v="0"/>
    <n v="0"/>
    <n v="62400"/>
    <n v="7100"/>
    <n v="0"/>
    <n v="0"/>
    <n v="0"/>
    <n v="0"/>
    <n v="0"/>
    <n v="248900"/>
    <n v="1445200"/>
    <n v="0"/>
    <n v="0"/>
    <n v="0"/>
    <n v="0"/>
    <n v="0"/>
    <n v="483575"/>
    <n v="85723"/>
    <n v="23305"/>
    <n v="398728"/>
    <n v="0"/>
    <n v="0"/>
    <n v="327751"/>
    <n v="22674"/>
    <n v="0"/>
    <n v="62254"/>
    <n v="1404010"/>
    <n v="0"/>
    <n v="0"/>
    <n v="0"/>
    <n v="0"/>
    <n v="0"/>
    <n v="0"/>
    <n v="0"/>
    <n v="0"/>
    <n v="0"/>
    <n v="0"/>
    <n v="0"/>
    <n v="0"/>
    <n v="0"/>
    <n v="0"/>
    <n v="0"/>
    <n v="0"/>
    <n v="0"/>
    <n v="0"/>
    <n v="0"/>
    <n v="0"/>
    <n v="0"/>
    <n v="0"/>
    <n v="0"/>
    <x v="3"/>
  </r>
  <r>
    <n v="106380842"/>
    <x v="147"/>
    <x v="3"/>
    <d v="2018-01-10T00:00:00"/>
    <s v="12/31/2018"/>
    <x v="0"/>
    <x v="22"/>
    <x v="12"/>
    <n v="423"/>
    <x v="0"/>
    <x v="3"/>
    <x v="0"/>
    <s v="415-334-2500"/>
    <s v="302 SILVER AVENUE"/>
    <x v="40"/>
    <x v="347"/>
    <s v="DANIEL RUTH"/>
    <n v="391"/>
    <n v="391"/>
    <n v="357"/>
    <x v="563"/>
    <n v="206"/>
    <x v="149"/>
    <n v="0"/>
    <n v="0"/>
    <n v="0"/>
    <n v="0"/>
    <n v="0"/>
    <n v="0"/>
    <n v="8"/>
    <x v="367"/>
    <n v="386"/>
    <n v="5840"/>
    <n v="4335"/>
    <n v="21883"/>
    <n v="0"/>
    <n v="0"/>
    <n v="0"/>
    <n v="0"/>
    <n v="0"/>
    <n v="0"/>
    <n v="734"/>
    <n v="32792"/>
    <n v="31864"/>
    <n v="0"/>
    <n v="0"/>
    <n v="0"/>
    <n v="0"/>
    <n v="0"/>
    <n v="0"/>
    <n v="0"/>
    <n v="0"/>
    <n v="0"/>
    <n v="0"/>
    <n v="0"/>
    <n v="11505439"/>
    <n v="516174"/>
    <n v="12598742"/>
    <n v="0"/>
    <n v="0"/>
    <n v="0"/>
    <n v="0"/>
    <n v="0"/>
    <n v="0"/>
    <n v="441611"/>
    <n v="25061966"/>
    <n v="0"/>
    <n v="0"/>
    <n v="0"/>
    <n v="0"/>
    <n v="0"/>
    <n v="0"/>
    <n v="0"/>
    <n v="0"/>
    <n v="0"/>
    <n v="0"/>
    <n v="0"/>
    <n v="177015"/>
    <n v="4142498"/>
    <n v="254252"/>
    <n v="2648527"/>
    <n v="0"/>
    <n v="0"/>
    <n v="0"/>
    <n v="0"/>
    <n v="0"/>
    <n v="0"/>
    <n v="0"/>
    <n v="21883"/>
    <n v="0"/>
    <n v="0"/>
    <n v="0"/>
    <n v="0"/>
    <n v="7244175"/>
    <n v="0"/>
    <n v="0"/>
    <n v="0"/>
    <n v="0"/>
    <n v="0"/>
    <n v="7362941"/>
    <n v="261922"/>
    <n v="9950215"/>
    <n v="0"/>
    <n v="0"/>
    <n v="0"/>
    <n v="0"/>
    <n v="0"/>
    <n v="0"/>
    <n v="242713"/>
    <n v="17817791"/>
    <n v="98278"/>
    <n v="18512507"/>
    <n v="0"/>
    <n v="1087177"/>
    <n v="0"/>
    <n v="0"/>
    <n v="0"/>
    <n v="0"/>
    <n v="8602276"/>
    <n v="113327319"/>
    <n v="0"/>
    <n v="0"/>
    <n v="0"/>
    <n v="0"/>
    <n v="0"/>
    <n v="0"/>
    <n v="0"/>
    <n v="0"/>
    <n v="0"/>
    <n v="0"/>
    <n v="0"/>
    <n v="0"/>
    <n v="0"/>
    <x v="3"/>
  </r>
  <r>
    <n v="106220733"/>
    <x v="148"/>
    <x v="3"/>
    <d v="2018-01-10T00:00:00"/>
    <s v="12/31/2018"/>
    <x v="0"/>
    <x v="39"/>
    <x v="1"/>
    <n v="603"/>
    <x v="2"/>
    <x v="0"/>
    <x v="1"/>
    <s v="209-966-3631"/>
    <s v="5189 HOSPITAL ROAD."/>
    <x v="106"/>
    <x v="138"/>
    <s v="MATTHEW MATTHIESSEN"/>
    <n v="34"/>
    <n v="33"/>
    <n v="33"/>
    <x v="131"/>
    <n v="0"/>
    <x v="115"/>
    <n v="0"/>
    <n v="0"/>
    <n v="0"/>
    <n v="9"/>
    <n v="0"/>
    <n v="0"/>
    <n v="2"/>
    <x v="190"/>
    <n v="0"/>
    <n v="415"/>
    <n v="0"/>
    <n v="2184"/>
    <n v="0"/>
    <n v="0"/>
    <n v="0"/>
    <n v="76"/>
    <n v="0"/>
    <n v="0"/>
    <n v="4"/>
    <n v="2679"/>
    <n v="0"/>
    <n v="5433"/>
    <n v="0"/>
    <n v="2666"/>
    <n v="0"/>
    <n v="0"/>
    <n v="0"/>
    <n v="2897"/>
    <n v="0"/>
    <n v="0"/>
    <n v="231"/>
    <n v="11227"/>
    <n v="1247902"/>
    <n v="0"/>
    <n v="1144036"/>
    <n v="0"/>
    <n v="0"/>
    <n v="0"/>
    <n v="321719"/>
    <n v="0"/>
    <n v="0"/>
    <n v="15935"/>
    <n v="2729592"/>
    <n v="3666014"/>
    <n v="0"/>
    <n v="253335"/>
    <n v="0"/>
    <n v="0"/>
    <n v="0"/>
    <n v="3474043"/>
    <n v="0"/>
    <n v="0"/>
    <n v="263007"/>
    <n v="7656399"/>
    <n v="339399"/>
    <n v="2123184"/>
    <n v="0"/>
    <n v="637302"/>
    <n v="0"/>
    <n v="0"/>
    <n v="0"/>
    <n v="0"/>
    <n v="2039401"/>
    <n v="0"/>
    <n v="0"/>
    <n v="29276"/>
    <n v="0"/>
    <n v="0"/>
    <n v="0"/>
    <n v="84919"/>
    <n v="5253481"/>
    <n v="0"/>
    <n v="0"/>
    <n v="0"/>
    <n v="0"/>
    <n v="0"/>
    <n v="2451333"/>
    <n v="0"/>
    <n v="760069"/>
    <n v="0"/>
    <n v="0"/>
    <n v="0"/>
    <n v="1756361"/>
    <n v="0"/>
    <n v="0"/>
    <n v="164747"/>
    <n v="5132510"/>
    <n v="533984"/>
    <n v="6386325"/>
    <n v="814051"/>
    <n v="638347"/>
    <n v="0"/>
    <n v="0"/>
    <n v="0"/>
    <n v="0"/>
    <n v="114826"/>
    <n v="3284229"/>
    <n v="0"/>
    <n v="0"/>
    <n v="0"/>
    <n v="0"/>
    <n v="0"/>
    <n v="0"/>
    <n v="0"/>
    <n v="0"/>
    <n v="0"/>
    <n v="0"/>
    <n v="0"/>
    <n v="0"/>
    <n v="0"/>
    <x v="3"/>
  </r>
  <r>
    <n v="106331216"/>
    <x v="149"/>
    <x v="3"/>
    <d v="2018-01-10T00:00:00"/>
    <s v="12/31/2018"/>
    <x v="0"/>
    <x v="29"/>
    <x v="10"/>
    <n v="1103"/>
    <x v="5"/>
    <x v="0"/>
    <x v="0"/>
    <s v="760-347-6191"/>
    <s v="47111 MONROE STREET"/>
    <x v="107"/>
    <x v="139"/>
    <s v="GARY HONTS"/>
    <n v="145"/>
    <n v="145"/>
    <n v="58"/>
    <x v="699"/>
    <n v="275"/>
    <x v="523"/>
    <n v="676"/>
    <n v="3"/>
    <n v="0"/>
    <n v="14"/>
    <n v="212"/>
    <n v="5"/>
    <n v="23"/>
    <x v="1163"/>
    <n v="0"/>
    <n v="870"/>
    <n v="771"/>
    <n v="542"/>
    <n v="1728"/>
    <n v="7"/>
    <n v="0"/>
    <n v="64"/>
    <n v="486"/>
    <n v="11"/>
    <n v="48"/>
    <n v="4527"/>
    <n v="0"/>
    <n v="983"/>
    <n v="1063"/>
    <n v="1373"/>
    <n v="7439"/>
    <n v="81"/>
    <n v="0"/>
    <n v="203"/>
    <n v="2505"/>
    <n v="9"/>
    <n v="845"/>
    <n v="14501"/>
    <n v="30002095"/>
    <n v="31723921"/>
    <n v="14624499"/>
    <n v="50007726"/>
    <n v="213522"/>
    <n v="0"/>
    <n v="1860750"/>
    <n v="18291670"/>
    <n v="309731"/>
    <n v="1452944"/>
    <n v="148486858"/>
    <n v="14256688"/>
    <n v="16422651"/>
    <n v="7691219"/>
    <n v="49837997"/>
    <n v="796693"/>
    <n v="0"/>
    <n v="1473390"/>
    <n v="29791798"/>
    <n v="118770"/>
    <n v="4541908"/>
    <n v="124931114"/>
    <n v="1572006"/>
    <n v="40069197"/>
    <n v="43360634"/>
    <n v="17401036"/>
    <n v="93959242"/>
    <n v="-308690"/>
    <n v="839315"/>
    <n v="0"/>
    <n v="2355492"/>
    <n v="39875936"/>
    <n v="0"/>
    <n v="428501"/>
    <n v="0"/>
    <n v="0"/>
    <n v="0"/>
    <n v="4752671"/>
    <n v="244305340"/>
    <n v="0"/>
    <n v="0"/>
    <n v="0"/>
    <n v="0"/>
    <n v="0"/>
    <n v="4189586"/>
    <n v="4785938"/>
    <n v="5223372"/>
    <n v="5886481"/>
    <n v="170900"/>
    <n v="0"/>
    <n v="936758"/>
    <n v="7674014"/>
    <n v="0"/>
    <n v="245583"/>
    <n v="29112632"/>
    <n v="88311"/>
    <n v="34711116"/>
    <n v="0"/>
    <n v="0"/>
    <n v="0"/>
    <n v="0"/>
    <n v="0"/>
    <n v="0"/>
    <n v="3665203"/>
    <n v="25673518"/>
    <n v="0"/>
    <n v="0"/>
    <n v="0"/>
    <n v="0"/>
    <n v="0"/>
    <n v="0"/>
    <n v="0"/>
    <n v="0"/>
    <n v="0"/>
    <n v="0"/>
    <n v="1932878"/>
    <n v="3387747"/>
    <n v="0"/>
    <x v="3"/>
  </r>
  <r>
    <n v="106074039"/>
    <x v="150"/>
    <x v="3"/>
    <d v="2018-01-10T00:00:00"/>
    <s v="12/31/2018"/>
    <x v="0"/>
    <x v="28"/>
    <x v="8"/>
    <n v="411"/>
    <x v="0"/>
    <x v="0"/>
    <x v="0"/>
    <s v="925-939-3000"/>
    <s v="2740 GRANT STREET"/>
    <x v="108"/>
    <x v="140"/>
    <s v="CALVIN KNIGHT"/>
    <n v="73"/>
    <n v="70"/>
    <n v="58"/>
    <x v="361"/>
    <n v="9"/>
    <x v="59"/>
    <n v="4"/>
    <n v="0"/>
    <n v="0"/>
    <n v="90"/>
    <n v="342"/>
    <n v="0"/>
    <n v="1"/>
    <x v="1095"/>
    <n v="0"/>
    <n v="421"/>
    <n v="37"/>
    <n v="812"/>
    <n v="71"/>
    <n v="0"/>
    <n v="0"/>
    <n v="611"/>
    <n v="1686"/>
    <n v="0"/>
    <n v="3"/>
    <n v="3641"/>
    <n v="0"/>
    <n v="325"/>
    <n v="35"/>
    <n v="0"/>
    <n v="0"/>
    <n v="0"/>
    <n v="0"/>
    <n v="29"/>
    <n v="3644"/>
    <n v="0"/>
    <n v="110"/>
    <n v="4143"/>
    <n v="1712847"/>
    <n v="182525"/>
    <n v="2702611"/>
    <n v="254133"/>
    <n v="0"/>
    <n v="0"/>
    <n v="2596372"/>
    <n v="5965960"/>
    <n v="0"/>
    <n v="80587"/>
    <n v="13495035"/>
    <n v="387270"/>
    <n v="56684"/>
    <n v="14868"/>
    <n v="0"/>
    <n v="0"/>
    <n v="0"/>
    <n v="22994"/>
    <n v="3891477"/>
    <n v="0"/>
    <n v="133155"/>
    <n v="4506448"/>
    <n v="140370"/>
    <n v="1500744"/>
    <n v="123055"/>
    <n v="1560156"/>
    <n v="163366"/>
    <n v="0"/>
    <n v="0"/>
    <n v="0"/>
    <n v="1559374"/>
    <n v="4783731"/>
    <n v="0"/>
    <n v="55596"/>
    <n v="0"/>
    <n v="0"/>
    <n v="0"/>
    <n v="69049"/>
    <n v="9955441"/>
    <n v="0"/>
    <n v="0"/>
    <n v="0"/>
    <n v="0"/>
    <n v="0"/>
    <n v="599373"/>
    <n v="116154"/>
    <n v="1157323"/>
    <n v="90767"/>
    <n v="0"/>
    <n v="0"/>
    <n v="1059992"/>
    <n v="5073705"/>
    <n v="0"/>
    <n v="-51272"/>
    <n v="8046042"/>
    <n v="66702"/>
    <n v="9693891"/>
    <n v="0"/>
    <n v="0"/>
    <n v="0"/>
    <n v="0"/>
    <n v="0"/>
    <n v="0"/>
    <n v="2413603"/>
    <n v="12647652"/>
    <n v="0"/>
    <n v="0"/>
    <n v="0"/>
    <n v="0"/>
    <n v="0"/>
    <n v="0"/>
    <n v="0"/>
    <n v="0"/>
    <n v="0"/>
    <n v="0"/>
    <n v="0"/>
    <n v="0"/>
    <n v="0"/>
    <x v="3"/>
  </r>
  <r>
    <n v="106071018"/>
    <x v="151"/>
    <x v="3"/>
    <d v="2018-01-10T00:00:00"/>
    <s v="12/31/2018"/>
    <x v="0"/>
    <x v="28"/>
    <x v="8"/>
    <n v="411"/>
    <x v="0"/>
    <x v="0"/>
    <x v="0"/>
    <s v="925-682-8200"/>
    <s v="2540 EAST STREET"/>
    <x v="108"/>
    <x v="140"/>
    <s v="CALVIN KNIGHT"/>
    <n v="245"/>
    <n v="207"/>
    <n v="154"/>
    <x v="745"/>
    <n v="492"/>
    <x v="317"/>
    <n v="458"/>
    <n v="0"/>
    <n v="0"/>
    <n v="9"/>
    <n v="488"/>
    <n v="0"/>
    <n v="35"/>
    <x v="1164"/>
    <n v="0"/>
    <n v="5914"/>
    <n v="2689"/>
    <n v="793"/>
    <n v="2223"/>
    <n v="0"/>
    <n v="0"/>
    <n v="22"/>
    <n v="1762"/>
    <n v="0"/>
    <n v="120"/>
    <n v="13523"/>
    <n v="0"/>
    <n v="6944"/>
    <n v="4687"/>
    <n v="940"/>
    <n v="6252"/>
    <n v="0"/>
    <n v="0"/>
    <n v="469"/>
    <n v="10631"/>
    <n v="0"/>
    <n v="1108"/>
    <n v="31031"/>
    <n v="225339221"/>
    <n v="95795707"/>
    <n v="26642695"/>
    <n v="72237412"/>
    <n v="0"/>
    <n v="0"/>
    <n v="2511611"/>
    <n v="74380685"/>
    <n v="0"/>
    <n v="3260970"/>
    <n v="500168301"/>
    <n v="90751925"/>
    <n v="41978748"/>
    <n v="7983732"/>
    <n v="43605703"/>
    <n v="0"/>
    <n v="0"/>
    <n v="2412338"/>
    <n v="84122263"/>
    <n v="0"/>
    <n v="6085565"/>
    <n v="276940274"/>
    <n v="3382912"/>
    <n v="276273495"/>
    <n v="124103096"/>
    <n v="26211966"/>
    <n v="94133787"/>
    <n v="0"/>
    <n v="0"/>
    <n v="0"/>
    <n v="3925927"/>
    <n v="101915829"/>
    <n v="0"/>
    <n v="4817197"/>
    <n v="0"/>
    <n v="0"/>
    <n v="0"/>
    <n v="-1431501"/>
    <n v="633332708"/>
    <n v="0"/>
    <n v="0"/>
    <n v="0"/>
    <n v="0"/>
    <n v="0"/>
    <n v="39817651"/>
    <n v="13671359"/>
    <n v="8414461"/>
    <n v="21709328"/>
    <n v="0"/>
    <n v="0"/>
    <n v="998022"/>
    <n v="56587118"/>
    <n v="0"/>
    <n v="2577928"/>
    <n v="143775867"/>
    <n v="-16248"/>
    <n v="143496523"/>
    <n v="0"/>
    <n v="1249565"/>
    <n v="0"/>
    <n v="0"/>
    <n v="0"/>
    <n v="0"/>
    <n v="8891977"/>
    <n v="241021048"/>
    <n v="0"/>
    <n v="0"/>
    <n v="0"/>
    <n v="0"/>
    <n v="0"/>
    <n v="0"/>
    <n v="0"/>
    <n v="0"/>
    <n v="0"/>
    <n v="0"/>
    <n v="0"/>
    <n v="0"/>
    <n v="0"/>
    <x v="3"/>
  </r>
  <r>
    <n v="106070988"/>
    <x v="152"/>
    <x v="3"/>
    <d v="2018-01-10T00:00:00"/>
    <s v="12/31/2018"/>
    <x v="0"/>
    <x v="28"/>
    <x v="8"/>
    <n v="411"/>
    <x v="0"/>
    <x v="0"/>
    <x v="0"/>
    <s v="925-939-3000"/>
    <s v="1601 YGNACIO VALLEY ROAD"/>
    <x v="109"/>
    <x v="141"/>
    <s v="CALVIN KNIGHT"/>
    <n v="554"/>
    <n v="399"/>
    <n v="274"/>
    <x v="746"/>
    <n v="629"/>
    <x v="341"/>
    <n v="548"/>
    <n v="0"/>
    <n v="0"/>
    <n v="52"/>
    <n v="1797"/>
    <n v="36"/>
    <n v="10"/>
    <x v="1165"/>
    <n v="0"/>
    <n v="8960"/>
    <n v="3281"/>
    <n v="1329"/>
    <n v="3021"/>
    <n v="0"/>
    <n v="0"/>
    <n v="259"/>
    <n v="8204"/>
    <n v="138"/>
    <n v="39"/>
    <n v="25231"/>
    <n v="0"/>
    <n v="27302"/>
    <n v="7035"/>
    <n v="1543"/>
    <n v="3982"/>
    <n v="0"/>
    <n v="0"/>
    <n v="2389"/>
    <n v="34287"/>
    <n v="459"/>
    <n v="131"/>
    <n v="77128"/>
    <n v="271172331"/>
    <n v="104411127"/>
    <n v="36560565"/>
    <n v="98383448"/>
    <n v="0"/>
    <n v="0"/>
    <n v="6484667"/>
    <n v="239864832"/>
    <n v="1457625"/>
    <n v="417575"/>
    <n v="758752170"/>
    <n v="99058745"/>
    <n v="39558929"/>
    <n v="3573439"/>
    <n v="26755783"/>
    <n v="0"/>
    <n v="0"/>
    <n v="3059354"/>
    <n v="121482173"/>
    <n v="2086798"/>
    <n v="597818"/>
    <n v="296173039"/>
    <n v="1475019"/>
    <n v="328672528"/>
    <n v="127257989"/>
    <n v="17489554"/>
    <n v="97522434"/>
    <n v="0"/>
    <n v="0"/>
    <n v="0"/>
    <n v="6273242"/>
    <n v="206191162"/>
    <n v="0"/>
    <n v="3544423"/>
    <n v="0"/>
    <n v="0"/>
    <n v="0"/>
    <n v="779728"/>
    <n v="789206079"/>
    <n v="0"/>
    <n v="0"/>
    <n v="0"/>
    <n v="0"/>
    <n v="0"/>
    <n v="41558548"/>
    <n v="16712067"/>
    <n v="22644449"/>
    <n v="27616796"/>
    <n v="0"/>
    <n v="0"/>
    <n v="3270778"/>
    <n v="155155843"/>
    <n v="0"/>
    <n v="-1239351"/>
    <n v="265719130"/>
    <n v="3345739"/>
    <n v="255376359"/>
    <n v="0"/>
    <n v="3009974"/>
    <n v="0"/>
    <n v="0"/>
    <n v="0"/>
    <n v="0"/>
    <n v="10235183"/>
    <n v="538686156"/>
    <n v="0"/>
    <n v="0"/>
    <n v="0"/>
    <n v="0"/>
    <n v="0"/>
    <n v="0"/>
    <n v="0"/>
    <n v="0"/>
    <n v="0"/>
    <n v="0"/>
    <n v="0"/>
    <n v="0"/>
    <n v="0"/>
    <x v="3"/>
  </r>
  <r>
    <n v="106196404"/>
    <x v="153"/>
    <x v="3"/>
    <d v="2018-01-10T00:00:00"/>
    <s v="12/31/2018"/>
    <x v="0"/>
    <x v="3"/>
    <x v="3"/>
    <n v="905"/>
    <x v="0"/>
    <x v="3"/>
    <x v="0"/>
    <s v="818-774-3000"/>
    <s v="7150 TAMPA AVENUE"/>
    <x v="110"/>
    <x v="142"/>
    <s v="ILANA SPRINGER"/>
    <n v="249"/>
    <n v="249"/>
    <n v="242"/>
    <x v="227"/>
    <n v="27"/>
    <x v="142"/>
    <n v="36"/>
    <n v="0"/>
    <n v="0"/>
    <n v="0"/>
    <n v="0"/>
    <n v="0"/>
    <n v="7"/>
    <x v="1166"/>
    <n v="0"/>
    <n v="866"/>
    <n v="488"/>
    <n v="2568"/>
    <n v="15230"/>
    <n v="0"/>
    <n v="0"/>
    <n v="0"/>
    <n v="0"/>
    <n v="0"/>
    <n v="3071"/>
    <n v="22223"/>
    <n v="0"/>
    <n v="0"/>
    <n v="0"/>
    <n v="0"/>
    <n v="0"/>
    <n v="0"/>
    <n v="0"/>
    <n v="0"/>
    <n v="0"/>
    <n v="0"/>
    <n v="0"/>
    <n v="0"/>
    <n v="1013500"/>
    <n v="628818"/>
    <n v="1175787"/>
    <n v="6918132"/>
    <n v="0"/>
    <n v="0"/>
    <n v="0"/>
    <n v="0"/>
    <n v="0"/>
    <n v="1497412"/>
    <n v="11233649"/>
    <n v="0"/>
    <n v="0"/>
    <n v="0"/>
    <n v="0"/>
    <n v="0"/>
    <n v="0"/>
    <n v="0"/>
    <n v="0"/>
    <n v="0"/>
    <n v="0"/>
    <n v="0"/>
    <n v="28000"/>
    <n v="1021926"/>
    <n v="138661"/>
    <n v="180415"/>
    <n v="1059812"/>
    <n v="0"/>
    <n v="0"/>
    <n v="0"/>
    <n v="0"/>
    <n v="0"/>
    <n v="0"/>
    <n v="0"/>
    <n v="0"/>
    <n v="0"/>
    <n v="0"/>
    <n v="19859"/>
    <n v="2448673"/>
    <n v="0"/>
    <n v="0"/>
    <n v="0"/>
    <n v="0"/>
    <n v="0"/>
    <n v="-8426"/>
    <n v="490157"/>
    <n v="995372"/>
    <n v="5858319"/>
    <n v="0"/>
    <n v="0"/>
    <n v="0"/>
    <n v="0"/>
    <n v="0"/>
    <n v="1449554"/>
    <n v="8784976"/>
    <n v="111610"/>
    <n v="8155953"/>
    <n v="0"/>
    <n v="5724"/>
    <n v="0"/>
    <n v="0"/>
    <n v="0"/>
    <n v="0"/>
    <n v="18417"/>
    <n v="53868331"/>
    <n v="0"/>
    <n v="0"/>
    <n v="0"/>
    <n v="0"/>
    <n v="0"/>
    <n v="0"/>
    <n v="0"/>
    <n v="0"/>
    <n v="0"/>
    <n v="0"/>
    <n v="0"/>
    <n v="0"/>
    <n v="0"/>
    <x v="3"/>
  </r>
  <r>
    <n v="106074097"/>
    <x v="154"/>
    <x v="3"/>
    <d v="2018-01-10T00:00:00"/>
    <s v="12/31/2018"/>
    <x v="0"/>
    <x v="28"/>
    <x v="8"/>
    <n v="411"/>
    <x v="0"/>
    <x v="4"/>
    <x v="0"/>
    <s v="510-987-3380"/>
    <s v="4501 SAND CREEK ROAD"/>
    <x v="111"/>
    <x v="143"/>
    <s v="JANET LIANG"/>
    <n v="146"/>
    <n v="146"/>
    <n v="60"/>
    <x v="747"/>
    <n v="629"/>
    <x v="90"/>
    <n v="139"/>
    <n v="0"/>
    <n v="0"/>
    <n v="6"/>
    <n v="760"/>
    <n v="0"/>
    <n v="19"/>
    <x v="1167"/>
    <n v="0"/>
    <n v="418"/>
    <n v="2235"/>
    <n v="46"/>
    <n v="385"/>
    <n v="0"/>
    <n v="0"/>
    <n v="14"/>
    <n v="1841"/>
    <n v="0"/>
    <n v="45"/>
    <n v="4984"/>
    <n v="0"/>
    <n v="504"/>
    <n v="8127"/>
    <n v="405"/>
    <n v="4125"/>
    <n v="0"/>
    <n v="0"/>
    <n v="639"/>
    <n v="18240"/>
    <n v="0"/>
    <n v="3670"/>
    <n v="357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166092"/>
    <n v="0"/>
    <n v="0"/>
    <n v="0"/>
    <n v="0"/>
    <n v="0"/>
    <n v="0"/>
    <n v="529360"/>
    <n v="156110711"/>
    <n v="0"/>
    <n v="0"/>
    <n v="0"/>
    <n v="0"/>
    <n v="0"/>
    <n v="0"/>
    <n v="0"/>
    <n v="0"/>
    <n v="0"/>
    <n v="0"/>
    <n v="0"/>
    <n v="0"/>
    <n v="0"/>
    <x v="3"/>
  </r>
  <r>
    <n v="106196035"/>
    <x v="155"/>
    <x v="3"/>
    <d v="2018-01-10T00:00:00"/>
    <s v="12/31/2018"/>
    <x v="0"/>
    <x v="3"/>
    <x v="3"/>
    <n v="915"/>
    <x v="0"/>
    <x v="4"/>
    <x v="0"/>
    <s v="626-405-5000"/>
    <s v="1011 BALDWIN PARK BOULEVARD."/>
    <x v="112"/>
    <x v="144"/>
    <s v="JULIE MILLER-PHIPPS"/>
    <n v="257"/>
    <n v="257"/>
    <n v="94"/>
    <x v="252"/>
    <n v="925"/>
    <x v="338"/>
    <n v="169"/>
    <n v="0"/>
    <n v="0"/>
    <n v="2"/>
    <n v="1336"/>
    <n v="0"/>
    <n v="22"/>
    <x v="278"/>
    <n v="0"/>
    <n v="121"/>
    <n v="3350"/>
    <n v="92"/>
    <n v="416"/>
    <n v="0"/>
    <n v="0"/>
    <n v="4"/>
    <n v="3760"/>
    <n v="0"/>
    <n v="41"/>
    <n v="7784"/>
    <n v="0"/>
    <n v="662"/>
    <n v="26773"/>
    <n v="961"/>
    <n v="8892"/>
    <n v="0"/>
    <n v="1"/>
    <n v="234"/>
    <n v="58360"/>
    <n v="0"/>
    <n v="2190"/>
    <n v="980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6745477"/>
    <n v="0"/>
    <n v="0"/>
    <n v="0"/>
    <n v="0"/>
    <n v="0"/>
    <n v="0"/>
    <n v="7408868"/>
    <n v="200341785"/>
    <n v="0"/>
    <n v="0"/>
    <n v="0"/>
    <n v="0"/>
    <n v="0"/>
    <n v="0"/>
    <n v="0"/>
    <n v="0"/>
    <n v="0"/>
    <n v="0"/>
    <n v="0"/>
    <n v="0"/>
    <n v="0"/>
    <x v="3"/>
  </r>
  <r>
    <n v="106196403"/>
    <x v="156"/>
    <x v="3"/>
    <d v="2018-01-10T00:00:00"/>
    <s v="12/31/2018"/>
    <x v="0"/>
    <x v="3"/>
    <x v="3"/>
    <n v="921"/>
    <x v="0"/>
    <x v="4"/>
    <x v="0"/>
    <s v="626-405-5000"/>
    <s v="9333 IMPERIAL HIGHWAY"/>
    <x v="113"/>
    <x v="145"/>
    <s v="JULIE MILLER-PHIPPS"/>
    <n v="352"/>
    <n v="352"/>
    <n v="172"/>
    <x v="299"/>
    <n v="1258"/>
    <x v="129"/>
    <n v="355"/>
    <n v="0"/>
    <n v="0"/>
    <n v="15"/>
    <n v="2038"/>
    <n v="0"/>
    <n v="30"/>
    <x v="1026"/>
    <n v="0"/>
    <n v="389"/>
    <n v="5374"/>
    <n v="260"/>
    <n v="1210"/>
    <n v="0"/>
    <n v="0"/>
    <n v="83"/>
    <n v="6963"/>
    <n v="0"/>
    <n v="107"/>
    <n v="14386"/>
    <n v="0"/>
    <n v="594"/>
    <n v="13262"/>
    <n v="876"/>
    <n v="7656"/>
    <n v="0"/>
    <n v="0"/>
    <n v="271"/>
    <n v="32855"/>
    <n v="0"/>
    <n v="1321"/>
    <n v="568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9193982"/>
    <n v="0"/>
    <n v="0"/>
    <n v="0"/>
    <n v="0"/>
    <n v="0"/>
    <n v="0"/>
    <n v="29519686"/>
    <n v="561253283"/>
    <n v="0"/>
    <n v="0"/>
    <n v="0"/>
    <n v="0"/>
    <n v="0"/>
    <n v="0"/>
    <n v="0"/>
    <n v="0"/>
    <n v="0"/>
    <n v="0"/>
    <n v="0"/>
    <n v="0"/>
    <n v="0"/>
    <x v="3"/>
  </r>
  <r>
    <n v="106361223"/>
    <x v="157"/>
    <x v="3"/>
    <d v="2018-01-10T00:00:00"/>
    <s v="12/31/2018"/>
    <x v="0"/>
    <x v="16"/>
    <x v="10"/>
    <n v="1209"/>
    <x v="0"/>
    <x v="4"/>
    <x v="2"/>
    <s v="626-405-5000"/>
    <s v="9961 SIERRA AVENUE"/>
    <x v="114"/>
    <x v="146"/>
    <s v="JULIE MILLER-PHIPPS"/>
    <n v="626"/>
    <n v="626"/>
    <n v="350"/>
    <x v="134"/>
    <n v="2519"/>
    <x v="52"/>
    <n v="913"/>
    <n v="0"/>
    <n v="0"/>
    <n v="37"/>
    <n v="4079"/>
    <n v="0"/>
    <n v="114"/>
    <x v="1168"/>
    <n v="0"/>
    <n v="736"/>
    <n v="11260"/>
    <n v="358"/>
    <n v="2918"/>
    <n v="0"/>
    <n v="0"/>
    <n v="207"/>
    <n v="13353"/>
    <n v="0"/>
    <n v="419"/>
    <n v="29251"/>
    <n v="0"/>
    <n v="930"/>
    <n v="17416"/>
    <n v="1498"/>
    <n v="12107"/>
    <n v="0"/>
    <n v="1"/>
    <n v="680"/>
    <n v="38575"/>
    <n v="0"/>
    <n v="3034"/>
    <n v="742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2013626"/>
    <n v="0"/>
    <n v="0"/>
    <n v="0"/>
    <n v="0"/>
    <n v="0"/>
    <n v="0"/>
    <n v="17749021"/>
    <n v="991343576"/>
    <n v="0"/>
    <n v="0"/>
    <n v="0"/>
    <n v="0"/>
    <n v="0"/>
    <n v="0"/>
    <n v="0"/>
    <n v="0"/>
    <n v="0"/>
    <n v="0"/>
    <n v="0"/>
    <n v="0"/>
    <n v="0"/>
    <x v="3"/>
  </r>
  <r>
    <n v="106014132"/>
    <x v="158"/>
    <x v="3"/>
    <d v="2018-01-10T00:00:00"/>
    <s v="12/31/2018"/>
    <x v="0"/>
    <x v="14"/>
    <x v="8"/>
    <n v="421"/>
    <x v="0"/>
    <x v="4"/>
    <x v="0"/>
    <s v="510-987-3380"/>
    <s v="39400 PASEO PADRE PARKWAY"/>
    <x v="89"/>
    <x v="111"/>
    <s v="JANET LIANG"/>
    <n v="106"/>
    <n v="82"/>
    <n v="37"/>
    <x v="32"/>
    <n v="499"/>
    <x v="31"/>
    <n v="40"/>
    <n v="0"/>
    <n v="0"/>
    <n v="3"/>
    <n v="296"/>
    <n v="0"/>
    <n v="7"/>
    <x v="1169"/>
    <n v="0"/>
    <n v="158"/>
    <n v="1802"/>
    <n v="25"/>
    <n v="127"/>
    <n v="0"/>
    <n v="0"/>
    <n v="23"/>
    <n v="908"/>
    <n v="0"/>
    <n v="15"/>
    <n v="3058"/>
    <n v="0"/>
    <n v="319"/>
    <n v="15041"/>
    <n v="199"/>
    <n v="2751"/>
    <n v="0"/>
    <n v="0"/>
    <n v="494"/>
    <n v="32522"/>
    <n v="0"/>
    <n v="9795"/>
    <n v="611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8192500"/>
    <n v="0"/>
    <n v="0"/>
    <n v="0"/>
    <n v="0"/>
    <n v="0"/>
    <n v="0"/>
    <n v="10418121"/>
    <n v="88453698"/>
    <n v="0"/>
    <n v="0"/>
    <n v="0"/>
    <n v="0"/>
    <n v="0"/>
    <n v="0"/>
    <n v="0"/>
    <n v="0"/>
    <n v="0"/>
    <n v="0"/>
    <n v="0"/>
    <n v="0"/>
    <n v="0"/>
    <x v="3"/>
  </r>
  <r>
    <n v="106104062"/>
    <x v="159"/>
    <x v="3"/>
    <d v="2018-01-10T00:00:00"/>
    <s v="12/31/2018"/>
    <x v="0"/>
    <x v="7"/>
    <x v="1"/>
    <n v="605"/>
    <x v="0"/>
    <x v="4"/>
    <x v="0"/>
    <s v="510-987-3380"/>
    <s v="7300 NORTH FRESNO STREET"/>
    <x v="46"/>
    <x v="147"/>
    <s v="JANET LIANG"/>
    <n v="169"/>
    <n v="169"/>
    <n v="82"/>
    <x v="576"/>
    <n v="965"/>
    <x v="100"/>
    <n v="20"/>
    <n v="0"/>
    <n v="0"/>
    <n v="8"/>
    <n v="928"/>
    <n v="0"/>
    <n v="14"/>
    <x v="1010"/>
    <n v="0"/>
    <n v="400"/>
    <n v="3831"/>
    <n v="48"/>
    <n v="36"/>
    <n v="0"/>
    <n v="0"/>
    <n v="11"/>
    <n v="2469"/>
    <n v="0"/>
    <n v="67"/>
    <n v="6862"/>
    <n v="0"/>
    <n v="436"/>
    <n v="22039"/>
    <n v="457"/>
    <n v="574"/>
    <n v="0"/>
    <n v="0"/>
    <n v="1377"/>
    <n v="31350"/>
    <n v="0"/>
    <n v="9962"/>
    <n v="661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460706"/>
    <n v="0"/>
    <n v="0"/>
    <n v="0"/>
    <n v="0"/>
    <n v="0"/>
    <n v="0"/>
    <n v="1821461"/>
    <n v="52344126"/>
    <n v="0"/>
    <n v="0"/>
    <n v="0"/>
    <n v="0"/>
    <n v="0"/>
    <n v="0"/>
    <n v="0"/>
    <n v="0"/>
    <n v="0"/>
    <n v="0"/>
    <n v="0"/>
    <n v="0"/>
    <n v="0"/>
    <x v="3"/>
  </r>
  <r>
    <n v="106190429"/>
    <x v="160"/>
    <x v="3"/>
    <d v="2018-01-10T00:00:00"/>
    <s v="12/31/2018"/>
    <x v="0"/>
    <x v="3"/>
    <x v="3"/>
    <n v="925"/>
    <x v="0"/>
    <x v="4"/>
    <x v="2"/>
    <s v="626-405-5000"/>
    <s v="4867 SUNSET BOULEVARD"/>
    <x v="16"/>
    <x v="61"/>
    <s v="JULIE MILLER-PHIPPS"/>
    <n v="528"/>
    <n v="528"/>
    <n v="362"/>
    <x v="299"/>
    <n v="2459"/>
    <x v="384"/>
    <n v="494"/>
    <n v="0"/>
    <n v="0"/>
    <n v="25"/>
    <n v="3571"/>
    <n v="0"/>
    <n v="112"/>
    <x v="1170"/>
    <n v="0"/>
    <n v="504"/>
    <n v="12725"/>
    <n v="332"/>
    <n v="1691"/>
    <n v="0"/>
    <n v="0"/>
    <n v="83"/>
    <n v="14531"/>
    <n v="0"/>
    <n v="404"/>
    <n v="30270"/>
    <n v="0"/>
    <n v="1175"/>
    <n v="11130"/>
    <n v="862"/>
    <n v="4756"/>
    <n v="0"/>
    <n v="1"/>
    <n v="215"/>
    <n v="14648"/>
    <n v="0"/>
    <n v="1842"/>
    <n v="346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2894537"/>
    <n v="0"/>
    <n v="0"/>
    <n v="0"/>
    <n v="0"/>
    <n v="0"/>
    <n v="0"/>
    <n v="1407396"/>
    <n v="520672246"/>
    <n v="0"/>
    <n v="0"/>
    <n v="0"/>
    <n v="0"/>
    <n v="0"/>
    <n v="0"/>
    <n v="0"/>
    <n v="0"/>
    <n v="0"/>
    <n v="0"/>
    <n v="0"/>
    <n v="0"/>
    <n v="0"/>
    <x v="3"/>
  </r>
  <r>
    <n v="106394009"/>
    <x v="161"/>
    <x v="3"/>
    <d v="2018-01-10T00:00:00"/>
    <s v="12/31/2018"/>
    <x v="0"/>
    <x v="6"/>
    <x v="4"/>
    <n v="507"/>
    <x v="0"/>
    <x v="4"/>
    <x v="0"/>
    <s v="510-987-3380"/>
    <s v="1777 WEST YOSEMITE AVENUE"/>
    <x v="72"/>
    <x v="148"/>
    <s v="JANET LIANG"/>
    <n v="251"/>
    <n v="251"/>
    <n v="97"/>
    <x v="333"/>
    <n v="873"/>
    <x v="90"/>
    <n v="100"/>
    <n v="0"/>
    <n v="0"/>
    <n v="10"/>
    <n v="1472"/>
    <n v="0"/>
    <n v="26"/>
    <x v="1171"/>
    <n v="0"/>
    <n v="342"/>
    <n v="3455"/>
    <n v="59"/>
    <n v="296"/>
    <n v="0"/>
    <n v="0"/>
    <n v="42"/>
    <n v="3815"/>
    <n v="0"/>
    <n v="95"/>
    <n v="8104"/>
    <n v="0"/>
    <n v="423"/>
    <n v="10400"/>
    <n v="492"/>
    <n v="3213"/>
    <n v="0"/>
    <n v="0"/>
    <n v="1131"/>
    <n v="28667"/>
    <n v="0"/>
    <n v="6022"/>
    <n v="503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084877"/>
    <n v="0"/>
    <n v="0"/>
    <n v="0"/>
    <n v="0"/>
    <n v="0"/>
    <n v="0"/>
    <n v="1172513"/>
    <n v="236364671"/>
    <n v="0"/>
    <n v="0"/>
    <n v="0"/>
    <n v="0"/>
    <n v="0"/>
    <n v="0"/>
    <n v="0"/>
    <n v="0"/>
    <n v="0"/>
    <n v="0"/>
    <n v="0"/>
    <n v="0"/>
    <n v="0"/>
    <x v="3"/>
  </r>
  <r>
    <n v="106334048"/>
    <x v="162"/>
    <x v="3"/>
    <d v="2018-01-10T00:00:00"/>
    <s v="12/31/2018"/>
    <x v="0"/>
    <x v="29"/>
    <x v="10"/>
    <n v="1109"/>
    <x v="0"/>
    <x v="4"/>
    <x v="0"/>
    <s v="626-405-5000"/>
    <s v="27300 IRIS AVENUE"/>
    <x v="115"/>
    <x v="149"/>
    <s v="JULIE MILLER-PHIPPS"/>
    <n v="94"/>
    <n v="94"/>
    <n v="35"/>
    <x v="83"/>
    <n v="348"/>
    <x v="50"/>
    <n v="109"/>
    <n v="0"/>
    <n v="0"/>
    <n v="2"/>
    <n v="434"/>
    <n v="0"/>
    <n v="4"/>
    <x v="1172"/>
    <n v="0"/>
    <n v="141"/>
    <n v="1528"/>
    <n v="4"/>
    <n v="217"/>
    <n v="0"/>
    <n v="0"/>
    <n v="6"/>
    <n v="1006"/>
    <n v="0"/>
    <n v="4"/>
    <n v="2906"/>
    <n v="0"/>
    <n v="236"/>
    <n v="2876"/>
    <n v="453"/>
    <n v="4120"/>
    <n v="0"/>
    <n v="0"/>
    <n v="160"/>
    <n v="6353"/>
    <n v="0"/>
    <n v="591"/>
    <n v="147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7772096"/>
    <n v="0"/>
    <n v="0"/>
    <n v="0"/>
    <n v="0"/>
    <n v="0"/>
    <n v="0"/>
    <n v="2068295"/>
    <n v="113001195"/>
    <n v="0"/>
    <n v="0"/>
    <n v="0"/>
    <n v="0"/>
    <n v="0"/>
    <n v="0"/>
    <n v="0"/>
    <n v="0"/>
    <n v="0"/>
    <n v="0"/>
    <n v="0"/>
    <n v="0"/>
    <n v="0"/>
    <x v="3"/>
  </r>
  <r>
    <n v="106014326"/>
    <x v="163"/>
    <x v="3"/>
    <d v="2018-01-10T00:00:00"/>
    <s v="12/31/2018"/>
    <x v="0"/>
    <x v="14"/>
    <x v="8"/>
    <n v="417"/>
    <x v="0"/>
    <x v="4"/>
    <x v="2"/>
    <s v="510-987-3380"/>
    <s v="275 W. MACARTHUR BOULEVARD"/>
    <x v="21"/>
    <x v="150"/>
    <s v="JANET LIANG"/>
    <n v="365"/>
    <n v="365"/>
    <n v="219"/>
    <x v="748"/>
    <n v="1642"/>
    <x v="34"/>
    <n v="433"/>
    <n v="0"/>
    <n v="0"/>
    <n v="31"/>
    <n v="2351"/>
    <n v="0"/>
    <n v="81"/>
    <x v="1173"/>
    <n v="0"/>
    <n v="1671"/>
    <n v="6574"/>
    <n v="242"/>
    <n v="1245"/>
    <n v="0"/>
    <n v="0"/>
    <n v="177"/>
    <n v="8023"/>
    <n v="0"/>
    <n v="353"/>
    <n v="18285"/>
    <n v="0"/>
    <n v="1893"/>
    <n v="21507"/>
    <n v="1277"/>
    <n v="10286"/>
    <n v="0"/>
    <n v="11"/>
    <n v="1634"/>
    <n v="41628"/>
    <n v="0"/>
    <n v="12378"/>
    <n v="9061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43042"/>
    <n v="0"/>
    <n v="0"/>
    <n v="0"/>
    <n v="0"/>
    <n v="0"/>
    <n v="0"/>
    <n v="2165789"/>
    <n v="980410659"/>
    <n v="0"/>
    <n v="0"/>
    <n v="0"/>
    <n v="0"/>
    <n v="0"/>
    <n v="0"/>
    <n v="0"/>
    <n v="0"/>
    <n v="0"/>
    <n v="0"/>
    <n v="0"/>
    <n v="0"/>
    <n v="0"/>
    <x v="3"/>
  </r>
  <r>
    <n v="106304409"/>
    <x v="164"/>
    <x v="3"/>
    <d v="2018-01-10T00:00:00"/>
    <s v="12/31/2018"/>
    <x v="0"/>
    <x v="13"/>
    <x v="7"/>
    <n v="1011"/>
    <x v="0"/>
    <x v="4"/>
    <x v="2"/>
    <s v="626-405-5000"/>
    <s v="3440 E LA PALMA AVENUE"/>
    <x v="17"/>
    <x v="151"/>
    <s v="JULIE MILLER-PHIPPS"/>
    <n v="484"/>
    <n v="472"/>
    <n v="241"/>
    <x v="572"/>
    <n v="2003"/>
    <x v="27"/>
    <n v="416"/>
    <n v="0"/>
    <n v="0"/>
    <n v="16"/>
    <n v="3375"/>
    <n v="0"/>
    <n v="20"/>
    <x v="1174"/>
    <n v="0"/>
    <n v="159"/>
    <n v="7997"/>
    <n v="182"/>
    <n v="1354"/>
    <n v="0"/>
    <n v="0"/>
    <n v="65"/>
    <n v="10350"/>
    <n v="0"/>
    <n v="65"/>
    <n v="20172"/>
    <n v="0"/>
    <n v="220"/>
    <n v="16110"/>
    <n v="440"/>
    <n v="6196"/>
    <n v="0"/>
    <n v="1"/>
    <n v="339"/>
    <n v="34456"/>
    <n v="0"/>
    <n v="1211"/>
    <n v="589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3103209"/>
    <n v="0"/>
    <n v="0"/>
    <n v="0"/>
    <n v="0"/>
    <n v="0"/>
    <n v="0"/>
    <n v="7471822"/>
    <n v="828723566"/>
    <n v="0"/>
    <n v="0"/>
    <n v="0"/>
    <n v="0"/>
    <n v="0"/>
    <n v="0"/>
    <n v="0"/>
    <n v="0"/>
    <n v="0"/>
    <n v="0"/>
    <n v="0"/>
    <n v="0"/>
    <n v="0"/>
    <x v="3"/>
  </r>
  <r>
    <n v="106190432"/>
    <x v="165"/>
    <x v="3"/>
    <d v="2018-01-10T00:00:00"/>
    <s v="12/31/2018"/>
    <x v="0"/>
    <x v="3"/>
    <x v="3"/>
    <n v="905"/>
    <x v="0"/>
    <x v="4"/>
    <x v="0"/>
    <s v="626-405-5000"/>
    <s v="13652 CANTARA STREET"/>
    <x v="116"/>
    <x v="152"/>
    <s v="JULIE MILLER-PHIPPS"/>
    <n v="218"/>
    <n v="218"/>
    <n v="77"/>
    <x v="247"/>
    <n v="712"/>
    <x v="387"/>
    <n v="180"/>
    <n v="0"/>
    <n v="0"/>
    <n v="8"/>
    <n v="1165"/>
    <n v="0"/>
    <n v="11"/>
    <x v="645"/>
    <n v="0"/>
    <n v="93"/>
    <n v="2409"/>
    <n v="22"/>
    <n v="525"/>
    <n v="0"/>
    <n v="0"/>
    <n v="12"/>
    <n v="3356"/>
    <n v="0"/>
    <n v="40"/>
    <n v="6457"/>
    <n v="0"/>
    <n v="464"/>
    <n v="11022"/>
    <n v="1115"/>
    <n v="5412"/>
    <n v="0"/>
    <n v="0"/>
    <n v="270"/>
    <n v="21875"/>
    <n v="0"/>
    <n v="943"/>
    <n v="411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0527432"/>
    <n v="0"/>
    <n v="0"/>
    <n v="0"/>
    <n v="0"/>
    <n v="0"/>
    <n v="0"/>
    <n v="2387018"/>
    <n v="263591039"/>
    <n v="0"/>
    <n v="0"/>
    <n v="0"/>
    <n v="0"/>
    <n v="0"/>
    <n v="0"/>
    <n v="0"/>
    <n v="0"/>
    <n v="0"/>
    <n v="0"/>
    <n v="0"/>
    <n v="0"/>
    <n v="0"/>
    <x v="3"/>
  </r>
  <r>
    <n v="106414139"/>
    <x v="166"/>
    <x v="3"/>
    <d v="2018-01-10T00:00:00"/>
    <s v="12/31/2018"/>
    <x v="0"/>
    <x v="40"/>
    <x v="12"/>
    <n v="428"/>
    <x v="0"/>
    <x v="4"/>
    <x v="0"/>
    <s v="510-987-3380"/>
    <s v="1100 VETERANS BOULEVARD"/>
    <x v="117"/>
    <x v="153"/>
    <s v="JANET LIANG"/>
    <n v="149"/>
    <n v="149"/>
    <n v="69"/>
    <x v="139"/>
    <n v="696"/>
    <x v="162"/>
    <n v="86"/>
    <n v="0"/>
    <n v="0"/>
    <n v="9"/>
    <n v="1044"/>
    <n v="0"/>
    <n v="25"/>
    <x v="1175"/>
    <n v="0"/>
    <n v="199"/>
    <n v="2384"/>
    <n v="27"/>
    <n v="234"/>
    <n v="0"/>
    <n v="0"/>
    <n v="20"/>
    <n v="2809"/>
    <n v="0"/>
    <n v="132"/>
    <n v="5805"/>
    <n v="0"/>
    <n v="156"/>
    <n v="3636"/>
    <n v="71"/>
    <n v="985"/>
    <n v="0"/>
    <n v="1"/>
    <n v="292"/>
    <n v="7116"/>
    <n v="0"/>
    <n v="1230"/>
    <n v="134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390225"/>
    <n v="0"/>
    <n v="0"/>
    <n v="0"/>
    <n v="0"/>
    <n v="0"/>
    <n v="0"/>
    <n v="2995762"/>
    <n v="357039632"/>
    <n v="0"/>
    <n v="0"/>
    <n v="0"/>
    <n v="0"/>
    <n v="0"/>
    <n v="0"/>
    <n v="0"/>
    <n v="0"/>
    <n v="0"/>
    <n v="0"/>
    <n v="0"/>
    <n v="0"/>
    <n v="0"/>
    <x v="3"/>
  </r>
  <r>
    <n v="106334025"/>
    <x v="167"/>
    <x v="3"/>
    <d v="2018-01-10T00:00:00"/>
    <s v="12/31/2018"/>
    <x v="0"/>
    <x v="29"/>
    <x v="10"/>
    <n v="1111"/>
    <x v="0"/>
    <x v="4"/>
    <x v="0"/>
    <s v="626-405-5000"/>
    <s v="10800 MAGNOLIA AVENUE"/>
    <x v="73"/>
    <x v="154"/>
    <s v="JULIE MILLER-PHIPPS"/>
    <n v="226"/>
    <n v="226"/>
    <n v="103"/>
    <x v="318"/>
    <n v="757"/>
    <x v="162"/>
    <n v="271"/>
    <n v="0"/>
    <n v="0"/>
    <n v="11"/>
    <n v="1258"/>
    <n v="0"/>
    <n v="9"/>
    <x v="1176"/>
    <n v="0"/>
    <n v="159"/>
    <n v="3408"/>
    <n v="31"/>
    <n v="988"/>
    <n v="0"/>
    <n v="0"/>
    <n v="101"/>
    <n v="3907"/>
    <n v="0"/>
    <n v="47"/>
    <n v="8641"/>
    <n v="0"/>
    <n v="485"/>
    <n v="17956"/>
    <n v="422"/>
    <n v="7085"/>
    <n v="0"/>
    <n v="1"/>
    <n v="190"/>
    <n v="43433"/>
    <n v="0"/>
    <n v="2005"/>
    <n v="715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057676"/>
    <n v="0"/>
    <n v="0"/>
    <n v="0"/>
    <n v="0"/>
    <n v="0"/>
    <n v="0"/>
    <n v="19328727"/>
    <n v="197762721"/>
    <n v="0"/>
    <n v="0"/>
    <n v="0"/>
    <n v="0"/>
    <n v="0"/>
    <n v="0"/>
    <n v="0"/>
    <n v="0"/>
    <n v="0"/>
    <n v="0"/>
    <n v="0"/>
    <n v="0"/>
    <n v="0"/>
    <x v="3"/>
  </r>
  <r>
    <n v="106314024"/>
    <x v="168"/>
    <x v="3"/>
    <d v="2018-01-10T00:00:00"/>
    <s v="12/31/2018"/>
    <x v="0"/>
    <x v="25"/>
    <x v="0"/>
    <n v="309"/>
    <x v="0"/>
    <x v="4"/>
    <x v="0"/>
    <s v="510-987-3380"/>
    <s v="1600 EUREKA ROAD"/>
    <x v="51"/>
    <x v="155"/>
    <s v="JANET LIANG"/>
    <n v="340"/>
    <n v="340"/>
    <n v="220"/>
    <x v="749"/>
    <n v="1957"/>
    <x v="194"/>
    <n v="471"/>
    <n v="0"/>
    <n v="0"/>
    <n v="19"/>
    <n v="2674"/>
    <n v="0"/>
    <n v="50"/>
    <x v="1177"/>
    <n v="0"/>
    <n v="708"/>
    <n v="7098"/>
    <n v="213"/>
    <n v="1395"/>
    <n v="0"/>
    <n v="0"/>
    <n v="165"/>
    <n v="8642"/>
    <n v="0"/>
    <n v="205"/>
    <n v="18426"/>
    <n v="0"/>
    <n v="451"/>
    <n v="12138"/>
    <n v="1030"/>
    <n v="6044"/>
    <n v="0"/>
    <n v="0"/>
    <n v="672"/>
    <n v="22429"/>
    <n v="0"/>
    <n v="3306"/>
    <n v="460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9194703"/>
    <n v="0"/>
    <n v="0"/>
    <n v="0"/>
    <n v="0"/>
    <n v="0"/>
    <n v="0"/>
    <n v="4836323"/>
    <n v="300956924"/>
    <n v="0"/>
    <n v="0"/>
    <n v="0"/>
    <n v="0"/>
    <n v="0"/>
    <n v="0"/>
    <n v="0"/>
    <n v="0"/>
    <n v="0"/>
    <n v="0"/>
    <n v="0"/>
    <n v="0"/>
    <n v="0"/>
    <x v="3"/>
  </r>
  <r>
    <n v="106340913"/>
    <x v="169"/>
    <x v="3"/>
    <d v="2018-01-10T00:00:00"/>
    <s v="12/31/2018"/>
    <x v="0"/>
    <x v="30"/>
    <x v="0"/>
    <n v="311"/>
    <x v="0"/>
    <x v="4"/>
    <x v="0"/>
    <s v="510-987-3380"/>
    <s v="2025 MORSE AVENUE"/>
    <x v="66"/>
    <x v="156"/>
    <s v="JANET LIANG"/>
    <n v="287"/>
    <n v="287"/>
    <n v="132"/>
    <x v="283"/>
    <n v="1336"/>
    <x v="34"/>
    <n v="311"/>
    <n v="0"/>
    <n v="1"/>
    <n v="21"/>
    <n v="781"/>
    <n v="0"/>
    <n v="52"/>
    <x v="974"/>
    <n v="0"/>
    <n v="1194"/>
    <n v="5100"/>
    <n v="381"/>
    <n v="1198"/>
    <n v="0"/>
    <n v="10"/>
    <n v="132"/>
    <n v="2819"/>
    <n v="0"/>
    <n v="223"/>
    <n v="11057"/>
    <n v="0"/>
    <n v="1335"/>
    <n v="19028"/>
    <n v="2402"/>
    <n v="11536"/>
    <n v="0"/>
    <n v="0"/>
    <n v="1090"/>
    <n v="23984"/>
    <n v="0"/>
    <n v="6871"/>
    <n v="6624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199125"/>
    <n v="0"/>
    <n v="0"/>
    <n v="0"/>
    <n v="0"/>
    <n v="0"/>
    <n v="0"/>
    <n v="5154842"/>
    <n v="106577188"/>
    <n v="0"/>
    <n v="0"/>
    <n v="0"/>
    <n v="0"/>
    <n v="0"/>
    <n v="0"/>
    <n v="0"/>
    <n v="0"/>
    <n v="0"/>
    <n v="0"/>
    <n v="0"/>
    <n v="0"/>
    <n v="0"/>
    <x v="3"/>
  </r>
  <r>
    <n v="106370730"/>
    <x v="170"/>
    <x v="3"/>
    <d v="2018-01-10T00:00:00"/>
    <s v="12/31/2018"/>
    <x v="0"/>
    <x v="15"/>
    <x v="9"/>
    <n v="1416"/>
    <x v="0"/>
    <x v="4"/>
    <x v="2"/>
    <s v="626-405-5000"/>
    <s v="4647 ZION AVENUE"/>
    <x v="22"/>
    <x v="157"/>
    <s v="JULIE MILLER-PHIPPS"/>
    <n v="544"/>
    <n v="544"/>
    <n v="253"/>
    <x v="143"/>
    <n v="2447"/>
    <x v="117"/>
    <n v="388"/>
    <n v="0"/>
    <n v="0"/>
    <n v="23"/>
    <n v="2983"/>
    <n v="0"/>
    <n v="41"/>
    <x v="1178"/>
    <n v="0"/>
    <n v="503"/>
    <n v="9024"/>
    <n v="121"/>
    <n v="1239"/>
    <n v="0"/>
    <n v="0"/>
    <n v="84"/>
    <n v="9969"/>
    <n v="0"/>
    <n v="213"/>
    <n v="21153"/>
    <n v="0"/>
    <n v="516"/>
    <n v="16793"/>
    <n v="469"/>
    <n v="4582"/>
    <n v="0"/>
    <n v="1"/>
    <n v="630"/>
    <n v="32362"/>
    <n v="0"/>
    <n v="1419"/>
    <n v="567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08969979"/>
    <n v="0"/>
    <n v="0"/>
    <n v="0"/>
    <n v="0"/>
    <n v="0"/>
    <n v="0"/>
    <n v="4597493"/>
    <n v="897257537"/>
    <n v="0"/>
    <n v="0"/>
    <n v="0"/>
    <n v="0"/>
    <n v="0"/>
    <n v="0"/>
    <n v="0"/>
    <n v="0"/>
    <n v="0"/>
    <n v="0"/>
    <n v="0"/>
    <n v="0"/>
    <n v="0"/>
    <x v="3"/>
  </r>
  <r>
    <n v="106380857"/>
    <x v="171"/>
    <x v="3"/>
    <d v="2018-01-10T00:00:00"/>
    <s v="12/31/2018"/>
    <x v="0"/>
    <x v="22"/>
    <x v="12"/>
    <n v="423"/>
    <x v="0"/>
    <x v="4"/>
    <x v="2"/>
    <s v="510-987-3380"/>
    <s v="2425 GEARY BOULEVARD"/>
    <x v="40"/>
    <x v="158"/>
    <s v="JANET LIANG"/>
    <n v="239"/>
    <n v="239"/>
    <n v="148"/>
    <x v="750"/>
    <n v="1126"/>
    <x v="387"/>
    <n v="109"/>
    <n v="0"/>
    <n v="0"/>
    <n v="17"/>
    <n v="1510"/>
    <n v="0"/>
    <n v="24"/>
    <x v="1179"/>
    <n v="0"/>
    <n v="453"/>
    <n v="5633"/>
    <n v="93"/>
    <n v="419"/>
    <n v="0"/>
    <n v="0"/>
    <n v="91"/>
    <n v="5584"/>
    <n v="0"/>
    <n v="68"/>
    <n v="12341"/>
    <n v="0"/>
    <n v="229"/>
    <n v="4164"/>
    <n v="141"/>
    <n v="1046"/>
    <n v="0"/>
    <n v="0"/>
    <n v="363"/>
    <n v="10495"/>
    <n v="0"/>
    <n v="1366"/>
    <n v="178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6527711"/>
    <n v="0"/>
    <n v="0"/>
    <n v="0"/>
    <n v="0"/>
    <n v="0"/>
    <n v="0"/>
    <n v="5113836"/>
    <n v="213105965"/>
    <n v="0"/>
    <n v="0"/>
    <n v="0"/>
    <n v="0"/>
    <n v="0"/>
    <n v="0"/>
    <n v="0"/>
    <n v="0"/>
    <n v="0"/>
    <n v="0"/>
    <n v="0"/>
    <n v="0"/>
    <n v="0"/>
    <x v="3"/>
  </r>
  <r>
    <n v="106431506"/>
    <x v="172"/>
    <x v="3"/>
    <d v="2018-01-10T00:00:00"/>
    <s v="12/31/2018"/>
    <x v="0"/>
    <x v="24"/>
    <x v="13"/>
    <n v="431"/>
    <x v="0"/>
    <x v="4"/>
    <x v="0"/>
    <s v="510-987-3380"/>
    <s v="250 HOSPITAL PARKWAY"/>
    <x v="67"/>
    <x v="159"/>
    <s v="JANET LIANG"/>
    <n v="247"/>
    <n v="247"/>
    <n v="100"/>
    <x v="381"/>
    <n v="1049"/>
    <x v="62"/>
    <n v="86"/>
    <n v="0"/>
    <n v="0"/>
    <n v="12"/>
    <n v="1366"/>
    <n v="0"/>
    <n v="29"/>
    <x v="1180"/>
    <n v="0"/>
    <n v="500"/>
    <n v="3748"/>
    <n v="212"/>
    <n v="278"/>
    <n v="0"/>
    <n v="0"/>
    <n v="28"/>
    <n v="3550"/>
    <n v="0"/>
    <n v="74"/>
    <n v="8390"/>
    <n v="0"/>
    <n v="447"/>
    <n v="8928"/>
    <n v="457"/>
    <n v="2653"/>
    <n v="0"/>
    <n v="6"/>
    <n v="1037"/>
    <n v="20387"/>
    <n v="0"/>
    <n v="3670"/>
    <n v="375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298899"/>
    <n v="0"/>
    <n v="0"/>
    <n v="0"/>
    <n v="0"/>
    <n v="0"/>
    <n v="0"/>
    <n v="2212409"/>
    <n v="57611897"/>
    <n v="0"/>
    <n v="0"/>
    <n v="0"/>
    <n v="0"/>
    <n v="0"/>
    <n v="0"/>
    <n v="0"/>
    <n v="0"/>
    <n v="0"/>
    <n v="0"/>
    <n v="0"/>
    <n v="0"/>
    <n v="0"/>
    <x v="3"/>
  </r>
  <r>
    <n v="106014337"/>
    <x v="173"/>
    <x v="3"/>
    <d v="2018-01-10T00:00:00"/>
    <s v="12/31/2018"/>
    <x v="0"/>
    <x v="14"/>
    <x v="8"/>
    <n v="421"/>
    <x v="0"/>
    <x v="4"/>
    <x v="0"/>
    <s v="510-987-3380"/>
    <s v="2500 MERCED STREET"/>
    <x v="118"/>
    <x v="160"/>
    <s v="JANET LIANG"/>
    <n v="206"/>
    <n v="206"/>
    <n v="103"/>
    <x v="570"/>
    <n v="902"/>
    <x v="111"/>
    <n v="155"/>
    <n v="0"/>
    <n v="0"/>
    <n v="15"/>
    <n v="1512"/>
    <n v="0"/>
    <n v="22"/>
    <x v="1181"/>
    <n v="0"/>
    <n v="297"/>
    <n v="3322"/>
    <n v="87"/>
    <n v="438"/>
    <n v="0"/>
    <n v="0"/>
    <n v="119"/>
    <n v="4274"/>
    <n v="0"/>
    <n v="108"/>
    <n v="8645"/>
    <n v="0"/>
    <n v="419"/>
    <n v="9580"/>
    <n v="322"/>
    <n v="3524"/>
    <n v="0"/>
    <n v="3"/>
    <n v="640"/>
    <n v="21216"/>
    <n v="0"/>
    <n v="4015"/>
    <n v="397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070789"/>
    <n v="0"/>
    <n v="0"/>
    <n v="0"/>
    <n v="0"/>
    <n v="0"/>
    <n v="0"/>
    <n v="1109569"/>
    <n v="525613650"/>
    <n v="0"/>
    <n v="0"/>
    <n v="0"/>
    <n v="0"/>
    <n v="0"/>
    <n v="0"/>
    <n v="0"/>
    <n v="0"/>
    <n v="0"/>
    <n v="0"/>
    <n v="0"/>
    <n v="0"/>
    <n v="0"/>
    <x v="3"/>
  </r>
  <r>
    <n v="106210992"/>
    <x v="174"/>
    <x v="3"/>
    <d v="2018-01-10T00:00:00"/>
    <s v="12/31/2018"/>
    <x v="0"/>
    <x v="41"/>
    <x v="12"/>
    <n v="405"/>
    <x v="0"/>
    <x v="4"/>
    <x v="0"/>
    <s v="510-987-3380"/>
    <s v="99 MONTECILLO ROAD"/>
    <x v="119"/>
    <x v="161"/>
    <s v="JANET LIANG"/>
    <n v="116"/>
    <n v="116"/>
    <n v="40"/>
    <x v="413"/>
    <n v="633"/>
    <x v="101"/>
    <n v="0"/>
    <n v="0"/>
    <n v="0"/>
    <n v="6"/>
    <n v="257"/>
    <n v="0"/>
    <n v="5"/>
    <x v="1131"/>
    <n v="0"/>
    <n v="122"/>
    <n v="2263"/>
    <n v="18"/>
    <n v="0"/>
    <n v="0"/>
    <n v="0"/>
    <n v="30"/>
    <n v="850"/>
    <n v="0"/>
    <n v="22"/>
    <n v="3305"/>
    <n v="0"/>
    <n v="236"/>
    <n v="11713"/>
    <n v="37"/>
    <n v="1595"/>
    <n v="0"/>
    <n v="0"/>
    <n v="404"/>
    <n v="12980"/>
    <n v="0"/>
    <n v="5577"/>
    <n v="325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006286"/>
    <n v="0"/>
    <n v="0"/>
    <n v="0"/>
    <n v="0"/>
    <n v="0"/>
    <n v="0"/>
    <n v="2707170"/>
    <n v="73091128"/>
    <n v="0"/>
    <n v="0"/>
    <n v="0"/>
    <n v="0"/>
    <n v="0"/>
    <n v="0"/>
    <n v="0"/>
    <n v="0"/>
    <n v="0"/>
    <n v="0"/>
    <n v="0"/>
    <n v="0"/>
    <n v="0"/>
    <x v="3"/>
  </r>
  <r>
    <n v="106434153"/>
    <x v="175"/>
    <x v="3"/>
    <d v="2018-01-10T00:00:00"/>
    <s v="12/31/2018"/>
    <x v="0"/>
    <x v="24"/>
    <x v="13"/>
    <n v="429"/>
    <x v="0"/>
    <x v="4"/>
    <x v="2"/>
    <s v="510-987-3380"/>
    <s v="700 LAWRENCE EXPRESSWAY"/>
    <x v="120"/>
    <x v="162"/>
    <s v="JANET LIANG"/>
    <n v="327"/>
    <n v="327"/>
    <n v="197"/>
    <x v="25"/>
    <n v="1457"/>
    <x v="215"/>
    <n v="168"/>
    <n v="0"/>
    <n v="0"/>
    <n v="23"/>
    <n v="2437"/>
    <n v="0"/>
    <n v="39"/>
    <x v="1182"/>
    <n v="0"/>
    <n v="756"/>
    <n v="6334"/>
    <n v="134"/>
    <n v="625"/>
    <n v="0"/>
    <n v="0"/>
    <n v="65"/>
    <n v="8451"/>
    <n v="0"/>
    <n v="134"/>
    <n v="16499"/>
    <n v="0"/>
    <n v="333"/>
    <n v="13364"/>
    <n v="257"/>
    <n v="2481"/>
    <n v="0"/>
    <n v="1"/>
    <n v="989"/>
    <n v="30114"/>
    <n v="0"/>
    <n v="4929"/>
    <n v="524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6248969"/>
    <n v="0"/>
    <n v="0"/>
    <n v="0"/>
    <n v="0"/>
    <n v="0"/>
    <n v="0"/>
    <n v="3971617"/>
    <n v="282047644"/>
    <n v="0"/>
    <n v="0"/>
    <n v="0"/>
    <n v="0"/>
    <n v="0"/>
    <n v="0"/>
    <n v="0"/>
    <n v="0"/>
    <n v="0"/>
    <n v="0"/>
    <n v="0"/>
    <n v="0"/>
    <n v="0"/>
    <x v="3"/>
  </r>
  <r>
    <n v="106494019"/>
    <x v="176"/>
    <x v="3"/>
    <d v="2018-01-10T00:00:00"/>
    <s v="12/31/2018"/>
    <x v="0"/>
    <x v="18"/>
    <x v="6"/>
    <n v="401"/>
    <x v="0"/>
    <x v="4"/>
    <x v="0"/>
    <s v="510-987-3380"/>
    <s v="401 BICENTENNIAL WAY"/>
    <x v="28"/>
    <x v="163"/>
    <s v="JANET LIANG"/>
    <n v="173"/>
    <n v="173"/>
    <n v="87"/>
    <x v="139"/>
    <n v="980"/>
    <x v="51"/>
    <n v="121"/>
    <n v="0"/>
    <n v="0"/>
    <n v="9"/>
    <n v="962"/>
    <n v="0"/>
    <n v="28"/>
    <x v="1183"/>
    <n v="0"/>
    <n v="219"/>
    <n v="3676"/>
    <n v="113"/>
    <n v="366"/>
    <n v="0"/>
    <n v="0"/>
    <n v="27"/>
    <n v="2836"/>
    <n v="0"/>
    <n v="78"/>
    <n v="7315"/>
    <n v="0"/>
    <n v="315"/>
    <n v="9334"/>
    <n v="118"/>
    <n v="3140"/>
    <n v="0"/>
    <n v="0"/>
    <n v="624"/>
    <n v="13105"/>
    <n v="0"/>
    <n v="2452"/>
    <n v="290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1273481"/>
    <n v="0"/>
    <n v="0"/>
    <n v="0"/>
    <n v="0"/>
    <n v="0"/>
    <n v="0"/>
    <n v="1513190"/>
    <n v="166363782"/>
    <n v="0"/>
    <n v="0"/>
    <n v="0"/>
    <n v="0"/>
    <n v="0"/>
    <n v="0"/>
    <n v="0"/>
    <n v="0"/>
    <n v="0"/>
    <n v="0"/>
    <n v="0"/>
    <n v="0"/>
    <n v="0"/>
    <x v="3"/>
  </r>
  <r>
    <n v="106190431"/>
    <x v="177"/>
    <x v="3"/>
    <d v="2018-01-10T00:00:00"/>
    <s v="12/31/2018"/>
    <x v="0"/>
    <x v="3"/>
    <x v="3"/>
    <n v="933"/>
    <x v="0"/>
    <x v="4"/>
    <x v="0"/>
    <s v="626-405-5000"/>
    <s v="25825 SOUTH VERMONT AVENUE"/>
    <x v="121"/>
    <x v="164"/>
    <s v="JULIE MILLER-PHIPPS"/>
    <n v="257"/>
    <n v="257"/>
    <n v="101"/>
    <x v="391"/>
    <n v="831"/>
    <x v="142"/>
    <n v="215"/>
    <n v="0"/>
    <n v="0"/>
    <n v="10"/>
    <n v="1466"/>
    <n v="0"/>
    <n v="21"/>
    <x v="1184"/>
    <n v="0"/>
    <n v="311"/>
    <n v="3749"/>
    <n v="57"/>
    <n v="593"/>
    <n v="0"/>
    <n v="0"/>
    <n v="23"/>
    <n v="3668"/>
    <n v="0"/>
    <n v="64"/>
    <n v="8465"/>
    <n v="0"/>
    <n v="390"/>
    <n v="9810"/>
    <n v="478"/>
    <n v="4571"/>
    <n v="0"/>
    <n v="1"/>
    <n v="145"/>
    <n v="20972"/>
    <n v="0"/>
    <n v="1151"/>
    <n v="37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2724157"/>
    <n v="0"/>
    <n v="0"/>
    <n v="0"/>
    <n v="0"/>
    <n v="0"/>
    <n v="0"/>
    <n v="4655989"/>
    <n v="496633203"/>
    <n v="0"/>
    <n v="0"/>
    <n v="0"/>
    <n v="0"/>
    <n v="0"/>
    <n v="0"/>
    <n v="0"/>
    <n v="0"/>
    <n v="0"/>
    <n v="0"/>
    <n v="0"/>
    <n v="0"/>
    <n v="0"/>
    <x v="3"/>
  </r>
  <r>
    <n v="106342344"/>
    <x v="178"/>
    <x v="3"/>
    <d v="2018-01-10T00:00:00"/>
    <s v="12/31/2018"/>
    <x v="0"/>
    <x v="30"/>
    <x v="0"/>
    <n v="311"/>
    <x v="0"/>
    <x v="4"/>
    <x v="0"/>
    <s v="510-987-3380"/>
    <s v="6600 BRUCEVILLE ROAD"/>
    <x v="66"/>
    <x v="165"/>
    <s v="JANET LIANG"/>
    <n v="217"/>
    <n v="217"/>
    <n v="133"/>
    <x v="751"/>
    <n v="1130"/>
    <x v="209"/>
    <n v="390"/>
    <n v="0"/>
    <n v="0"/>
    <n v="40"/>
    <n v="1345"/>
    <n v="0"/>
    <n v="61"/>
    <x v="1185"/>
    <n v="0"/>
    <n v="1162"/>
    <n v="4442"/>
    <n v="441"/>
    <n v="1189"/>
    <n v="0"/>
    <n v="0"/>
    <n v="238"/>
    <n v="3430"/>
    <n v="0"/>
    <n v="235"/>
    <n v="11137"/>
    <n v="0"/>
    <n v="1329"/>
    <n v="12451"/>
    <n v="2444"/>
    <n v="11581"/>
    <n v="0"/>
    <n v="0"/>
    <n v="1154"/>
    <n v="19759"/>
    <n v="0"/>
    <n v="4611"/>
    <n v="533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230386"/>
    <n v="0"/>
    <n v="0"/>
    <n v="0"/>
    <n v="0"/>
    <n v="0"/>
    <n v="0"/>
    <n v="7813901"/>
    <n v="195661719"/>
    <n v="0"/>
    <n v="0"/>
    <n v="0"/>
    <n v="0"/>
    <n v="0"/>
    <n v="0"/>
    <n v="0"/>
    <n v="0"/>
    <n v="0"/>
    <n v="0"/>
    <n v="0"/>
    <n v="0"/>
    <n v="0"/>
    <x v="3"/>
  </r>
  <r>
    <n v="106410806"/>
    <x v="179"/>
    <x v="3"/>
    <d v="2018-01-10T00:00:00"/>
    <s v="12/31/2018"/>
    <x v="0"/>
    <x v="40"/>
    <x v="12"/>
    <n v="425"/>
    <x v="0"/>
    <x v="4"/>
    <x v="0"/>
    <s v="510-987-3380"/>
    <s v="1200 EL CAMINO REAL"/>
    <x v="122"/>
    <x v="166"/>
    <s v="JANET LIANG"/>
    <n v="120"/>
    <n v="120"/>
    <n v="55"/>
    <x v="231"/>
    <n v="723"/>
    <x v="50"/>
    <n v="49"/>
    <n v="0"/>
    <n v="0"/>
    <n v="9"/>
    <n v="427"/>
    <n v="0"/>
    <n v="29"/>
    <x v="1186"/>
    <n v="0"/>
    <n v="269"/>
    <n v="2614"/>
    <n v="9"/>
    <n v="189"/>
    <n v="0"/>
    <n v="0"/>
    <n v="28"/>
    <n v="1419"/>
    <n v="0"/>
    <n v="108"/>
    <n v="4636"/>
    <n v="0"/>
    <n v="263"/>
    <n v="6602"/>
    <n v="78"/>
    <n v="1310"/>
    <n v="0"/>
    <n v="0"/>
    <n v="567"/>
    <n v="11954"/>
    <n v="0"/>
    <n v="2244"/>
    <n v="230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97548"/>
    <n v="0"/>
    <n v="0"/>
    <n v="0"/>
    <n v="0"/>
    <n v="0"/>
    <n v="0"/>
    <n v="4036163"/>
    <n v="57780531"/>
    <n v="0"/>
    <n v="0"/>
    <n v="0"/>
    <n v="0"/>
    <n v="0"/>
    <n v="0"/>
    <n v="0"/>
    <n v="0"/>
    <n v="0"/>
    <n v="0"/>
    <n v="0"/>
    <n v="0"/>
    <n v="0"/>
    <x v="3"/>
  </r>
  <r>
    <n v="106484044"/>
    <x v="180"/>
    <x v="3"/>
    <d v="2018-01-10T00:00:00"/>
    <s v="12/31/2018"/>
    <x v="0"/>
    <x v="12"/>
    <x v="6"/>
    <n v="408"/>
    <x v="0"/>
    <x v="4"/>
    <x v="0"/>
    <s v="510-987-3380"/>
    <s v="1 QUALITY DRIVE"/>
    <x v="123"/>
    <x v="167"/>
    <s v="JANET LIANG"/>
    <n v="140"/>
    <n v="140"/>
    <n v="61"/>
    <x v="231"/>
    <n v="579"/>
    <x v="285"/>
    <n v="66"/>
    <n v="0"/>
    <n v="0"/>
    <n v="15"/>
    <n v="601"/>
    <n v="0"/>
    <n v="28"/>
    <x v="1187"/>
    <n v="0"/>
    <n v="376"/>
    <n v="2460"/>
    <n v="206"/>
    <n v="223"/>
    <n v="0"/>
    <n v="0"/>
    <n v="86"/>
    <n v="1670"/>
    <n v="0"/>
    <n v="79"/>
    <n v="5100"/>
    <n v="0"/>
    <n v="371"/>
    <n v="9717"/>
    <n v="200"/>
    <n v="3065"/>
    <n v="0"/>
    <n v="0"/>
    <n v="740"/>
    <n v="17721"/>
    <n v="1"/>
    <n v="2604"/>
    <n v="344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927224"/>
    <n v="0"/>
    <n v="0"/>
    <n v="0"/>
    <n v="0"/>
    <n v="0"/>
    <n v="0"/>
    <n v="209700"/>
    <n v="180756001"/>
    <n v="0"/>
    <n v="0"/>
    <n v="0"/>
    <n v="0"/>
    <n v="0"/>
    <n v="0"/>
    <n v="0"/>
    <n v="0"/>
    <n v="0"/>
    <n v="0"/>
    <n v="0"/>
    <n v="0"/>
    <n v="0"/>
    <x v="3"/>
  </r>
  <r>
    <n v="106480989"/>
    <x v="547"/>
    <x v="3"/>
    <d v="2018-01-10T00:00:00"/>
    <s v="12/31/2018"/>
    <x v="0"/>
    <x v="12"/>
    <x v="6"/>
    <n v="409"/>
    <x v="0"/>
    <x v="4"/>
    <x v="0"/>
    <s v="510-987-3380"/>
    <s v="975 SERENO DRIVE"/>
    <x v="15"/>
    <x v="84"/>
    <s v="JANET LIANG"/>
    <n v="248"/>
    <n v="248"/>
    <n v="135"/>
    <x v="111"/>
    <n v="944"/>
    <x v="81"/>
    <n v="164"/>
    <n v="0"/>
    <n v="0"/>
    <n v="19"/>
    <n v="951"/>
    <n v="0"/>
    <n v="58"/>
    <x v="984"/>
    <n v="0"/>
    <n v="797"/>
    <n v="5080"/>
    <n v="240"/>
    <n v="574"/>
    <n v="0"/>
    <n v="0"/>
    <n v="155"/>
    <n v="4123"/>
    <n v="0"/>
    <n v="319"/>
    <n v="11288"/>
    <n v="0"/>
    <n v="878"/>
    <n v="11586"/>
    <n v="277"/>
    <n v="5395"/>
    <n v="0"/>
    <n v="1"/>
    <n v="812"/>
    <n v="18465"/>
    <n v="0"/>
    <n v="4383"/>
    <n v="417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0920297"/>
    <n v="0"/>
    <n v="0"/>
    <n v="0"/>
    <n v="0"/>
    <n v="0"/>
    <n v="0"/>
    <n v="5212187"/>
    <n v="354084510"/>
    <n v="0"/>
    <n v="0"/>
    <n v="0"/>
    <n v="0"/>
    <n v="0"/>
    <n v="0"/>
    <n v="0"/>
    <n v="0"/>
    <n v="0"/>
    <n v="0"/>
    <n v="0"/>
    <n v="0"/>
    <n v="0"/>
    <x v="3"/>
  </r>
  <r>
    <n v="106070990"/>
    <x v="181"/>
    <x v="3"/>
    <d v="2018-01-10T00:00:00"/>
    <s v="12/31/2018"/>
    <x v="0"/>
    <x v="28"/>
    <x v="8"/>
    <n v="411"/>
    <x v="0"/>
    <x v="4"/>
    <x v="0"/>
    <s v="510-987-3380"/>
    <s v="1425 SOUTH MAIN STREET"/>
    <x v="109"/>
    <x v="348"/>
    <s v="JANET LIANG"/>
    <n v="233"/>
    <n v="233"/>
    <n v="115"/>
    <x v="332"/>
    <n v="1159"/>
    <x v="128"/>
    <n v="111"/>
    <n v="0"/>
    <n v="0"/>
    <n v="41"/>
    <n v="1345"/>
    <n v="0"/>
    <n v="23"/>
    <x v="1188"/>
    <n v="0"/>
    <n v="312"/>
    <n v="4541"/>
    <n v="77"/>
    <n v="362"/>
    <n v="0"/>
    <n v="0"/>
    <n v="147"/>
    <n v="4150"/>
    <n v="0"/>
    <n v="69"/>
    <n v="9658"/>
    <n v="0"/>
    <n v="291"/>
    <n v="11327"/>
    <n v="95"/>
    <n v="1740"/>
    <n v="0"/>
    <n v="0"/>
    <n v="396"/>
    <n v="18031"/>
    <n v="0"/>
    <n v="3396"/>
    <n v="352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8844135"/>
    <n v="0"/>
    <n v="0"/>
    <n v="0"/>
    <n v="0"/>
    <n v="0"/>
    <n v="0"/>
    <n v="3364322"/>
    <n v="150475357"/>
    <n v="0"/>
    <n v="0"/>
    <n v="0"/>
    <n v="0"/>
    <n v="0"/>
    <n v="0"/>
    <n v="0"/>
    <n v="0"/>
    <n v="0"/>
    <n v="0"/>
    <n v="0"/>
    <n v="0"/>
    <n v="0"/>
    <x v="3"/>
  </r>
  <r>
    <n v="106190434"/>
    <x v="182"/>
    <x v="3"/>
    <d v="2018-01-10T00:00:00"/>
    <s v="12/31/2018"/>
    <x v="0"/>
    <x v="3"/>
    <x v="3"/>
    <n v="927"/>
    <x v="0"/>
    <x v="4"/>
    <x v="0"/>
    <s v="626-405-5000"/>
    <s v="6041 CADILLAC AVENUE"/>
    <x v="16"/>
    <x v="169"/>
    <s v="JULIE MILLER-PHIPPS"/>
    <n v="265"/>
    <n v="265"/>
    <n v="74"/>
    <x v="133"/>
    <n v="660"/>
    <x v="84"/>
    <n v="213"/>
    <n v="0"/>
    <n v="0"/>
    <n v="5"/>
    <n v="1035"/>
    <n v="0"/>
    <n v="45"/>
    <x v="558"/>
    <n v="0"/>
    <n v="315"/>
    <n v="2503"/>
    <n v="96"/>
    <n v="496"/>
    <n v="0"/>
    <n v="0"/>
    <n v="20"/>
    <n v="2535"/>
    <n v="0"/>
    <n v="212"/>
    <n v="6177"/>
    <n v="0"/>
    <n v="967"/>
    <n v="21265"/>
    <n v="890"/>
    <n v="8774"/>
    <n v="0"/>
    <n v="1"/>
    <n v="280"/>
    <n v="38731"/>
    <n v="0"/>
    <n v="2680"/>
    <n v="735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6776161"/>
    <n v="0"/>
    <n v="0"/>
    <n v="0"/>
    <n v="0"/>
    <n v="0"/>
    <n v="0"/>
    <n v="172773"/>
    <n v="197080615"/>
    <n v="0"/>
    <n v="0"/>
    <n v="0"/>
    <n v="0"/>
    <n v="0"/>
    <n v="0"/>
    <n v="0"/>
    <n v="0"/>
    <n v="0"/>
    <n v="0"/>
    <n v="0"/>
    <n v="0"/>
    <n v="0"/>
    <x v="3"/>
  </r>
  <r>
    <n v="106191450"/>
    <x v="183"/>
    <x v="3"/>
    <d v="2018-01-10T00:00:00"/>
    <s v="12/31/2018"/>
    <x v="0"/>
    <x v="3"/>
    <x v="3"/>
    <n v="905"/>
    <x v="0"/>
    <x v="4"/>
    <x v="0"/>
    <s v="626-405-5000"/>
    <s v="5601 DE SOTO AVENUE"/>
    <x v="124"/>
    <x v="170"/>
    <s v="JULIE MILLER-PHIPPS"/>
    <n v="280"/>
    <n v="252"/>
    <n v="84"/>
    <x v="106"/>
    <n v="989"/>
    <x v="111"/>
    <n v="106"/>
    <n v="0"/>
    <n v="0"/>
    <n v="9"/>
    <n v="847"/>
    <n v="0"/>
    <n v="17"/>
    <x v="1189"/>
    <n v="0"/>
    <n v="124"/>
    <n v="4013"/>
    <n v="49"/>
    <n v="344"/>
    <n v="0"/>
    <n v="0"/>
    <n v="36"/>
    <n v="2366"/>
    <n v="0"/>
    <n v="99"/>
    <n v="7031"/>
    <n v="0"/>
    <n v="228"/>
    <n v="11376"/>
    <n v="384"/>
    <n v="2515"/>
    <n v="0"/>
    <n v="0"/>
    <n v="205"/>
    <n v="16250"/>
    <n v="0"/>
    <n v="1195"/>
    <n v="32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7776293"/>
    <n v="0"/>
    <n v="0"/>
    <n v="0"/>
    <n v="0"/>
    <n v="0"/>
    <n v="0"/>
    <n v="35180306"/>
    <n v="402016279"/>
    <n v="0"/>
    <n v="0"/>
    <n v="0"/>
    <n v="0"/>
    <n v="0"/>
    <n v="0"/>
    <n v="0"/>
    <n v="0"/>
    <n v="0"/>
    <n v="0"/>
    <n v="0"/>
    <n v="0"/>
    <n v="0"/>
    <x v="3"/>
  </r>
  <r>
    <n v="106015000"/>
    <x v="475"/>
    <x v="3"/>
    <d v="2018-01-10T00:00:00"/>
    <s v="12/31/2018"/>
    <x v="0"/>
    <x v="56"/>
    <x v="28"/>
    <n v="417"/>
    <x v="0"/>
    <x v="4"/>
    <x v="0"/>
    <s v="510-987-3380"/>
    <s v="1956 WEBSTER STREET"/>
    <x v="21"/>
    <x v="349"/>
    <s v="JANET LIANG"/>
    <n v="4103"/>
    <n v="4079"/>
    <n v="2114"/>
    <x v="752"/>
    <n v="19309"/>
    <x v="524"/>
    <n v="3023"/>
    <n v="0"/>
    <n v="1"/>
    <n v="317"/>
    <n v="23254"/>
    <n v="0"/>
    <n v="633"/>
    <x v="1190"/>
    <n v="0"/>
    <n v="10364"/>
    <n v="76879"/>
    <n v="2678"/>
    <n v="9622"/>
    <n v="0"/>
    <n v="10"/>
    <n v="1637"/>
    <n v="72961"/>
    <n v="0"/>
    <n v="2485"/>
    <n v="176636"/>
    <n v="0"/>
    <n v="10670"/>
    <n v="220736"/>
    <n v="10766"/>
    <n v="77051"/>
    <n v="0"/>
    <n v="23"/>
    <n v="15055"/>
    <n v="400528"/>
    <n v="1"/>
    <n v="92606"/>
    <n v="827436"/>
    <n v="171947769"/>
    <n v="1479973026"/>
    <n v="69974482"/>
    <n v="70210832"/>
    <n v="0"/>
    <n v="94053"/>
    <n v="198046349"/>
    <n v="1339756060"/>
    <n v="0"/>
    <n v="25748491"/>
    <n v="3355751062"/>
    <n v="77446183"/>
    <n v="1297813106"/>
    <n v="43320895"/>
    <n v="106032948"/>
    <n v="0"/>
    <n v="23955"/>
    <n v="313735193"/>
    <n v="2053498379"/>
    <n v="2471"/>
    <n v="64723690"/>
    <n v="3956596820"/>
    <n v="61714910"/>
    <n v="191960983"/>
    <n v="2157635572"/>
    <n v="122462782"/>
    <n v="153157501"/>
    <n v="0"/>
    <n v="32"/>
    <n v="145362"/>
    <n v="472790959"/>
    <n v="1743750323"/>
    <n v="0"/>
    <n v="38870015"/>
    <n v="0"/>
    <n v="0"/>
    <n v="0"/>
    <n v="122212479"/>
    <n v="5064700918"/>
    <n v="0"/>
    <n v="0"/>
    <n v="0"/>
    <n v="0"/>
    <n v="0"/>
    <n v="47377980"/>
    <n v="615679974"/>
    <n v="-10876661"/>
    <n v="22067379"/>
    <n v="-32"/>
    <n v="-31126"/>
    <n v="28207848"/>
    <n v="1612537968"/>
    <n v="0"/>
    <n v="-67316366"/>
    <n v="2247646964"/>
    <n v="28301975"/>
    <n v="2492129496"/>
    <n v="0"/>
    <n v="84911558"/>
    <n v="0"/>
    <n v="0"/>
    <n v="0"/>
    <n v="0"/>
    <n v="96534591"/>
    <n v="2991488289"/>
    <n v="0"/>
    <n v="0"/>
    <n v="0"/>
    <n v="0"/>
    <n v="0"/>
    <n v="0"/>
    <n v="0"/>
    <n v="0"/>
    <n v="0"/>
    <n v="0"/>
    <n v="0"/>
    <n v="0"/>
    <n v="0"/>
    <x v="3"/>
  </r>
  <r>
    <n v="106191300"/>
    <x v="476"/>
    <x v="3"/>
    <d v="2018-01-10T00:00:00"/>
    <s v="12/31/2018"/>
    <x v="0"/>
    <x v="56"/>
    <x v="28"/>
    <n v="925"/>
    <x v="0"/>
    <x v="4"/>
    <x v="0"/>
    <s v="626-405-5000"/>
    <s v="393 E. WALNUT STREET"/>
    <x v="30"/>
    <x v="350"/>
    <s v="JULIE MILLER-PHIPPS"/>
    <n v="4131"/>
    <n v="4091"/>
    <n v="1945"/>
    <x v="753"/>
    <n v="15908"/>
    <x v="525"/>
    <n v="3829"/>
    <n v="0"/>
    <n v="0"/>
    <n v="163"/>
    <n v="23587"/>
    <n v="0"/>
    <n v="446"/>
    <x v="1191"/>
    <n v="0"/>
    <n v="3555"/>
    <n v="67340"/>
    <n v="1604"/>
    <n v="11991"/>
    <n v="0"/>
    <n v="0"/>
    <n v="724"/>
    <n v="75764"/>
    <n v="0"/>
    <n v="1715"/>
    <n v="162693"/>
    <n v="0"/>
    <n v="6867"/>
    <n v="175789"/>
    <n v="8848"/>
    <n v="76666"/>
    <n v="0"/>
    <n v="8"/>
    <n v="3619"/>
    <n v="358870"/>
    <n v="0"/>
    <n v="19582"/>
    <n v="650249"/>
    <n v="84586127"/>
    <n v="1097134517"/>
    <n v="62648234"/>
    <n v="154390863"/>
    <n v="0"/>
    <n v="0"/>
    <n v="41878831"/>
    <n v="1128535744"/>
    <n v="0"/>
    <n v="6322390"/>
    <n v="2575496706"/>
    <n v="42572097"/>
    <n v="1149531418"/>
    <n v="39008886"/>
    <n v="300790264"/>
    <n v="0"/>
    <n v="38296"/>
    <n v="79980303"/>
    <n v="1864528436"/>
    <n v="0"/>
    <n v="28907496"/>
    <n v="3505357196"/>
    <n v="31687786"/>
    <n v="102107785"/>
    <n v="1767121851"/>
    <n v="98879682"/>
    <n v="428443632"/>
    <n v="0"/>
    <n v="0"/>
    <n v="40029"/>
    <n v="84725157"/>
    <n v="1696774660"/>
    <n v="0"/>
    <n v="26601187"/>
    <n v="0"/>
    <n v="0"/>
    <n v="0"/>
    <n v="72645698"/>
    <n v="4309027467"/>
    <n v="0"/>
    <n v="0"/>
    <n v="0"/>
    <n v="0"/>
    <n v="0"/>
    <n v="18861261"/>
    <n v="466776080"/>
    <n v="10030336"/>
    <n v="24174939"/>
    <n v="0"/>
    <n v="-15363"/>
    <n v="31284524"/>
    <n v="1269300627"/>
    <n v="0"/>
    <n v="-48585969"/>
    <n v="1771826435"/>
    <n v="391456202"/>
    <n v="2348795670"/>
    <n v="0"/>
    <n v="45666971"/>
    <n v="0"/>
    <n v="0"/>
    <n v="0"/>
    <n v="0"/>
    <n v="44408955"/>
    <n v="1200382832"/>
    <n v="0"/>
    <n v="0"/>
    <n v="0"/>
    <n v="0"/>
    <n v="0"/>
    <n v="0"/>
    <n v="0"/>
    <n v="0"/>
    <n v="0"/>
    <n v="0"/>
    <n v="0"/>
    <n v="0"/>
    <n v="0"/>
    <x v="3"/>
  </r>
  <r>
    <n v="106434218"/>
    <x v="548"/>
    <x v="3"/>
    <d v="2018-01-10T00:00:00"/>
    <s v="12/31/2018"/>
    <x v="0"/>
    <x v="24"/>
    <x v="13"/>
    <n v="428"/>
    <x v="0"/>
    <x v="2"/>
    <x v="0"/>
    <s v="510-987-3380"/>
    <s v="3840 HOMESTEAD ROAD"/>
    <x v="120"/>
    <x v="162"/>
    <s v="JANET LIANG"/>
    <n v="24"/>
    <n v="24"/>
    <n v="24"/>
    <x v="60"/>
    <n v="30"/>
    <x v="124"/>
    <n v="4"/>
    <n v="0"/>
    <n v="0"/>
    <n v="4"/>
    <n v="235"/>
    <n v="0"/>
    <n v="13"/>
    <x v="1192"/>
    <n v="0"/>
    <n v="11"/>
    <n v="287"/>
    <n v="7"/>
    <n v="43"/>
    <n v="0"/>
    <n v="0"/>
    <n v="39"/>
    <n v="1298"/>
    <n v="0"/>
    <n v="56"/>
    <n v="17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28283"/>
    <n v="0"/>
    <n v="0"/>
    <n v="0"/>
    <n v="0"/>
    <n v="0"/>
    <n v="0"/>
    <n v="0"/>
    <n v="13973710"/>
    <n v="0"/>
    <n v="0"/>
    <n v="0"/>
    <n v="0"/>
    <n v="0"/>
    <n v="0"/>
    <n v="0"/>
    <n v="0"/>
    <n v="0"/>
    <n v="0"/>
    <n v="0"/>
    <n v="0"/>
    <n v="0"/>
    <x v="3"/>
  </r>
  <r>
    <n v="106540734"/>
    <x v="186"/>
    <x v="3"/>
    <d v="2018-01-10T00:00:00"/>
    <s v="12/31/2018"/>
    <x v="0"/>
    <x v="11"/>
    <x v="1"/>
    <n v="611"/>
    <x v="2"/>
    <x v="0"/>
    <x v="0"/>
    <s v="559-624-2000"/>
    <s v="400 WEST MINERAL KING"/>
    <x v="125"/>
    <x v="171"/>
    <s v="GARY K. HERBST"/>
    <n v="581"/>
    <n v="576"/>
    <n v="481"/>
    <x v="754"/>
    <n v="472"/>
    <x v="526"/>
    <n v="1773"/>
    <n v="92"/>
    <n v="0"/>
    <n v="106"/>
    <n v="1194"/>
    <n v="28"/>
    <n v="57"/>
    <x v="1193"/>
    <n v="186"/>
    <n v="15321"/>
    <n v="2673"/>
    <n v="6341"/>
    <n v="7860"/>
    <n v="254"/>
    <n v="0"/>
    <n v="370"/>
    <n v="4858"/>
    <n v="85"/>
    <n v="783"/>
    <n v="38545"/>
    <n v="5415"/>
    <n v="29818"/>
    <n v="10485"/>
    <n v="15107"/>
    <n v="31373"/>
    <n v="0"/>
    <n v="0"/>
    <n v="1656"/>
    <n v="35644"/>
    <n v="189"/>
    <n v="33757"/>
    <n v="158029"/>
    <n v="121741212"/>
    <n v="25623863"/>
    <n v="32452940"/>
    <n v="58211176"/>
    <n v="618718"/>
    <n v="0"/>
    <n v="6072371"/>
    <n v="44136396"/>
    <n v="600434"/>
    <n v="3540184"/>
    <n v="292997294"/>
    <n v="76603354"/>
    <n v="19337084"/>
    <n v="9906225"/>
    <n v="58897719"/>
    <n v="0"/>
    <n v="0"/>
    <n v="5052256"/>
    <n v="54405261"/>
    <n v="468912"/>
    <n v="6804845"/>
    <n v="231475656"/>
    <n v="4654604"/>
    <n v="147095830"/>
    <n v="35114500"/>
    <n v="35168111"/>
    <n v="86075038"/>
    <n v="0"/>
    <n v="575408"/>
    <n v="0"/>
    <n v="9428656"/>
    <n v="62095827"/>
    <n v="0"/>
    <n v="1069346"/>
    <n v="0"/>
    <n v="0"/>
    <n v="0"/>
    <n v="4623187"/>
    <n v="385900507"/>
    <n v="8893402"/>
    <n v="0"/>
    <n v="0"/>
    <n v="52908"/>
    <n v="8946310"/>
    <n v="51248736"/>
    <n v="18739849"/>
    <n v="7191054"/>
    <n v="31033857"/>
    <n v="43310"/>
    <n v="0"/>
    <n v="1695971"/>
    <n v="36498736"/>
    <n v="0"/>
    <n v="1067240"/>
    <n v="147518753"/>
    <n v="16682776"/>
    <n v="173831686"/>
    <n v="0"/>
    <n v="6680553"/>
    <n v="0"/>
    <n v="0"/>
    <n v="0"/>
    <n v="0"/>
    <n v="7896483"/>
    <n v="300630981"/>
    <n v="0"/>
    <n v="0"/>
    <n v="0"/>
    <n v="0"/>
    <n v="0"/>
    <n v="0"/>
    <n v="0"/>
    <n v="0"/>
    <n v="0"/>
    <n v="0"/>
    <n v="0"/>
    <n v="0"/>
    <n v="0"/>
    <x v="3"/>
  </r>
  <r>
    <n v="106194219"/>
    <x v="187"/>
    <x v="3"/>
    <d v="2018-01-10T00:00:00"/>
    <s v="12/31/2018"/>
    <x v="0"/>
    <x v="3"/>
    <x v="3"/>
    <n v="925"/>
    <x v="5"/>
    <x v="0"/>
    <x v="2"/>
    <s v="800-872-2273"/>
    <s v="1500 SAN PABLO STREET"/>
    <x v="16"/>
    <x v="16"/>
    <s v="RICHARD PINEDA"/>
    <n v="401"/>
    <n v="350"/>
    <n v="232"/>
    <x v="755"/>
    <n v="311"/>
    <x v="98"/>
    <n v="444"/>
    <n v="0"/>
    <n v="0"/>
    <n v="35"/>
    <n v="963"/>
    <n v="0"/>
    <n v="15"/>
    <x v="293"/>
    <n v="0"/>
    <n v="7118"/>
    <n v="2436"/>
    <n v="1532"/>
    <n v="3754"/>
    <n v="0"/>
    <n v="0"/>
    <n v="268"/>
    <n v="5354"/>
    <n v="0"/>
    <n v="60"/>
    <n v="20522"/>
    <n v="0"/>
    <n v="33339"/>
    <n v="4772"/>
    <n v="1498"/>
    <n v="4305"/>
    <n v="0"/>
    <n v="0"/>
    <n v="1974"/>
    <n v="41243"/>
    <n v="0"/>
    <n v="630"/>
    <n v="87761"/>
    <n v="195634404"/>
    <n v="77486567"/>
    <n v="40379730"/>
    <n v="103184008"/>
    <n v="0"/>
    <n v="0"/>
    <n v="8316436"/>
    <n v="160763926"/>
    <n v="0"/>
    <n v="1112099"/>
    <n v="586877170"/>
    <n v="122516718"/>
    <n v="18758337"/>
    <n v="7251756"/>
    <n v="22002304"/>
    <n v="0"/>
    <n v="0"/>
    <n v="6212519"/>
    <n v="136600024"/>
    <n v="0"/>
    <n v="1618265"/>
    <n v="314959923"/>
    <n v="9008"/>
    <n v="247216178"/>
    <n v="67404849"/>
    <n v="27095618"/>
    <n v="85597895"/>
    <n v="0"/>
    <n v="0"/>
    <n v="0"/>
    <n v="13913549"/>
    <n v="180584938"/>
    <n v="0"/>
    <n v="0"/>
    <n v="0"/>
    <n v="0"/>
    <n v="0"/>
    <n v="2316266"/>
    <n v="624138301"/>
    <n v="0"/>
    <n v="0"/>
    <n v="0"/>
    <n v="0"/>
    <n v="0"/>
    <n v="70931767"/>
    <n v="28839094"/>
    <n v="20535392"/>
    <n v="39587167"/>
    <n v="0"/>
    <n v="0"/>
    <n v="615261"/>
    <n v="116776042"/>
    <n v="0"/>
    <n v="414069"/>
    <n v="277698792"/>
    <n v="15972457"/>
    <n v="264259403"/>
    <n v="0"/>
    <n v="0"/>
    <n v="0"/>
    <n v="0"/>
    <n v="0"/>
    <n v="0"/>
    <n v="1309265"/>
    <n v="448960634"/>
    <n v="0"/>
    <n v="0"/>
    <n v="0"/>
    <n v="0"/>
    <n v="0"/>
    <n v="0"/>
    <n v="0"/>
    <n v="0"/>
    <n v="0"/>
    <n v="0"/>
    <n v="0"/>
    <n v="0"/>
    <n v="0"/>
    <x v="3"/>
  </r>
  <r>
    <n v="106190150"/>
    <x v="188"/>
    <x v="3"/>
    <d v="2018-01-10T00:00:00"/>
    <s v="12/31/2018"/>
    <x v="0"/>
    <x v="3"/>
    <x v="3"/>
    <n v="935"/>
    <x v="0"/>
    <x v="0"/>
    <x v="0"/>
    <s v="323-233-0425"/>
    <s v="4211 AVALON BOULEVARD"/>
    <x v="16"/>
    <x v="172"/>
    <s v="JOHN H. GRIFFITH, PHD"/>
    <n v="72"/>
    <n v="72"/>
    <n v="72"/>
    <x v="24"/>
    <n v="0"/>
    <x v="21"/>
    <n v="0"/>
    <n v="0"/>
    <n v="0"/>
    <n v="410"/>
    <n v="0"/>
    <n v="0"/>
    <n v="0"/>
    <x v="923"/>
    <n v="0"/>
    <n v="0"/>
    <n v="0"/>
    <n v="0"/>
    <n v="0"/>
    <n v="0"/>
    <n v="0"/>
    <n v="3971"/>
    <n v="0"/>
    <n v="0"/>
    <n v="0"/>
    <n v="3971"/>
    <n v="0"/>
    <n v="0"/>
    <n v="0"/>
    <n v="0"/>
    <n v="0"/>
    <n v="0"/>
    <n v="0"/>
    <n v="32907"/>
    <n v="0"/>
    <n v="0"/>
    <n v="0"/>
    <n v="32907"/>
    <n v="0"/>
    <n v="0"/>
    <n v="0"/>
    <n v="0"/>
    <n v="0"/>
    <n v="0"/>
    <n v="2791740"/>
    <n v="0"/>
    <n v="0"/>
    <n v="0"/>
    <n v="2791740"/>
    <n v="0"/>
    <n v="0"/>
    <n v="0"/>
    <n v="0"/>
    <n v="0"/>
    <n v="0"/>
    <n v="4293606"/>
    <n v="0"/>
    <n v="0"/>
    <n v="0"/>
    <n v="4293606"/>
    <n v="0"/>
    <n v="0"/>
    <n v="0"/>
    <n v="0"/>
    <n v="0"/>
    <n v="0"/>
    <n v="0"/>
    <n v="0"/>
    <n v="0"/>
    <n v="0"/>
    <n v="0"/>
    <n v="0"/>
    <n v="0"/>
    <n v="0"/>
    <n v="0"/>
    <n v="0"/>
    <n v="0"/>
    <n v="0"/>
    <n v="0"/>
    <n v="0"/>
    <n v="0"/>
    <n v="0"/>
    <n v="0"/>
    <n v="0"/>
    <n v="0"/>
    <n v="0"/>
    <n v="0"/>
    <n v="0"/>
    <n v="7085346"/>
    <n v="0"/>
    <n v="0"/>
    <n v="0"/>
    <n v="7085346"/>
    <n v="0"/>
    <n v="8773524"/>
    <n v="0"/>
    <n v="0"/>
    <n v="0"/>
    <n v="0"/>
    <n v="0"/>
    <n v="0"/>
    <n v="117812"/>
    <n v="5501387"/>
    <n v="0"/>
    <n v="0"/>
    <n v="0"/>
    <n v="0"/>
    <n v="0"/>
    <n v="0"/>
    <n v="0"/>
    <n v="0"/>
    <n v="0"/>
    <n v="0"/>
    <n v="0"/>
    <n v="0"/>
    <n v="0"/>
    <x v="3"/>
  </r>
  <r>
    <n v="106210993"/>
    <x v="189"/>
    <x v="3"/>
    <d v="2018-01-10T00:00:00"/>
    <s v="12/31/2018"/>
    <x v="0"/>
    <x v="41"/>
    <x v="12"/>
    <n v="405"/>
    <x v="5"/>
    <x v="0"/>
    <x v="0"/>
    <s v="415-456-9680"/>
    <s v="1125 SIR FRANCIS DRAKE BOULEVARD"/>
    <x v="126"/>
    <x v="173"/>
    <s v="VARUN CHAUHAN"/>
    <n v="120"/>
    <n v="100"/>
    <n v="100"/>
    <x v="139"/>
    <n v="9"/>
    <x v="21"/>
    <n v="31"/>
    <n v="0"/>
    <n v="0"/>
    <n v="0"/>
    <n v="28"/>
    <n v="0"/>
    <n v="0"/>
    <x v="396"/>
    <n v="0"/>
    <n v="2340"/>
    <n v="457"/>
    <n v="0"/>
    <n v="2049"/>
    <n v="0"/>
    <n v="0"/>
    <n v="0"/>
    <n v="1874"/>
    <n v="0"/>
    <n v="0"/>
    <n v="6720"/>
    <n v="0"/>
    <n v="1033"/>
    <n v="73"/>
    <n v="0"/>
    <n v="0"/>
    <n v="0"/>
    <n v="0"/>
    <n v="46"/>
    <n v="1307"/>
    <n v="0"/>
    <n v="0"/>
    <n v="2459"/>
    <n v="13186474"/>
    <n v="2670238"/>
    <n v="0"/>
    <n v="9678658"/>
    <n v="0"/>
    <n v="0"/>
    <n v="0"/>
    <n v="10162903"/>
    <n v="0"/>
    <n v="0"/>
    <n v="35698273"/>
    <n v="883667"/>
    <n v="34997"/>
    <n v="0"/>
    <n v="0"/>
    <n v="0"/>
    <n v="0"/>
    <n v="13419"/>
    <n v="349785"/>
    <n v="0"/>
    <n v="0"/>
    <n v="1281868"/>
    <n v="0"/>
    <n v="8590287"/>
    <n v="1763810"/>
    <n v="0"/>
    <n v="5436396"/>
    <n v="0"/>
    <n v="0"/>
    <n v="0"/>
    <n v="48"/>
    <n v="5931477"/>
    <n v="0"/>
    <n v="0"/>
    <n v="0"/>
    <n v="0"/>
    <n v="0"/>
    <n v="0"/>
    <n v="21722018"/>
    <n v="0"/>
    <n v="0"/>
    <n v="0"/>
    <n v="0"/>
    <n v="0"/>
    <n v="5479854"/>
    <n v="941425"/>
    <n v="0"/>
    <n v="4242262"/>
    <n v="0"/>
    <n v="0"/>
    <n v="13419"/>
    <n v="4581163"/>
    <n v="0"/>
    <n v="0"/>
    <n v="15258123"/>
    <n v="26540"/>
    <n v="14212700"/>
    <n v="0"/>
    <n v="0"/>
    <n v="0"/>
    <n v="0"/>
    <n v="0"/>
    <n v="0"/>
    <n v="95324"/>
    <n v="501205"/>
    <n v="0"/>
    <n v="0"/>
    <n v="0"/>
    <n v="0"/>
    <n v="0"/>
    <n v="0"/>
    <n v="0"/>
    <n v="0"/>
    <n v="0"/>
    <n v="0"/>
    <n v="0"/>
    <n v="0"/>
    <n v="0"/>
    <x v="3"/>
  </r>
  <r>
    <n v="106150736"/>
    <x v="190"/>
    <x v="3"/>
    <d v="2018-01-10T00:00:00"/>
    <s v="12/31/2018"/>
    <x v="0"/>
    <x v="1"/>
    <x v="1"/>
    <n v="617"/>
    <x v="6"/>
    <x v="0"/>
    <x v="2"/>
    <s v="661-326-2000"/>
    <s v="1700 MOUNT VERNON AVENUE"/>
    <x v="1"/>
    <x v="80"/>
    <s v="RUSSELL JUDD"/>
    <n v="222"/>
    <n v="204"/>
    <n v="154"/>
    <x v="756"/>
    <n v="70"/>
    <x v="527"/>
    <n v="1057"/>
    <n v="74"/>
    <n v="0"/>
    <n v="55"/>
    <n v="142"/>
    <n v="0"/>
    <n v="0"/>
    <x v="1194"/>
    <n v="0"/>
    <n v="1771"/>
    <n v="393"/>
    <n v="5330"/>
    <n v="4066"/>
    <n v="292"/>
    <n v="0"/>
    <n v="268"/>
    <n v="545"/>
    <n v="0"/>
    <n v="0"/>
    <n v="12665"/>
    <n v="0"/>
    <n v="4997"/>
    <n v="669"/>
    <n v="22207"/>
    <n v="15683"/>
    <n v="4407"/>
    <n v="0"/>
    <n v="1087"/>
    <n v="2087"/>
    <n v="0"/>
    <n v="0"/>
    <n v="51137"/>
    <n v="15598509"/>
    <n v="4246930"/>
    <n v="38919195"/>
    <n v="34699163"/>
    <n v="4146809"/>
    <n v="0"/>
    <n v="2544842"/>
    <n v="5850871"/>
    <n v="0"/>
    <n v="0"/>
    <n v="106006319"/>
    <n v="7354345"/>
    <n v="2346589"/>
    <n v="40387502"/>
    <n v="31556564"/>
    <n v="9278510"/>
    <n v="0"/>
    <n v="2655777"/>
    <n v="7065828"/>
    <n v="0"/>
    <n v="0"/>
    <n v="100645115"/>
    <n v="13282310"/>
    <n v="14039180"/>
    <n v="1675423"/>
    <n v="56538266"/>
    <n v="59548727"/>
    <n v="-8026071"/>
    <n v="1903828"/>
    <n v="0"/>
    <n v="-1149348"/>
    <n v="9240948"/>
    <n v="0"/>
    <n v="-362882"/>
    <n v="0"/>
    <n v="0"/>
    <n v="0"/>
    <n v="0"/>
    <n v="146690381"/>
    <n v="0"/>
    <n v="0"/>
    <n v="0"/>
    <n v="0"/>
    <n v="0"/>
    <n v="8913674"/>
    <n v="4918096"/>
    <n v="22768431"/>
    <n v="1450761"/>
    <n v="11884373"/>
    <n v="0"/>
    <n v="6349967"/>
    <n v="3675751"/>
    <n v="0"/>
    <n v="0"/>
    <n v="59961053"/>
    <n v="2834648"/>
    <n v="98063860"/>
    <n v="0"/>
    <n v="4250436"/>
    <n v="0"/>
    <n v="0"/>
    <n v="0"/>
    <n v="0"/>
    <n v="15992946"/>
    <n v="81520721"/>
    <n v="0"/>
    <n v="0"/>
    <n v="0"/>
    <n v="0"/>
    <n v="0"/>
    <n v="0"/>
    <n v="0"/>
    <n v="0"/>
    <n v="0"/>
    <n v="0"/>
    <n v="0"/>
    <n v="0"/>
    <n v="0"/>
    <x v="3"/>
  </r>
  <r>
    <n v="106150737"/>
    <x v="191"/>
    <x v="3"/>
    <d v="2018-01-10T00:00:00"/>
    <s v="12/31/2018"/>
    <x v="0"/>
    <x v="1"/>
    <x v="1"/>
    <n v="619"/>
    <x v="2"/>
    <x v="0"/>
    <x v="1"/>
    <s v="760-379-2681"/>
    <s v="6412 LAUREL AVENUE"/>
    <x v="127"/>
    <x v="174"/>
    <s v="TIMOTHY MCGLEW"/>
    <n v="99"/>
    <n v="99"/>
    <n v="99"/>
    <x v="318"/>
    <n v="29"/>
    <x v="129"/>
    <n v="18"/>
    <n v="0"/>
    <n v="0"/>
    <n v="11"/>
    <n v="1"/>
    <n v="2"/>
    <n v="2"/>
    <x v="1195"/>
    <n v="69"/>
    <n v="340"/>
    <n v="204"/>
    <n v="4541"/>
    <n v="174"/>
    <n v="0"/>
    <n v="0"/>
    <n v="220"/>
    <n v="17"/>
    <n v="2"/>
    <n v="29"/>
    <n v="5527"/>
    <n v="5197"/>
    <n v="1563"/>
    <n v="1417"/>
    <n v="238"/>
    <n v="1860"/>
    <n v="0"/>
    <n v="0"/>
    <n v="666"/>
    <n v="198"/>
    <n v="10"/>
    <n v="186"/>
    <n v="6138"/>
    <n v="845701"/>
    <n v="750751"/>
    <n v="6440810"/>
    <n v="442289"/>
    <n v="0"/>
    <n v="0"/>
    <n v="361644"/>
    <n v="32936"/>
    <n v="3022"/>
    <n v="37932"/>
    <n v="8915085"/>
    <n v="4749526"/>
    <n v="4117463"/>
    <n v="544412"/>
    <n v="4850954"/>
    <n v="0"/>
    <n v="0"/>
    <n v="1406424"/>
    <n v="542801"/>
    <n v="19208"/>
    <n v="490931"/>
    <n v="16721719"/>
    <n v="583641"/>
    <n v="4699237"/>
    <n v="3580845"/>
    <n v="5062748"/>
    <n v="4012753"/>
    <n v="-68946"/>
    <n v="0"/>
    <n v="0"/>
    <n v="1445993"/>
    <n v="115893"/>
    <n v="0"/>
    <n v="22230"/>
    <n v="0"/>
    <n v="0"/>
    <n v="0"/>
    <n v="388803"/>
    <n v="19843197"/>
    <n v="0"/>
    <n v="0"/>
    <n v="0"/>
    <n v="0"/>
    <n v="0"/>
    <n v="895990"/>
    <n v="1287369"/>
    <n v="1991420"/>
    <n v="1280490"/>
    <n v="0"/>
    <n v="0"/>
    <n v="322075"/>
    <n v="459844"/>
    <n v="0"/>
    <n v="-443581"/>
    <n v="5793607"/>
    <n v="55596"/>
    <n v="6459808"/>
    <n v="812740"/>
    <n v="115507"/>
    <n v="0"/>
    <n v="0"/>
    <n v="0"/>
    <n v="0"/>
    <n v="478520"/>
    <n v="4423531"/>
    <n v="0"/>
    <n v="0"/>
    <n v="0"/>
    <n v="0"/>
    <n v="0"/>
    <n v="0"/>
    <n v="0"/>
    <n v="0"/>
    <n v="0"/>
    <n v="0"/>
    <n v="0"/>
    <n v="0"/>
    <n v="0"/>
    <x v="3"/>
  </r>
  <r>
    <n v="106190049"/>
    <x v="192"/>
    <x v="3"/>
    <d v="2018-01-10T00:00:00"/>
    <s v="12/31/2018"/>
    <x v="0"/>
    <x v="3"/>
    <x v="3"/>
    <n v="915"/>
    <x v="4"/>
    <x v="0"/>
    <x v="0"/>
    <s v="626-388-2700"/>
    <s v="14148 FRANCISQUITO AVENUE"/>
    <x v="112"/>
    <x v="144"/>
    <s v="LARRY FOSTER"/>
    <n v="91"/>
    <n v="91"/>
    <n v="61"/>
    <x v="515"/>
    <n v="19"/>
    <x v="21"/>
    <n v="23"/>
    <n v="0"/>
    <n v="0"/>
    <n v="9"/>
    <n v="0"/>
    <n v="0"/>
    <n v="0"/>
    <x v="934"/>
    <n v="0"/>
    <n v="3482"/>
    <n v="556"/>
    <n v="0"/>
    <n v="954"/>
    <n v="0"/>
    <n v="0"/>
    <n v="545"/>
    <n v="0"/>
    <n v="0"/>
    <n v="0"/>
    <n v="5537"/>
    <n v="0"/>
    <n v="0"/>
    <n v="0"/>
    <n v="0"/>
    <n v="0"/>
    <n v="0"/>
    <n v="0"/>
    <n v="0"/>
    <n v="0"/>
    <n v="0"/>
    <n v="0"/>
    <n v="0"/>
    <n v="32659567"/>
    <n v="5821227"/>
    <n v="0"/>
    <n v="9630019"/>
    <n v="0"/>
    <n v="0"/>
    <n v="4090790"/>
    <n v="0"/>
    <n v="0"/>
    <n v="0"/>
    <n v="52201603"/>
    <n v="0"/>
    <n v="0"/>
    <n v="0"/>
    <n v="0"/>
    <n v="0"/>
    <n v="0"/>
    <n v="0"/>
    <n v="0"/>
    <n v="0"/>
    <n v="0"/>
    <n v="0"/>
    <n v="435002"/>
    <n v="25693502"/>
    <n v="4699176"/>
    <n v="0"/>
    <n v="7824700"/>
    <n v="0"/>
    <n v="0"/>
    <n v="0"/>
    <n v="2123076"/>
    <n v="0"/>
    <n v="0"/>
    <n v="0"/>
    <n v="0"/>
    <n v="0"/>
    <n v="0"/>
    <n v="0"/>
    <n v="40775456"/>
    <n v="0"/>
    <n v="0"/>
    <n v="0"/>
    <n v="0"/>
    <n v="0"/>
    <n v="6966065"/>
    <n v="1122051"/>
    <n v="0"/>
    <n v="1805319"/>
    <n v="0"/>
    <n v="0"/>
    <n v="1532712"/>
    <n v="0"/>
    <n v="0"/>
    <n v="0"/>
    <n v="11426147"/>
    <n v="23448"/>
    <n v="8955100"/>
    <n v="212406"/>
    <n v="0"/>
    <n v="0"/>
    <n v="0"/>
    <n v="0"/>
    <n v="0"/>
    <n v="20599"/>
    <n v="1401955"/>
    <n v="0"/>
    <n v="0"/>
    <n v="0"/>
    <n v="0"/>
    <n v="0"/>
    <n v="0"/>
    <n v="0"/>
    <n v="0"/>
    <n v="0"/>
    <n v="0"/>
    <n v="0"/>
    <n v="0"/>
    <n v="0"/>
    <x v="3"/>
  </r>
  <r>
    <n v="106301127"/>
    <x v="193"/>
    <x v="3"/>
    <d v="2018-01-10T00:00:00"/>
    <s v="12/31/2018"/>
    <x v="0"/>
    <x v="13"/>
    <x v="7"/>
    <n v="1011"/>
    <x v="5"/>
    <x v="0"/>
    <x v="0"/>
    <s v="714-529-6842"/>
    <s v="875 NORTH BREA BOULEVARD"/>
    <x v="128"/>
    <x v="175"/>
    <s v="RAFAEL PENA"/>
    <n v="86"/>
    <n v="86"/>
    <n v="86"/>
    <x v="523"/>
    <n v="15"/>
    <x v="21"/>
    <n v="10"/>
    <n v="0"/>
    <n v="0"/>
    <n v="0"/>
    <n v="17"/>
    <n v="0"/>
    <n v="4"/>
    <x v="1196"/>
    <n v="113"/>
    <n v="2476"/>
    <n v="604"/>
    <n v="632"/>
    <n v="1415"/>
    <n v="0"/>
    <n v="0"/>
    <n v="0"/>
    <n v="960"/>
    <n v="0"/>
    <n v="110"/>
    <n v="6197"/>
    <n v="3693"/>
    <n v="0"/>
    <n v="0"/>
    <n v="0"/>
    <n v="0"/>
    <n v="0"/>
    <n v="0"/>
    <n v="0"/>
    <n v="0"/>
    <n v="0"/>
    <n v="0"/>
    <n v="0"/>
    <n v="17612157"/>
    <n v="4044259"/>
    <n v="561751"/>
    <n v="5389791"/>
    <n v="0"/>
    <n v="0"/>
    <n v="0"/>
    <n v="5465065"/>
    <n v="0"/>
    <n v="471269"/>
    <n v="33544292"/>
    <n v="0"/>
    <n v="0"/>
    <n v="0"/>
    <n v="0"/>
    <n v="0"/>
    <n v="0"/>
    <n v="0"/>
    <n v="0"/>
    <n v="0"/>
    <n v="0"/>
    <n v="0"/>
    <n v="0"/>
    <n v="13204890"/>
    <n v="3052702"/>
    <n v="58511"/>
    <n v="3742513"/>
    <n v="0"/>
    <n v="0"/>
    <n v="0"/>
    <n v="0"/>
    <n v="3584830"/>
    <n v="0"/>
    <n v="0"/>
    <n v="0"/>
    <n v="0"/>
    <n v="0"/>
    <n v="137112"/>
    <n v="23780558"/>
    <n v="0"/>
    <n v="0"/>
    <n v="0"/>
    <n v="0"/>
    <n v="0"/>
    <n v="4407267"/>
    <n v="991557"/>
    <n v="503240"/>
    <n v="1647278"/>
    <n v="0"/>
    <n v="0"/>
    <n v="0"/>
    <n v="1880235"/>
    <n v="0"/>
    <n v="334157"/>
    <n v="9763734"/>
    <n v="11539"/>
    <n v="6971217"/>
    <n v="0"/>
    <n v="0"/>
    <n v="0"/>
    <n v="0"/>
    <n v="0"/>
    <n v="0"/>
    <n v="14871"/>
    <n v="1534123"/>
    <n v="0"/>
    <n v="0"/>
    <n v="0"/>
    <n v="0"/>
    <n v="0"/>
    <n v="0"/>
    <n v="0"/>
    <n v="0"/>
    <n v="0"/>
    <n v="0"/>
    <n v="0"/>
    <n v="0"/>
    <n v="0"/>
    <x v="3"/>
  </r>
  <r>
    <n v="106190449"/>
    <x v="194"/>
    <x v="3"/>
    <d v="2018-01-10T00:00:00"/>
    <s v="12/31/2018"/>
    <x v="0"/>
    <x v="3"/>
    <x v="3"/>
    <n v="921"/>
    <x v="5"/>
    <x v="0"/>
    <x v="0"/>
    <s v="562-944-1900"/>
    <s v="14900 IMPERIAL HIGHWAY"/>
    <x v="129"/>
    <x v="176"/>
    <s v="DAVE KOWALSKI"/>
    <n v="248"/>
    <n v="248"/>
    <n v="248"/>
    <x v="80"/>
    <n v="59"/>
    <x v="28"/>
    <n v="50"/>
    <n v="0"/>
    <n v="0"/>
    <n v="26"/>
    <n v="0"/>
    <n v="0"/>
    <n v="0"/>
    <x v="372"/>
    <n v="0"/>
    <n v="7439"/>
    <n v="1252"/>
    <n v="120"/>
    <n v="1745"/>
    <n v="0"/>
    <n v="0"/>
    <n v="1039"/>
    <n v="0"/>
    <n v="0"/>
    <n v="0"/>
    <n v="11595"/>
    <n v="0"/>
    <n v="0"/>
    <n v="0"/>
    <n v="0"/>
    <n v="0"/>
    <n v="0"/>
    <n v="0"/>
    <n v="0"/>
    <n v="0"/>
    <n v="0"/>
    <n v="0"/>
    <n v="0"/>
    <n v="60032043"/>
    <n v="11561876"/>
    <n v="953706"/>
    <n v="14505222"/>
    <n v="0"/>
    <n v="0"/>
    <n v="9948025"/>
    <n v="0"/>
    <n v="0"/>
    <n v="0"/>
    <n v="97000872"/>
    <n v="0"/>
    <n v="0"/>
    <n v="0"/>
    <n v="0"/>
    <n v="0"/>
    <n v="0"/>
    <n v="0"/>
    <n v="0"/>
    <n v="0"/>
    <n v="0"/>
    <n v="0"/>
    <n v="-315574"/>
    <n v="46107894"/>
    <n v="9206927"/>
    <n v="866376"/>
    <n v="11414196"/>
    <n v="0"/>
    <n v="0"/>
    <n v="0"/>
    <n v="5642611"/>
    <n v="0"/>
    <n v="0"/>
    <n v="0"/>
    <n v="0"/>
    <n v="0"/>
    <n v="0"/>
    <n v="0"/>
    <n v="72922430"/>
    <n v="0"/>
    <n v="0"/>
    <n v="0"/>
    <n v="0"/>
    <n v="0"/>
    <n v="13924149"/>
    <n v="2354949"/>
    <n v="87330"/>
    <n v="3091026"/>
    <n v="0"/>
    <n v="0"/>
    <n v="4620988"/>
    <n v="0"/>
    <n v="0"/>
    <n v="0"/>
    <n v="24078442"/>
    <n v="66125"/>
    <n v="18618400"/>
    <n v="0"/>
    <n v="0"/>
    <n v="0"/>
    <n v="0"/>
    <n v="0"/>
    <n v="0"/>
    <n v="20530412"/>
    <n v="14779794"/>
    <n v="0"/>
    <n v="0"/>
    <n v="0"/>
    <n v="0"/>
    <n v="0"/>
    <n v="0"/>
    <n v="0"/>
    <n v="0"/>
    <n v="0"/>
    <n v="0"/>
    <n v="0"/>
    <n v="0"/>
    <n v="0"/>
    <x v="3"/>
  </r>
  <r>
    <n v="106190305"/>
    <x v="195"/>
    <x v="3"/>
    <d v="2018-01-10T00:00:00"/>
    <s v="12/31/2018"/>
    <x v="0"/>
    <x v="3"/>
    <x v="3"/>
    <n v="929"/>
    <x v="5"/>
    <x v="0"/>
    <x v="0"/>
    <s v="310-981-5900"/>
    <s v="5525 WEST SLAUSON AVENUE"/>
    <x v="16"/>
    <x v="177"/>
    <s v="FIONA BASA REYES"/>
    <n v="81"/>
    <n v="81"/>
    <n v="81"/>
    <x v="12"/>
    <n v="11"/>
    <x v="21"/>
    <n v="19"/>
    <n v="0"/>
    <n v="0"/>
    <n v="15"/>
    <n v="0"/>
    <n v="0"/>
    <n v="0"/>
    <x v="197"/>
    <n v="0"/>
    <n v="3181"/>
    <n v="657"/>
    <n v="153"/>
    <n v="1907"/>
    <n v="0"/>
    <n v="0"/>
    <n v="1352"/>
    <n v="0"/>
    <n v="0"/>
    <n v="0"/>
    <n v="7250"/>
    <n v="0"/>
    <n v="0"/>
    <n v="0"/>
    <n v="0"/>
    <n v="0"/>
    <n v="0"/>
    <n v="0"/>
    <n v="0"/>
    <n v="0"/>
    <n v="0"/>
    <n v="0"/>
    <n v="0"/>
    <n v="35666316"/>
    <n v="7106033"/>
    <n v="1127896"/>
    <n v="19439558"/>
    <n v="0"/>
    <n v="0"/>
    <n v="12467193"/>
    <n v="0"/>
    <n v="0"/>
    <n v="0"/>
    <n v="75806996"/>
    <n v="0"/>
    <n v="0"/>
    <n v="0"/>
    <n v="0"/>
    <n v="0"/>
    <n v="0"/>
    <n v="0"/>
    <n v="0"/>
    <n v="0"/>
    <n v="0"/>
    <n v="0"/>
    <n v="2265352"/>
    <n v="29989783"/>
    <n v="5646030"/>
    <n v="931790"/>
    <n v="15806722"/>
    <n v="0"/>
    <n v="0"/>
    <n v="0"/>
    <n v="5938348"/>
    <n v="0"/>
    <n v="0"/>
    <n v="0"/>
    <n v="0"/>
    <n v="0"/>
    <n v="0"/>
    <n v="0"/>
    <n v="60578025"/>
    <n v="0"/>
    <n v="0"/>
    <n v="0"/>
    <n v="0"/>
    <n v="0"/>
    <n v="5676533"/>
    <n v="1460003"/>
    <n v="196106"/>
    <n v="3632836"/>
    <n v="0"/>
    <n v="0"/>
    <n v="4263493"/>
    <n v="0"/>
    <n v="0"/>
    <n v="0"/>
    <n v="15228971"/>
    <n v="91401"/>
    <n v="9863132"/>
    <n v="0"/>
    <n v="0"/>
    <n v="0"/>
    <n v="0"/>
    <n v="0"/>
    <n v="0"/>
    <n v="103267"/>
    <n v="7036223"/>
    <n v="0"/>
    <n v="0"/>
    <n v="0"/>
    <n v="0"/>
    <n v="0"/>
    <n v="0"/>
    <n v="0"/>
    <n v="0"/>
    <n v="0"/>
    <n v="0"/>
    <n v="0"/>
    <n v="0"/>
    <n v="0"/>
    <x v="3"/>
  </r>
  <r>
    <n v="106361274"/>
    <x v="196"/>
    <x v="3"/>
    <d v="2018-01-10T00:00:00"/>
    <s v="12/31/2018"/>
    <x v="0"/>
    <x v="16"/>
    <x v="10"/>
    <n v="1207"/>
    <x v="5"/>
    <x v="0"/>
    <x v="0"/>
    <s v="909-391-0333"/>
    <s v="550 NORTH MONTEREY AVENUE"/>
    <x v="130"/>
    <x v="178"/>
    <s v="NATALIE MERCKENS"/>
    <n v="91"/>
    <n v="91"/>
    <n v="91"/>
    <x v="160"/>
    <n v="18"/>
    <x v="124"/>
    <n v="38"/>
    <n v="0"/>
    <n v="0"/>
    <n v="15"/>
    <n v="0"/>
    <n v="0"/>
    <n v="0"/>
    <x v="123"/>
    <n v="0"/>
    <n v="2246"/>
    <n v="843"/>
    <n v="115"/>
    <n v="2077"/>
    <n v="0"/>
    <n v="0"/>
    <n v="956"/>
    <n v="0"/>
    <n v="0"/>
    <n v="0"/>
    <n v="6237"/>
    <n v="0"/>
    <n v="0"/>
    <n v="0"/>
    <n v="0"/>
    <n v="0"/>
    <n v="0"/>
    <n v="0"/>
    <n v="0"/>
    <n v="0"/>
    <n v="0"/>
    <n v="0"/>
    <n v="0"/>
    <n v="24217101"/>
    <n v="9528093"/>
    <n v="880830"/>
    <n v="20045872"/>
    <n v="0"/>
    <n v="0"/>
    <n v="8713361"/>
    <n v="0"/>
    <n v="0"/>
    <n v="0"/>
    <n v="63385257"/>
    <n v="0"/>
    <n v="0"/>
    <n v="0"/>
    <n v="0"/>
    <n v="0"/>
    <n v="0"/>
    <n v="0"/>
    <n v="0"/>
    <n v="0"/>
    <n v="0"/>
    <n v="0"/>
    <n v="-349249"/>
    <n v="20486070"/>
    <n v="8009363"/>
    <n v="696698"/>
    <n v="16326058"/>
    <n v="0"/>
    <n v="0"/>
    <n v="0"/>
    <n v="5179468"/>
    <n v="0"/>
    <n v="0"/>
    <n v="0"/>
    <n v="0"/>
    <n v="0"/>
    <n v="0"/>
    <n v="0"/>
    <n v="50348408"/>
    <n v="0"/>
    <n v="0"/>
    <n v="0"/>
    <n v="0"/>
    <n v="0"/>
    <n v="3731031"/>
    <n v="1518730"/>
    <n v="184132"/>
    <n v="3719814"/>
    <n v="0"/>
    <n v="0"/>
    <n v="3883142"/>
    <n v="0"/>
    <n v="0"/>
    <n v="0"/>
    <n v="13036849"/>
    <n v="40312"/>
    <n v="8811651"/>
    <n v="0"/>
    <n v="0"/>
    <n v="0"/>
    <n v="0"/>
    <n v="0"/>
    <n v="0"/>
    <n v="4243790"/>
    <n v="2183817"/>
    <n v="0"/>
    <n v="0"/>
    <n v="0"/>
    <n v="0"/>
    <n v="0"/>
    <n v="0"/>
    <n v="0"/>
    <n v="0"/>
    <n v="0"/>
    <n v="0"/>
    <n v="0"/>
    <n v="0"/>
    <n v="0"/>
    <x v="3"/>
  </r>
  <r>
    <n v="106364188"/>
    <x v="197"/>
    <x v="3"/>
    <d v="2018-01-10T00:00:00"/>
    <s v="12/31/2018"/>
    <x v="0"/>
    <x v="16"/>
    <x v="10"/>
    <n v="1207"/>
    <x v="0"/>
    <x v="0"/>
    <x v="0"/>
    <s v="909-581-6400"/>
    <s v="10841 WHITE OAK AVENUE"/>
    <x v="131"/>
    <x v="179"/>
    <s v="VICTOR CARRASCO"/>
    <n v="55"/>
    <n v="55"/>
    <n v="55"/>
    <x v="391"/>
    <n v="17"/>
    <x v="124"/>
    <n v="35"/>
    <n v="0"/>
    <n v="0"/>
    <n v="5"/>
    <n v="34"/>
    <n v="0"/>
    <n v="1"/>
    <x v="893"/>
    <n v="0"/>
    <n v="1862"/>
    <n v="529"/>
    <n v="96"/>
    <n v="1268"/>
    <n v="0"/>
    <n v="0"/>
    <n v="52"/>
    <n v="554"/>
    <n v="0"/>
    <n v="6"/>
    <n v="4367"/>
    <n v="0"/>
    <n v="0"/>
    <n v="0"/>
    <n v="0"/>
    <n v="0"/>
    <n v="0"/>
    <n v="0"/>
    <n v="0"/>
    <n v="177"/>
    <n v="0"/>
    <n v="0"/>
    <n v="177"/>
    <n v="20538228"/>
    <n v="6017568"/>
    <n v="874669"/>
    <n v="12696148"/>
    <n v="0"/>
    <n v="0"/>
    <n v="687581"/>
    <n v="7697470"/>
    <n v="0"/>
    <n v="44372"/>
    <n v="48556036"/>
    <n v="0"/>
    <n v="0"/>
    <n v="0"/>
    <n v="0"/>
    <n v="0"/>
    <n v="0"/>
    <n v="0"/>
    <n v="2038500"/>
    <n v="0"/>
    <n v="0"/>
    <n v="2038500"/>
    <n v="-451251"/>
    <n v="16662923"/>
    <n v="5098358"/>
    <n v="570481"/>
    <n v="10565480"/>
    <n v="0"/>
    <n v="0"/>
    <n v="0"/>
    <n v="333862"/>
    <n v="7386558"/>
    <n v="0"/>
    <n v="0"/>
    <n v="0"/>
    <n v="0"/>
    <n v="0"/>
    <n v="6397"/>
    <n v="40172808"/>
    <n v="0"/>
    <n v="0"/>
    <n v="0"/>
    <n v="0"/>
    <n v="0"/>
    <n v="3875305"/>
    <n v="919210"/>
    <n v="304188"/>
    <n v="2130668"/>
    <n v="0"/>
    <n v="0"/>
    <n v="353719"/>
    <n v="2349412"/>
    <n v="0"/>
    <n v="489226"/>
    <n v="10421728"/>
    <n v="0"/>
    <n v="9750076"/>
    <n v="0"/>
    <n v="75714"/>
    <n v="0"/>
    <n v="0"/>
    <n v="0"/>
    <n v="0"/>
    <n v="228336"/>
    <n v="1497650"/>
    <n v="0"/>
    <n v="0"/>
    <n v="0"/>
    <n v="0"/>
    <n v="0"/>
    <n v="0"/>
    <n v="0"/>
    <n v="0"/>
    <n v="0"/>
    <n v="0"/>
    <n v="0"/>
    <n v="0"/>
    <n v="0"/>
    <x v="3"/>
  </r>
  <r>
    <n v="106332172"/>
    <x v="198"/>
    <x v="3"/>
    <d v="2018-01-10T00:00:00"/>
    <s v="12/31/2018"/>
    <x v="0"/>
    <x v="29"/>
    <x v="10"/>
    <n v="1109"/>
    <x v="5"/>
    <x v="0"/>
    <x v="0"/>
    <s v="951-436-3535"/>
    <s v="2224 MEDICAL CENTER DRIVE"/>
    <x v="132"/>
    <x v="180"/>
    <s v="JOHN BROWNE"/>
    <n v="40"/>
    <n v="40"/>
    <n v="40"/>
    <x v="65"/>
    <n v="20"/>
    <x v="94"/>
    <n v="15"/>
    <n v="0"/>
    <n v="0"/>
    <n v="0"/>
    <n v="6"/>
    <n v="0"/>
    <n v="0"/>
    <x v="190"/>
    <n v="0"/>
    <n v="1322"/>
    <n v="504"/>
    <n v="254"/>
    <n v="567"/>
    <n v="0"/>
    <n v="0"/>
    <n v="14"/>
    <n v="177"/>
    <n v="0"/>
    <n v="0"/>
    <n v="2838"/>
    <n v="0"/>
    <n v="0"/>
    <n v="0"/>
    <n v="0"/>
    <n v="0"/>
    <n v="0"/>
    <n v="0"/>
    <n v="0"/>
    <n v="0"/>
    <n v="0"/>
    <n v="0"/>
    <n v="0"/>
    <n v="14268783"/>
    <n v="5319340"/>
    <n v="3101770"/>
    <n v="5146719"/>
    <n v="0"/>
    <n v="0"/>
    <n v="100322"/>
    <n v="1737248"/>
    <n v="0"/>
    <n v="0"/>
    <n v="29674182"/>
    <n v="0"/>
    <n v="0"/>
    <n v="0"/>
    <n v="0"/>
    <n v="0"/>
    <n v="0"/>
    <n v="0"/>
    <n v="0"/>
    <n v="0"/>
    <n v="0"/>
    <n v="0"/>
    <n v="-20406"/>
    <n v="11188498"/>
    <n v="4244592"/>
    <n v="2765395"/>
    <n v="4201697"/>
    <n v="0"/>
    <n v="0"/>
    <n v="0"/>
    <n v="25702"/>
    <n v="1074954"/>
    <n v="0"/>
    <n v="0"/>
    <n v="0"/>
    <n v="0"/>
    <n v="0"/>
    <n v="0"/>
    <n v="23480432"/>
    <n v="0"/>
    <n v="0"/>
    <n v="0"/>
    <n v="0"/>
    <n v="0"/>
    <n v="3080285"/>
    <n v="1074748"/>
    <n v="336375"/>
    <n v="945022"/>
    <n v="0"/>
    <n v="0"/>
    <n v="74620"/>
    <n v="682700"/>
    <n v="0"/>
    <n v="0"/>
    <n v="6193750"/>
    <n v="7579"/>
    <n v="6187931"/>
    <n v="0"/>
    <n v="0"/>
    <n v="0"/>
    <n v="0"/>
    <n v="0"/>
    <n v="0"/>
    <n v="115732"/>
    <n v="897832"/>
    <n v="0"/>
    <n v="0"/>
    <n v="0"/>
    <n v="0"/>
    <n v="0"/>
    <n v="0"/>
    <n v="0"/>
    <n v="0"/>
    <n v="0"/>
    <n v="0"/>
    <n v="0"/>
    <n v="0"/>
    <n v="0"/>
    <x v="3"/>
  </r>
  <r>
    <n v="106370721"/>
    <x v="199"/>
    <x v="3"/>
    <d v="2018-01-10T00:00:00"/>
    <s v="12/31/2018"/>
    <x v="0"/>
    <x v="15"/>
    <x v="9"/>
    <n v="1418"/>
    <x v="5"/>
    <x v="0"/>
    <x v="0"/>
    <s v="619-543-4500"/>
    <s v="1940 EL CAJON BOULEVARD"/>
    <x v="22"/>
    <x v="351"/>
    <s v="KERRY ASHMENT"/>
    <n v="70"/>
    <n v="70"/>
    <n v="70"/>
    <x v="137"/>
    <n v="13"/>
    <x v="124"/>
    <n v="30"/>
    <n v="0"/>
    <n v="0"/>
    <n v="22"/>
    <n v="0"/>
    <n v="0"/>
    <n v="1"/>
    <x v="396"/>
    <n v="126"/>
    <n v="2098"/>
    <n v="682"/>
    <n v="61"/>
    <n v="1162"/>
    <n v="0"/>
    <n v="0"/>
    <n v="899"/>
    <n v="0"/>
    <n v="0"/>
    <n v="51"/>
    <n v="4953"/>
    <n v="4953"/>
    <n v="0"/>
    <n v="0"/>
    <n v="0"/>
    <n v="0"/>
    <n v="0"/>
    <n v="0"/>
    <n v="0"/>
    <n v="0"/>
    <n v="0"/>
    <n v="0"/>
    <n v="0"/>
    <n v="14916835"/>
    <n v="4543955"/>
    <n v="475961"/>
    <n v="6640218"/>
    <n v="0"/>
    <n v="0"/>
    <n v="6046907"/>
    <n v="0"/>
    <n v="0"/>
    <n v="333355"/>
    <n v="32957231"/>
    <n v="0"/>
    <n v="0"/>
    <n v="0"/>
    <n v="0"/>
    <n v="0"/>
    <n v="0"/>
    <n v="0"/>
    <n v="0"/>
    <n v="0"/>
    <n v="0"/>
    <n v="0"/>
    <n v="112670"/>
    <n v="10563580"/>
    <n v="3344506"/>
    <n v="396513"/>
    <n v="4515560"/>
    <n v="0"/>
    <n v="0"/>
    <n v="0"/>
    <n v="3502869"/>
    <n v="0"/>
    <n v="0"/>
    <n v="0"/>
    <n v="0"/>
    <n v="0"/>
    <n v="0"/>
    <n v="0"/>
    <n v="22435698"/>
    <n v="0"/>
    <n v="0"/>
    <n v="0"/>
    <n v="0"/>
    <n v="0"/>
    <n v="4254084"/>
    <n v="1199449"/>
    <n v="79448"/>
    <n v="2124658"/>
    <n v="0"/>
    <n v="0"/>
    <n v="2530539"/>
    <n v="0"/>
    <n v="0"/>
    <n v="333355"/>
    <n v="10521533"/>
    <n v="82668"/>
    <n v="7515759"/>
    <n v="0"/>
    <n v="0"/>
    <n v="0"/>
    <n v="0"/>
    <n v="0"/>
    <n v="0"/>
    <n v="156903"/>
    <n v="1246502"/>
    <n v="0"/>
    <n v="0"/>
    <n v="0"/>
    <n v="0"/>
    <n v="0"/>
    <n v="0"/>
    <n v="0"/>
    <n v="0"/>
    <n v="0"/>
    <n v="0"/>
    <n v="0"/>
    <n v="0"/>
    <n v="0"/>
    <x v="3"/>
  </r>
  <r>
    <n v="106010887"/>
    <x v="200"/>
    <x v="3"/>
    <d v="2018-01-10T00:00:00"/>
    <s v="12/31/2018"/>
    <x v="0"/>
    <x v="14"/>
    <x v="8"/>
    <n v="421"/>
    <x v="5"/>
    <x v="0"/>
    <x v="0"/>
    <s v="510-357-8300"/>
    <s v="2800 BENEDICT DRIVE"/>
    <x v="118"/>
    <x v="160"/>
    <s v="VARSHA CHAUHAN"/>
    <n v="99"/>
    <n v="99"/>
    <n v="99"/>
    <x v="286"/>
    <n v="12"/>
    <x v="94"/>
    <n v="36"/>
    <n v="0"/>
    <n v="0"/>
    <n v="0"/>
    <n v="19"/>
    <n v="0"/>
    <n v="0"/>
    <x v="597"/>
    <n v="0"/>
    <n v="1920"/>
    <n v="717"/>
    <n v="745"/>
    <n v="3040"/>
    <n v="0"/>
    <n v="0"/>
    <n v="0"/>
    <n v="838"/>
    <n v="0"/>
    <n v="0"/>
    <n v="7260"/>
    <n v="0"/>
    <n v="0"/>
    <n v="0"/>
    <n v="0"/>
    <n v="0"/>
    <n v="0"/>
    <n v="0"/>
    <n v="0"/>
    <n v="0"/>
    <n v="0"/>
    <n v="0"/>
    <n v="0"/>
    <n v="18781582"/>
    <n v="6308038"/>
    <n v="5604357"/>
    <n v="25104567"/>
    <n v="0"/>
    <n v="0"/>
    <n v="0"/>
    <n v="6913543"/>
    <n v="0"/>
    <n v="0"/>
    <n v="62712087"/>
    <n v="0"/>
    <n v="0"/>
    <n v="0"/>
    <n v="0"/>
    <n v="0"/>
    <n v="0"/>
    <n v="0"/>
    <n v="0"/>
    <n v="0"/>
    <n v="0"/>
    <n v="0"/>
    <n v="10368"/>
    <n v="14524033"/>
    <n v="5087835"/>
    <n v="5096954"/>
    <n v="18262315"/>
    <n v="0"/>
    <n v="0"/>
    <n v="0"/>
    <n v="0"/>
    <n v="4656059"/>
    <n v="0"/>
    <n v="0"/>
    <n v="0"/>
    <n v="0"/>
    <n v="0"/>
    <n v="0"/>
    <n v="47637564"/>
    <n v="0"/>
    <n v="0"/>
    <n v="0"/>
    <n v="0"/>
    <n v="0"/>
    <n v="4257549"/>
    <n v="1220203"/>
    <n v="507403"/>
    <n v="6842252"/>
    <n v="0"/>
    <n v="0"/>
    <n v="0"/>
    <n v="2247116"/>
    <n v="0"/>
    <n v="0"/>
    <n v="15074523"/>
    <n v="50032"/>
    <n v="11812909"/>
    <n v="0"/>
    <n v="0"/>
    <n v="0"/>
    <n v="0"/>
    <n v="0"/>
    <n v="0"/>
    <n v="677901"/>
    <n v="2755845"/>
    <n v="0"/>
    <n v="0"/>
    <n v="0"/>
    <n v="0"/>
    <n v="0"/>
    <n v="0"/>
    <n v="0"/>
    <n v="0"/>
    <n v="0"/>
    <n v="0"/>
    <n v="0"/>
    <n v="0"/>
    <n v="0"/>
    <x v="3"/>
  </r>
  <r>
    <n v="106190196"/>
    <x v="201"/>
    <x v="3"/>
    <d v="2018-01-10T00:00:00"/>
    <s v="12/31/2018"/>
    <x v="0"/>
    <x v="3"/>
    <x v="3"/>
    <n v="929"/>
    <x v="5"/>
    <x v="0"/>
    <x v="0"/>
    <s v="310-323-5330"/>
    <s v="1246 WEST 155TH STREET"/>
    <x v="133"/>
    <x v="182"/>
    <s v="KERR, MICHAEL"/>
    <n v="54"/>
    <n v="54"/>
    <n v="54"/>
    <x v="580"/>
    <n v="9"/>
    <x v="21"/>
    <n v="23"/>
    <n v="0"/>
    <n v="0"/>
    <n v="11"/>
    <n v="0"/>
    <n v="0"/>
    <n v="0"/>
    <x v="196"/>
    <n v="0"/>
    <n v="2147"/>
    <n v="312"/>
    <n v="182"/>
    <n v="1452"/>
    <n v="0"/>
    <n v="0"/>
    <n v="535"/>
    <n v="0"/>
    <n v="0"/>
    <n v="0"/>
    <n v="4628"/>
    <n v="0"/>
    <n v="0"/>
    <n v="0"/>
    <n v="0"/>
    <n v="0"/>
    <n v="0"/>
    <n v="0"/>
    <n v="0"/>
    <n v="0"/>
    <n v="0"/>
    <n v="0"/>
    <n v="0"/>
    <n v="21241520"/>
    <n v="3313516"/>
    <n v="1254558"/>
    <n v="13740583"/>
    <n v="0"/>
    <n v="0"/>
    <n v="4747299"/>
    <n v="0"/>
    <n v="0"/>
    <n v="0"/>
    <n v="44297476"/>
    <n v="0"/>
    <n v="0"/>
    <n v="0"/>
    <n v="0"/>
    <n v="0"/>
    <n v="0"/>
    <n v="0"/>
    <n v="0"/>
    <n v="0"/>
    <n v="0"/>
    <n v="0"/>
    <n v="-198912"/>
    <n v="17127670"/>
    <n v="2620193"/>
    <n v="1093972"/>
    <n v="11049827"/>
    <n v="0"/>
    <n v="0"/>
    <n v="0"/>
    <n v="3525350"/>
    <n v="0"/>
    <n v="0"/>
    <n v="0"/>
    <n v="0"/>
    <n v="0"/>
    <n v="0"/>
    <n v="0"/>
    <n v="35218100"/>
    <n v="0"/>
    <n v="0"/>
    <n v="0"/>
    <n v="0"/>
    <n v="0"/>
    <n v="4312762"/>
    <n v="693323"/>
    <n v="160586"/>
    <n v="2690756"/>
    <n v="0"/>
    <n v="0"/>
    <n v="1221949"/>
    <n v="0"/>
    <n v="0"/>
    <n v="0"/>
    <n v="9079376"/>
    <n v="13610"/>
    <n v="7152177"/>
    <n v="0"/>
    <n v="0"/>
    <n v="0"/>
    <n v="0"/>
    <n v="0"/>
    <n v="0"/>
    <n v="215688"/>
    <n v="1091257"/>
    <n v="0"/>
    <n v="0"/>
    <n v="0"/>
    <n v="0"/>
    <n v="0"/>
    <n v="0"/>
    <n v="0"/>
    <n v="0"/>
    <n v="0"/>
    <n v="0"/>
    <n v="0"/>
    <n v="0"/>
    <n v="0"/>
    <x v="3"/>
  </r>
  <r>
    <n v="106301380"/>
    <x v="202"/>
    <x v="3"/>
    <d v="2018-01-10T00:00:00"/>
    <s v="12/31/2018"/>
    <x v="0"/>
    <x v="13"/>
    <x v="7"/>
    <n v="1014"/>
    <x v="5"/>
    <x v="0"/>
    <x v="0"/>
    <s v="657-666-7700"/>
    <s v="200 HOSPITAL CIRCLE"/>
    <x v="134"/>
    <x v="183"/>
    <s v="JULIE MYERS"/>
    <n v="109"/>
    <n v="109"/>
    <n v="109"/>
    <x v="134"/>
    <n v="22"/>
    <x v="124"/>
    <n v="20"/>
    <n v="0"/>
    <n v="0"/>
    <n v="0"/>
    <n v="28"/>
    <n v="0"/>
    <n v="0"/>
    <x v="740"/>
    <n v="0"/>
    <n v="4148"/>
    <n v="954"/>
    <n v="109"/>
    <n v="927"/>
    <n v="0"/>
    <n v="0"/>
    <n v="0"/>
    <n v="1243"/>
    <n v="0"/>
    <n v="0"/>
    <n v="7381"/>
    <n v="0"/>
    <n v="0"/>
    <n v="0"/>
    <n v="0"/>
    <n v="0"/>
    <n v="0"/>
    <n v="0"/>
    <n v="0"/>
    <n v="0"/>
    <n v="0"/>
    <n v="0"/>
    <n v="0"/>
    <n v="53309137"/>
    <n v="11952167"/>
    <n v="1220494"/>
    <n v="9310710"/>
    <n v="0"/>
    <n v="0"/>
    <n v="0"/>
    <n v="13783562"/>
    <n v="0"/>
    <n v="0"/>
    <n v="89576070"/>
    <n v="0"/>
    <n v="0"/>
    <n v="0"/>
    <n v="0"/>
    <n v="0"/>
    <n v="0"/>
    <n v="0"/>
    <n v="0"/>
    <n v="0"/>
    <n v="0"/>
    <n v="0"/>
    <n v="26615"/>
    <n v="45737815"/>
    <n v="9910589"/>
    <n v="1158795"/>
    <n v="7759568"/>
    <n v="0"/>
    <n v="0"/>
    <n v="0"/>
    <n v="0"/>
    <n v="7444501"/>
    <n v="0"/>
    <n v="0"/>
    <n v="0"/>
    <n v="0"/>
    <n v="0"/>
    <n v="0"/>
    <n v="72037883"/>
    <n v="0"/>
    <n v="0"/>
    <n v="0"/>
    <n v="0"/>
    <n v="0"/>
    <n v="7571322"/>
    <n v="2041578"/>
    <n v="61699"/>
    <n v="1551142"/>
    <n v="0"/>
    <n v="0"/>
    <n v="0"/>
    <n v="6312446"/>
    <n v="0"/>
    <n v="0"/>
    <n v="17538187"/>
    <n v="27186"/>
    <n v="14967128"/>
    <n v="0"/>
    <n v="0"/>
    <n v="0"/>
    <n v="0"/>
    <n v="0"/>
    <n v="0"/>
    <n v="186789"/>
    <n v="1714745"/>
    <n v="0"/>
    <n v="0"/>
    <n v="0"/>
    <n v="0"/>
    <n v="0"/>
    <n v="0"/>
    <n v="0"/>
    <n v="0"/>
    <n v="0"/>
    <n v="0"/>
    <n v="0"/>
    <n v="0"/>
    <n v="0"/>
    <x v="3"/>
  </r>
  <r>
    <n v="106194981"/>
    <x v="479"/>
    <x v="3"/>
    <d v="2018-01-10T00:00:00"/>
    <s v="12/31/2018"/>
    <x v="0"/>
    <x v="3"/>
    <x v="3"/>
    <n v="933"/>
    <x v="5"/>
    <x v="2"/>
    <x v="0"/>
    <s v="562-630-8672"/>
    <s v="6060 PARAMOUNT BOULEVARD"/>
    <x v="58"/>
    <x v="185"/>
    <s v="TIFFANY JUMP"/>
    <n v="16"/>
    <n v="16"/>
    <n v="16"/>
    <x v="24"/>
    <n v="0"/>
    <x v="21"/>
    <n v="0"/>
    <n v="1"/>
    <n v="0"/>
    <n v="20"/>
    <n v="0"/>
    <n v="0"/>
    <n v="0"/>
    <x v="847"/>
    <n v="0"/>
    <n v="0"/>
    <n v="0"/>
    <n v="0"/>
    <n v="0"/>
    <n v="166"/>
    <n v="0"/>
    <n v="1283"/>
    <n v="0"/>
    <n v="0"/>
    <n v="0"/>
    <n v="1449"/>
    <n v="0"/>
    <n v="0"/>
    <n v="0"/>
    <n v="0"/>
    <n v="0"/>
    <n v="0"/>
    <n v="0"/>
    <n v="0"/>
    <n v="0"/>
    <n v="0"/>
    <n v="0"/>
    <n v="0"/>
    <n v="0"/>
    <n v="0"/>
    <n v="0"/>
    <n v="0"/>
    <n v="170980"/>
    <n v="0"/>
    <n v="1321490"/>
    <n v="0"/>
    <n v="0"/>
    <n v="0"/>
    <n v="1492470"/>
    <n v="0"/>
    <n v="0"/>
    <n v="0"/>
    <n v="0"/>
    <n v="0"/>
    <n v="0"/>
    <n v="0"/>
    <n v="0"/>
    <n v="0"/>
    <n v="0"/>
    <n v="0"/>
    <n v="0"/>
    <n v="0"/>
    <n v="0"/>
    <n v="0"/>
    <n v="0"/>
    <n v="0"/>
    <n v="69033"/>
    <n v="0"/>
    <n v="533551"/>
    <n v="0"/>
    <n v="0"/>
    <n v="0"/>
    <n v="0"/>
    <n v="0"/>
    <n v="0"/>
    <n v="0"/>
    <n v="602584"/>
    <n v="0"/>
    <n v="0"/>
    <n v="0"/>
    <n v="0"/>
    <n v="0"/>
    <n v="0"/>
    <n v="0"/>
    <n v="0"/>
    <n v="0"/>
    <n v="101947"/>
    <n v="0"/>
    <n v="787939"/>
    <n v="0"/>
    <n v="0"/>
    <n v="0"/>
    <n v="889886"/>
    <n v="0"/>
    <n v="888765"/>
    <n v="0"/>
    <n v="0"/>
    <n v="0"/>
    <n v="0"/>
    <n v="0"/>
    <n v="0"/>
    <n v="0"/>
    <n v="3995"/>
    <n v="0"/>
    <n v="0"/>
    <n v="0"/>
    <n v="0"/>
    <n v="0"/>
    <n v="0"/>
    <n v="0"/>
    <n v="0"/>
    <n v="0"/>
    <n v="0"/>
    <n v="0"/>
    <n v="0"/>
    <n v="0"/>
    <x v="3"/>
  </r>
  <r>
    <n v="106301234"/>
    <x v="206"/>
    <x v="3"/>
    <d v="2018-01-10T00:00:00"/>
    <s v="12/31/2018"/>
    <x v="0"/>
    <x v="13"/>
    <x v="7"/>
    <n v="1013"/>
    <x v="5"/>
    <x v="0"/>
    <x v="0"/>
    <s v="714-827-3000"/>
    <s v="7901 WALKER STREET"/>
    <x v="136"/>
    <x v="186"/>
    <s v="EDWARD MIRZABEGIAN"/>
    <n v="141"/>
    <n v="141"/>
    <n v="141"/>
    <x v="757"/>
    <n v="90"/>
    <x v="58"/>
    <n v="86"/>
    <n v="0"/>
    <n v="0"/>
    <n v="29"/>
    <n v="32"/>
    <n v="0"/>
    <n v="20"/>
    <x v="1197"/>
    <n v="0"/>
    <n v="2056"/>
    <n v="391"/>
    <n v="388"/>
    <n v="302"/>
    <n v="0"/>
    <n v="0"/>
    <n v="125"/>
    <n v="72"/>
    <n v="0"/>
    <n v="49"/>
    <n v="3383"/>
    <n v="0"/>
    <n v="546"/>
    <n v="388"/>
    <n v="360"/>
    <n v="1571"/>
    <n v="0"/>
    <n v="0"/>
    <n v="469"/>
    <n v="622"/>
    <n v="0"/>
    <n v="314"/>
    <n v="4270"/>
    <n v="17078490"/>
    <n v="4749571"/>
    <n v="3856735"/>
    <n v="3843562"/>
    <n v="0"/>
    <n v="0"/>
    <n v="1516654"/>
    <n v="963266"/>
    <n v="0"/>
    <n v="330621"/>
    <n v="32338899"/>
    <n v="2427543"/>
    <n v="1675847"/>
    <n v="1065740"/>
    <n v="3646268"/>
    <n v="0"/>
    <n v="0"/>
    <n v="1343536"/>
    <n v="1613958"/>
    <n v="0"/>
    <n v="684848"/>
    <n v="12457740"/>
    <n v="1002057"/>
    <n v="14706933"/>
    <n v="4929503"/>
    <n v="3516261"/>
    <n v="5361901"/>
    <n v="0"/>
    <n v="0"/>
    <n v="0"/>
    <n v="1072720"/>
    <n v="2308035"/>
    <n v="0"/>
    <n v="0"/>
    <n v="0"/>
    <n v="0"/>
    <n v="0"/>
    <n v="0"/>
    <n v="32897410"/>
    <n v="0"/>
    <n v="0"/>
    <n v="0"/>
    <n v="0"/>
    <n v="0"/>
    <n v="4799098"/>
    <n v="1495915"/>
    <n v="1406214"/>
    <n v="2127930"/>
    <n v="0"/>
    <n v="0"/>
    <n v="1787470"/>
    <n v="269190"/>
    <n v="0"/>
    <n v="13412"/>
    <n v="11899229"/>
    <n v="73931"/>
    <n v="9998393"/>
    <n v="0"/>
    <n v="-25819"/>
    <n v="0"/>
    <n v="0"/>
    <n v="0"/>
    <n v="0"/>
    <n v="399084"/>
    <n v="36033115"/>
    <n v="0"/>
    <n v="0"/>
    <n v="0"/>
    <n v="0"/>
    <n v="0"/>
    <n v="0"/>
    <n v="0"/>
    <n v="0"/>
    <n v="0"/>
    <n v="0"/>
    <n v="0"/>
    <n v="0"/>
    <n v="0"/>
    <x v="3"/>
  </r>
  <r>
    <n v="106191227"/>
    <x v="207"/>
    <x v="3"/>
    <d v="2018-01-10T00:00:00"/>
    <s v="12/31/2018"/>
    <x v="0"/>
    <x v="3"/>
    <x v="3"/>
    <n v="933"/>
    <x v="6"/>
    <x v="0"/>
    <x v="2"/>
    <s v="310-222-2101"/>
    <s v="1000 WEST CARSON STREET"/>
    <x v="69"/>
    <x v="187"/>
    <s v="KIM MCKENZIE"/>
    <n v="453"/>
    <n v="415"/>
    <n v="373"/>
    <x v="758"/>
    <n v="191"/>
    <x v="528"/>
    <n v="1546"/>
    <n v="136"/>
    <n v="0"/>
    <n v="240"/>
    <n v="151"/>
    <n v="0"/>
    <n v="54"/>
    <x v="753"/>
    <n v="0"/>
    <n v="3227"/>
    <n v="1231"/>
    <n v="9418"/>
    <n v="9068"/>
    <n v="530"/>
    <n v="0"/>
    <n v="1189"/>
    <n v="538"/>
    <n v="0"/>
    <n v="217"/>
    <n v="25418"/>
    <n v="0"/>
    <n v="12285"/>
    <n v="708"/>
    <n v="40587"/>
    <n v="47313"/>
    <n v="11780"/>
    <n v="0"/>
    <n v="3800"/>
    <n v="4355"/>
    <n v="0"/>
    <n v="2063"/>
    <n v="122891"/>
    <n v="41116535"/>
    <n v="18980876"/>
    <n v="122071400"/>
    <n v="107679420"/>
    <n v="5936550"/>
    <n v="0"/>
    <n v="16146597"/>
    <n v="7723617"/>
    <n v="0"/>
    <n v="2236358"/>
    <n v="321891353"/>
    <n v="17844540"/>
    <n v="2433585"/>
    <n v="78547350"/>
    <n v="85923390"/>
    <n v="21844809"/>
    <n v="0"/>
    <n v="8756475"/>
    <n v="6628335"/>
    <n v="0"/>
    <n v="5532156"/>
    <n v="227510640"/>
    <n v="598987"/>
    <n v="42000893"/>
    <n v="15254581"/>
    <n v="142910669"/>
    <n v="88820964"/>
    <n v="-63067228"/>
    <n v="19790038"/>
    <n v="0"/>
    <n v="17739691"/>
    <n v="10223606"/>
    <n v="0"/>
    <n v="0"/>
    <n v="0"/>
    <n v="0"/>
    <n v="0"/>
    <n v="5533897"/>
    <n v="279806098"/>
    <n v="0"/>
    <n v="19100634"/>
    <n v="0"/>
    <n v="12740500"/>
    <n v="31841134"/>
    <n v="16960182"/>
    <n v="6159880"/>
    <n v="120775309"/>
    <n v="123882480"/>
    <n v="7991321"/>
    <n v="0"/>
    <n v="7163381"/>
    <n v="16868846"/>
    <n v="0"/>
    <n v="1635630"/>
    <n v="301437029"/>
    <n v="32218919"/>
    <n v="247193500"/>
    <n v="15682361"/>
    <n v="38985487"/>
    <n v="0"/>
    <n v="0"/>
    <n v="0"/>
    <n v="0"/>
    <n v="151499"/>
    <n v="367512727"/>
    <n v="73253522"/>
    <n v="0"/>
    <n v="0"/>
    <n v="0"/>
    <n v="0"/>
    <n v="0"/>
    <n v="0"/>
    <n v="0"/>
    <n v="0"/>
    <n v="0"/>
    <n v="0"/>
    <n v="0"/>
    <n v="0"/>
    <x v="3"/>
  </r>
  <r>
    <n v="106191231"/>
    <x v="208"/>
    <x v="3"/>
    <d v="2018-01-10T00:00:00"/>
    <s v="12/31/2018"/>
    <x v="0"/>
    <x v="3"/>
    <x v="3"/>
    <n v="903"/>
    <x v="6"/>
    <x v="0"/>
    <x v="2"/>
    <s v="747-210-1555"/>
    <s v="14445 OLIVE VIEW DRIVE"/>
    <x v="137"/>
    <x v="188"/>
    <s v="JUDITH MAASS"/>
    <n v="355"/>
    <n v="276"/>
    <n v="189"/>
    <x v="683"/>
    <n v="88"/>
    <x v="529"/>
    <n v="842"/>
    <n v="123"/>
    <n v="0"/>
    <n v="102"/>
    <n v="47"/>
    <n v="0"/>
    <n v="1"/>
    <x v="1198"/>
    <n v="0"/>
    <n v="1950"/>
    <n v="529"/>
    <n v="6870"/>
    <n v="5077"/>
    <n v="744"/>
    <n v="0"/>
    <n v="615"/>
    <n v="283"/>
    <n v="0"/>
    <n v="5"/>
    <n v="16073"/>
    <n v="0"/>
    <n v="6183"/>
    <n v="205"/>
    <n v="21192"/>
    <n v="21533"/>
    <n v="8709"/>
    <n v="0"/>
    <n v="1939"/>
    <n v="4218"/>
    <n v="0"/>
    <n v="80"/>
    <n v="64059"/>
    <n v="21964956"/>
    <n v="6207803"/>
    <n v="86976497"/>
    <n v="54811636"/>
    <n v="9988233"/>
    <n v="0"/>
    <n v="6439499"/>
    <n v="3662078"/>
    <n v="0"/>
    <n v="63441"/>
    <n v="190114143"/>
    <n v="12722365"/>
    <n v="1134420"/>
    <n v="53660790"/>
    <n v="52652065"/>
    <n v="27380482"/>
    <n v="0"/>
    <n v="5129825"/>
    <n v="7443065"/>
    <n v="0"/>
    <n v="322933"/>
    <n v="160445945"/>
    <n v="191624"/>
    <n v="29068417"/>
    <n v="6152877"/>
    <n v="127752106"/>
    <n v="71673553"/>
    <n v="-29997372"/>
    <n v="37045715"/>
    <n v="0"/>
    <n v="5322385"/>
    <n v="9583582"/>
    <n v="0"/>
    <n v="0"/>
    <n v="0"/>
    <n v="0"/>
    <n v="0"/>
    <n v="0"/>
    <n v="256792887"/>
    <n v="0"/>
    <n v="7557065"/>
    <n v="0"/>
    <n v="2878750"/>
    <n v="10435815"/>
    <n v="5618904"/>
    <n v="1189346"/>
    <n v="42882553"/>
    <n v="43347213"/>
    <n v="323000"/>
    <n v="0"/>
    <n v="6246939"/>
    <n v="4400311"/>
    <n v="0"/>
    <n v="194750"/>
    <n v="104203016"/>
    <n v="16905725"/>
    <n v="141792755"/>
    <n v="15752815"/>
    <n v="30569769"/>
    <n v="0"/>
    <n v="0"/>
    <n v="0"/>
    <n v="0"/>
    <n v="33975"/>
    <n v="92789806"/>
    <n v="32386652"/>
    <n v="0"/>
    <n v="0"/>
    <n v="0"/>
    <n v="0"/>
    <n v="0"/>
    <n v="0"/>
    <n v="0"/>
    <n v="0"/>
    <n v="0"/>
    <n v="0"/>
    <n v="0"/>
    <n v="0"/>
    <x v="3"/>
  </r>
  <r>
    <n v="106191306"/>
    <x v="209"/>
    <x v="3"/>
    <d v="2018-01-10T00:00:00"/>
    <s v="12/31/2018"/>
    <x v="0"/>
    <x v="3"/>
    <x v="3"/>
    <n v="921"/>
    <x v="6"/>
    <x v="0"/>
    <x v="0"/>
    <s v="562-385-4022"/>
    <s v="7601 EAST IMPERIAL HIGHWAY"/>
    <x v="113"/>
    <x v="145"/>
    <s v="ARIES LIMBAGA"/>
    <n v="239"/>
    <n v="189"/>
    <n v="136"/>
    <x v="348"/>
    <n v="13"/>
    <x v="530"/>
    <n v="239"/>
    <n v="94"/>
    <n v="0"/>
    <n v="39"/>
    <n v="13"/>
    <n v="0"/>
    <n v="7"/>
    <x v="1199"/>
    <n v="0"/>
    <n v="817"/>
    <n v="306"/>
    <n v="4044"/>
    <n v="4037"/>
    <n v="831"/>
    <n v="0"/>
    <n v="748"/>
    <n v="62"/>
    <n v="0"/>
    <n v="35"/>
    <n v="10880"/>
    <n v="0"/>
    <n v="1998"/>
    <n v="11"/>
    <n v="1881"/>
    <n v="3903"/>
    <n v="2117"/>
    <n v="0"/>
    <n v="93"/>
    <n v="155"/>
    <n v="0"/>
    <n v="33"/>
    <n v="10191"/>
    <n v="10252367"/>
    <n v="3452375"/>
    <n v="46085908"/>
    <n v="47700989"/>
    <n v="9684172"/>
    <n v="0"/>
    <n v="8064990"/>
    <n v="980919"/>
    <n v="0"/>
    <n v="435670"/>
    <n v="126657390"/>
    <n v="5304070"/>
    <n v="28875"/>
    <n v="4993440"/>
    <n v="10074460"/>
    <n v="5339435"/>
    <n v="0"/>
    <n v="257460"/>
    <n v="387380"/>
    <n v="0"/>
    <n v="77280"/>
    <n v="26462400"/>
    <n v="463914"/>
    <n v="11379955"/>
    <n v="2996635"/>
    <n v="40435720"/>
    <n v="50315945"/>
    <n v="-29083272"/>
    <n v="15023607"/>
    <n v="0"/>
    <n v="3440603"/>
    <n v="1219493"/>
    <n v="0"/>
    <n v="0"/>
    <n v="0"/>
    <n v="0"/>
    <n v="0"/>
    <n v="0"/>
    <n v="96192600"/>
    <n v="0"/>
    <n v="4402235"/>
    <n v="0"/>
    <n v="88500"/>
    <n v="4490735"/>
    <n v="4176482"/>
    <n v="484615"/>
    <n v="39726900"/>
    <n v="11861739"/>
    <n v="0"/>
    <n v="0"/>
    <n v="4881847"/>
    <n v="237306"/>
    <n v="0"/>
    <n v="49036"/>
    <n v="61417925"/>
    <n v="15155066"/>
    <n v="80223500"/>
    <n v="0"/>
    <n v="34779963"/>
    <n v="0"/>
    <n v="0"/>
    <n v="0"/>
    <n v="0"/>
    <n v="409852"/>
    <n v="96982453"/>
    <n v="35235642"/>
    <n v="0"/>
    <n v="0"/>
    <n v="0"/>
    <n v="0"/>
    <n v="0"/>
    <n v="0"/>
    <n v="0"/>
    <n v="0"/>
    <n v="0"/>
    <n v="0"/>
    <n v="0"/>
    <n v="0"/>
    <x v="3"/>
  </r>
  <r>
    <n v="106191228"/>
    <x v="210"/>
    <x v="3"/>
    <d v="2018-01-10T00:00:00"/>
    <s v="12/31/2018"/>
    <x v="0"/>
    <x v="3"/>
    <x v="3"/>
    <n v="925"/>
    <x v="6"/>
    <x v="0"/>
    <x v="2"/>
    <s v="323-409-1000"/>
    <s v="1200 NORTH STATE STREET"/>
    <x v="16"/>
    <x v="16"/>
    <s v="JORGE OROZCO"/>
    <n v="676"/>
    <n v="649"/>
    <n v="637"/>
    <x v="664"/>
    <n v="235"/>
    <x v="531"/>
    <n v="2289"/>
    <n v="142"/>
    <n v="0"/>
    <n v="535"/>
    <n v="130"/>
    <n v="0"/>
    <n v="39"/>
    <x v="1200"/>
    <n v="0"/>
    <n v="5827"/>
    <n v="1562"/>
    <n v="20902"/>
    <n v="16152"/>
    <n v="557"/>
    <n v="0"/>
    <n v="2499"/>
    <n v="447"/>
    <n v="0"/>
    <n v="130"/>
    <n v="48076"/>
    <n v="0"/>
    <n v="12633"/>
    <n v="775"/>
    <n v="55166"/>
    <n v="61895"/>
    <n v="15960"/>
    <n v="0"/>
    <n v="8691"/>
    <n v="5331"/>
    <n v="0"/>
    <n v="1090"/>
    <n v="161541"/>
    <n v="75427418"/>
    <n v="22747481"/>
    <n v="293988294"/>
    <n v="195831088"/>
    <n v="6755982"/>
    <n v="0"/>
    <n v="28944590"/>
    <n v="7146239"/>
    <n v="0"/>
    <n v="1622951"/>
    <n v="632464043"/>
    <n v="28162785"/>
    <n v="3234735"/>
    <n v="135573385"/>
    <n v="141560318"/>
    <n v="28622485"/>
    <n v="0"/>
    <n v="24382575"/>
    <n v="12013680"/>
    <n v="0"/>
    <n v="3824887"/>
    <n v="377374850"/>
    <n v="4819088"/>
    <n v="83751453"/>
    <n v="22828216"/>
    <n v="347402429"/>
    <n v="207701089"/>
    <n v="-115944935"/>
    <n v="35378467"/>
    <n v="0"/>
    <n v="29827165"/>
    <n v="19159919"/>
    <n v="0"/>
    <n v="0"/>
    <n v="0"/>
    <n v="0"/>
    <n v="0"/>
    <n v="0"/>
    <n v="634922891"/>
    <n v="0"/>
    <n v="26271778"/>
    <n v="0"/>
    <n v="11901500"/>
    <n v="38173278"/>
    <n v="19838750"/>
    <n v="3154000"/>
    <n v="198104185"/>
    <n v="155962095"/>
    <n v="0"/>
    <n v="0"/>
    <n v="23500000"/>
    <n v="11901500"/>
    <n v="0"/>
    <n v="628750"/>
    <n v="413089280"/>
    <n v="18321750"/>
    <n v="412187688"/>
    <n v="55920300"/>
    <n v="78136145"/>
    <n v="0"/>
    <n v="0"/>
    <n v="0"/>
    <n v="0"/>
    <n v="1021430"/>
    <n v="793116701"/>
    <n v="103386638"/>
    <n v="0"/>
    <n v="0"/>
    <n v="0"/>
    <n v="0"/>
    <n v="0"/>
    <n v="0"/>
    <n v="0"/>
    <n v="0"/>
    <n v="0"/>
    <n v="0"/>
    <n v="0"/>
    <n v="0"/>
    <x v="3"/>
  </r>
  <r>
    <n v="106380865"/>
    <x v="211"/>
    <x v="3"/>
    <d v="2018-01-10T00:00:00"/>
    <s v="12/31/2018"/>
    <x v="0"/>
    <x v="22"/>
    <x v="12"/>
    <n v="423"/>
    <x v="6"/>
    <x v="3"/>
    <x v="0"/>
    <s v="415-759-2300"/>
    <s v="375 LAGUNA HONDA BOULEVARD"/>
    <x v="40"/>
    <x v="189"/>
    <s v="MIVIC HIROSE"/>
    <n v="780"/>
    <n v="780"/>
    <n v="776"/>
    <x v="78"/>
    <n v="0"/>
    <x v="326"/>
    <n v="10"/>
    <n v="0"/>
    <n v="0"/>
    <n v="4"/>
    <n v="0"/>
    <n v="0"/>
    <n v="2"/>
    <x v="504"/>
    <n v="0"/>
    <n v="817"/>
    <n v="32"/>
    <n v="67481"/>
    <n v="1053"/>
    <n v="0"/>
    <n v="0"/>
    <n v="267"/>
    <n v="0"/>
    <n v="0"/>
    <n v="92"/>
    <n v="69742"/>
    <n v="0"/>
    <n v="1051"/>
    <n v="1"/>
    <n v="621"/>
    <n v="53"/>
    <n v="0"/>
    <n v="0"/>
    <n v="24"/>
    <n v="0"/>
    <n v="0"/>
    <n v="0"/>
    <n v="1750"/>
    <n v="4534579"/>
    <n v="61986"/>
    <n v="103070018"/>
    <n v="1840098"/>
    <n v="0"/>
    <n v="0"/>
    <n v="391246"/>
    <n v="0"/>
    <n v="0"/>
    <n v="199387"/>
    <n v="110097314"/>
    <n v="547611"/>
    <n v="234"/>
    <n v="296533"/>
    <n v="29557"/>
    <n v="0"/>
    <n v="0"/>
    <n v="8579"/>
    <n v="0"/>
    <n v="0"/>
    <n v="0"/>
    <n v="882514"/>
    <n v="0"/>
    <n v="3802986"/>
    <n v="11382"/>
    <n v="59839964"/>
    <n v="1601958"/>
    <n v="0"/>
    <n v="0"/>
    <n v="0"/>
    <n v="0"/>
    <n v="0"/>
    <n v="0"/>
    <n v="0"/>
    <n v="0"/>
    <n v="0"/>
    <n v="0"/>
    <n v="301231"/>
    <n v="65557521"/>
    <n v="0"/>
    <n v="0"/>
    <n v="0"/>
    <n v="0"/>
    <n v="0"/>
    <n v="1279204"/>
    <n v="50838"/>
    <n v="43526587"/>
    <n v="267697"/>
    <n v="0"/>
    <n v="0"/>
    <n v="399825"/>
    <n v="0"/>
    <n v="0"/>
    <n v="-101844"/>
    <n v="45422307"/>
    <n v="319452"/>
    <n v="70233626"/>
    <n v="0"/>
    <n v="29667023"/>
    <n v="0"/>
    <n v="0"/>
    <n v="0"/>
    <n v="0"/>
    <n v="168745"/>
    <n v="494203148"/>
    <n v="0"/>
    <n v="0"/>
    <n v="0"/>
    <n v="0"/>
    <n v="0"/>
    <n v="0"/>
    <n v="0"/>
    <n v="0"/>
    <n v="0"/>
    <n v="0"/>
    <n v="0"/>
    <n v="0"/>
    <n v="0"/>
    <x v="3"/>
  </r>
  <r>
    <n v="106304583"/>
    <x v="212"/>
    <x v="3"/>
    <d v="2018-01-10T00:00:00"/>
    <s v="12/31/2018"/>
    <x v="0"/>
    <x v="13"/>
    <x v="7"/>
    <n v="1017"/>
    <x v="0"/>
    <x v="0"/>
    <x v="0"/>
    <s v="949-446-0091"/>
    <s v="24552 PACIFIC PARK DRIVE"/>
    <x v="138"/>
    <x v="190"/>
    <s v="ROBERT HAILS"/>
    <n v="93"/>
    <n v="93"/>
    <n v="93"/>
    <x v="24"/>
    <n v="0"/>
    <x v="21"/>
    <n v="0"/>
    <n v="0"/>
    <n v="0"/>
    <n v="199"/>
    <n v="0"/>
    <n v="0"/>
    <n v="0"/>
    <x v="1201"/>
    <n v="0"/>
    <n v="0"/>
    <n v="0"/>
    <n v="0"/>
    <n v="0"/>
    <n v="0"/>
    <n v="0"/>
    <n v="4968"/>
    <n v="0"/>
    <n v="0"/>
    <n v="0"/>
    <n v="4968"/>
    <n v="0"/>
    <n v="0"/>
    <n v="0"/>
    <n v="0"/>
    <n v="0"/>
    <n v="0"/>
    <n v="0"/>
    <n v="0"/>
    <n v="0"/>
    <n v="0"/>
    <n v="0"/>
    <n v="0"/>
    <n v="0"/>
    <n v="0"/>
    <n v="0"/>
    <n v="0"/>
    <n v="0"/>
    <n v="0"/>
    <n v="3546347"/>
    <n v="0"/>
    <n v="0"/>
    <n v="0"/>
    <n v="3546347"/>
    <n v="0"/>
    <n v="0"/>
    <n v="0"/>
    <n v="0"/>
    <n v="0"/>
    <n v="0"/>
    <n v="0"/>
    <n v="0"/>
    <n v="0"/>
    <n v="0"/>
    <n v="0"/>
    <n v="0"/>
    <n v="0"/>
    <n v="0"/>
    <n v="0"/>
    <n v="0"/>
    <n v="0"/>
    <n v="0"/>
    <n v="0"/>
    <n v="0"/>
    <n v="0"/>
    <n v="0"/>
    <n v="0"/>
    <n v="0"/>
    <n v="0"/>
    <n v="0"/>
    <n v="0"/>
    <n v="0"/>
    <n v="0"/>
    <n v="0"/>
    <n v="0"/>
    <n v="0"/>
    <n v="0"/>
    <n v="0"/>
    <n v="0"/>
    <n v="0"/>
    <n v="0"/>
    <n v="0"/>
    <n v="0"/>
    <n v="3546347"/>
    <n v="0"/>
    <n v="0"/>
    <n v="0"/>
    <n v="3546347"/>
    <n v="0"/>
    <n v="3563488"/>
    <n v="0"/>
    <n v="0"/>
    <n v="0"/>
    <n v="0"/>
    <n v="0"/>
    <n v="0"/>
    <n v="0"/>
    <n v="805818"/>
    <n v="0"/>
    <n v="0"/>
    <n v="0"/>
    <n v="0"/>
    <n v="0"/>
    <n v="0"/>
    <n v="0"/>
    <n v="0"/>
    <n v="0"/>
    <n v="0"/>
    <n v="0"/>
    <n v="0"/>
    <n v="0"/>
    <x v="3"/>
  </r>
  <r>
    <n v="106190240"/>
    <x v="213"/>
    <x v="3"/>
    <d v="2018-01-10T00:00:00"/>
    <s v="12/31/2018"/>
    <x v="0"/>
    <x v="3"/>
    <x v="3"/>
    <n v="933"/>
    <x v="5"/>
    <x v="0"/>
    <x v="0"/>
    <s v="562-531-2550"/>
    <s v="3700 SOUTH STREET"/>
    <x v="139"/>
    <x v="191"/>
    <s v="JOHN GRAH"/>
    <n v="172"/>
    <n v="172"/>
    <n v="106"/>
    <x v="384"/>
    <n v="677"/>
    <x v="532"/>
    <n v="465"/>
    <n v="0"/>
    <n v="0"/>
    <n v="12"/>
    <n v="344"/>
    <n v="19"/>
    <n v="5"/>
    <x v="1202"/>
    <n v="0"/>
    <n v="2843"/>
    <n v="2540"/>
    <n v="655"/>
    <n v="2148"/>
    <n v="0"/>
    <n v="0"/>
    <n v="81"/>
    <n v="1319"/>
    <n v="79"/>
    <n v="17"/>
    <n v="9682"/>
    <n v="0"/>
    <n v="1836"/>
    <n v="1963"/>
    <n v="996"/>
    <n v="5105"/>
    <n v="0"/>
    <n v="0"/>
    <n v="216"/>
    <n v="2918"/>
    <n v="9"/>
    <n v="738"/>
    <n v="13781"/>
    <n v="63936371"/>
    <n v="84387876"/>
    <n v="12438677"/>
    <n v="49547955"/>
    <n v="0"/>
    <n v="0"/>
    <n v="3204582"/>
    <n v="41281740"/>
    <n v="1586645"/>
    <n v="409516"/>
    <n v="256793362"/>
    <n v="19201673"/>
    <n v="37527319"/>
    <n v="7311243"/>
    <n v="43508536"/>
    <n v="0"/>
    <n v="0"/>
    <n v="2837469"/>
    <n v="27900806"/>
    <n v="96432"/>
    <n v="5180522"/>
    <n v="143564000"/>
    <n v="2214484"/>
    <n v="74089610"/>
    <n v="107000055"/>
    <n v="15140517"/>
    <n v="87154825"/>
    <n v="0"/>
    <n v="0"/>
    <n v="0"/>
    <n v="5365723"/>
    <n v="49514717"/>
    <n v="0"/>
    <n v="1676309"/>
    <n v="0"/>
    <n v="0"/>
    <n v="0"/>
    <n v="4101471"/>
    <n v="346257711"/>
    <n v="0"/>
    <n v="0"/>
    <n v="0"/>
    <n v="0"/>
    <n v="0"/>
    <n v="9048434"/>
    <n v="14915140"/>
    <n v="4609403"/>
    <n v="5901666"/>
    <n v="0"/>
    <n v="0"/>
    <n v="612012"/>
    <n v="19006228"/>
    <n v="6768"/>
    <n v="0"/>
    <n v="54099651"/>
    <n v="201547"/>
    <n v="50770197"/>
    <n v="0"/>
    <n v="114163"/>
    <n v="0"/>
    <n v="0"/>
    <n v="0"/>
    <n v="0"/>
    <n v="1994499"/>
    <n v="36676471"/>
    <n v="0"/>
    <n v="0"/>
    <n v="0"/>
    <n v="0"/>
    <n v="0"/>
    <n v="0"/>
    <n v="0"/>
    <n v="0"/>
    <n v="0"/>
    <n v="0"/>
    <n v="2640074"/>
    <n v="3647611"/>
    <n v="0"/>
    <x v="3"/>
  </r>
  <r>
    <n v="106380868"/>
    <x v="214"/>
    <x v="3"/>
    <d v="2018-01-10T00:00:00"/>
    <s v="12/31/2018"/>
    <x v="0"/>
    <x v="22"/>
    <x v="12"/>
    <n v="423"/>
    <x v="3"/>
    <x v="0"/>
    <x v="0"/>
    <s v="415-476-7000"/>
    <s v="401 PARNASSUS AVENUE"/>
    <x v="40"/>
    <x v="192"/>
    <s v="MATHEW W. STATE, MD, PHD"/>
    <n v="67"/>
    <n v="22"/>
    <n v="22"/>
    <x v="759"/>
    <n v="8"/>
    <x v="21"/>
    <n v="3"/>
    <n v="0"/>
    <n v="0"/>
    <n v="0"/>
    <n v="84"/>
    <n v="0"/>
    <n v="3"/>
    <x v="965"/>
    <n v="0"/>
    <n v="668"/>
    <n v="117"/>
    <n v="0"/>
    <n v="33"/>
    <n v="0"/>
    <n v="0"/>
    <n v="0"/>
    <n v="568"/>
    <n v="0"/>
    <n v="16"/>
    <n v="1402"/>
    <n v="0"/>
    <n v="1584"/>
    <n v="141"/>
    <n v="3"/>
    <n v="17"/>
    <n v="0"/>
    <n v="0"/>
    <n v="0"/>
    <n v="7868"/>
    <n v="0"/>
    <n v="325"/>
    <n v="9938"/>
    <n v="2833168"/>
    <n v="593069"/>
    <n v="0"/>
    <n v="220868"/>
    <n v="0"/>
    <n v="0"/>
    <n v="0"/>
    <n v="2416533"/>
    <n v="0"/>
    <n v="144606"/>
    <n v="6208244"/>
    <n v="1864910"/>
    <n v="71032"/>
    <n v="20590"/>
    <n v="57738"/>
    <n v="0"/>
    <n v="0"/>
    <n v="0"/>
    <n v="8137425"/>
    <n v="0"/>
    <n v="222321"/>
    <n v="10374016"/>
    <n v="47736"/>
    <n v="2577470"/>
    <n v="348338"/>
    <n v="20590"/>
    <n v="278606"/>
    <n v="0"/>
    <n v="0"/>
    <n v="0"/>
    <n v="0"/>
    <n v="6498874"/>
    <n v="0"/>
    <n v="0"/>
    <n v="0"/>
    <n v="0"/>
    <n v="0"/>
    <n v="216745"/>
    <n v="9988359"/>
    <n v="0"/>
    <n v="0"/>
    <n v="0"/>
    <n v="0"/>
    <n v="0"/>
    <n v="2120607"/>
    <n v="315763"/>
    <n v="0"/>
    <n v="0"/>
    <n v="0"/>
    <n v="0"/>
    <n v="0"/>
    <n v="4007349"/>
    <n v="0"/>
    <n v="150182"/>
    <n v="6593901"/>
    <n v="299196"/>
    <n v="11147715"/>
    <n v="0"/>
    <n v="0"/>
    <n v="0"/>
    <n v="0"/>
    <n v="0"/>
    <n v="0"/>
    <n v="150803"/>
    <n v="1806785"/>
    <n v="0"/>
    <n v="0"/>
    <n v="0"/>
    <n v="0"/>
    <n v="0"/>
    <n v="0"/>
    <n v="0"/>
    <n v="0"/>
    <n v="0"/>
    <n v="0"/>
    <n v="0"/>
    <n v="0"/>
    <n v="0"/>
    <x v="3"/>
  </r>
  <r>
    <n v="106364014"/>
    <x v="215"/>
    <x v="3"/>
    <d v="2018-01-10T00:00:00"/>
    <s v="12/31/2018"/>
    <x v="0"/>
    <x v="16"/>
    <x v="10"/>
    <n v="1209"/>
    <x v="0"/>
    <x v="0"/>
    <x v="0"/>
    <s v="909-558-9200"/>
    <s v="1710 BARTON ROAD"/>
    <x v="140"/>
    <x v="193"/>
    <s v="KERRY HEINRICH"/>
    <n v="89"/>
    <n v="89"/>
    <n v="71"/>
    <x v="361"/>
    <n v="37"/>
    <x v="407"/>
    <n v="0"/>
    <n v="0"/>
    <n v="0"/>
    <n v="377"/>
    <n v="20"/>
    <n v="2"/>
    <n v="17"/>
    <x v="1203"/>
    <n v="0"/>
    <n v="770"/>
    <n v="291"/>
    <n v="3088"/>
    <n v="0"/>
    <n v="0"/>
    <n v="0"/>
    <n v="2181"/>
    <n v="71"/>
    <n v="17"/>
    <n v="69"/>
    <n v="6487"/>
    <n v="0"/>
    <n v="2024"/>
    <n v="1491"/>
    <n v="2875"/>
    <n v="0"/>
    <n v="0"/>
    <n v="0"/>
    <n v="2165"/>
    <n v="2901"/>
    <n v="0"/>
    <n v="55"/>
    <n v="11511"/>
    <n v="1712462"/>
    <n v="768929"/>
    <n v="7484465"/>
    <n v="0"/>
    <n v="0"/>
    <n v="0"/>
    <n v="4939177"/>
    <n v="196306"/>
    <n v="36149"/>
    <n v="175682"/>
    <n v="15313170"/>
    <n v="572835"/>
    <n v="318530"/>
    <n v="1508319"/>
    <n v="0"/>
    <n v="0"/>
    <n v="0"/>
    <n v="6176063"/>
    <n v="1273055"/>
    <n v="0"/>
    <n v="56594"/>
    <n v="9905396"/>
    <n v="83172"/>
    <n v="1549619"/>
    <n v="708866"/>
    <n v="6134982"/>
    <n v="0"/>
    <n v="0"/>
    <n v="0"/>
    <n v="0"/>
    <n v="7437956"/>
    <n v="734485"/>
    <n v="0"/>
    <n v="36149"/>
    <n v="0"/>
    <n v="0"/>
    <n v="0"/>
    <n v="96135"/>
    <n v="16781364"/>
    <n v="0"/>
    <n v="0"/>
    <n v="0"/>
    <n v="0"/>
    <n v="0"/>
    <n v="735678"/>
    <n v="378593"/>
    <n v="2774627"/>
    <n v="0"/>
    <n v="0"/>
    <n v="0"/>
    <n v="3677284"/>
    <n v="734876"/>
    <n v="0"/>
    <n v="136144"/>
    <n v="8437202"/>
    <n v="229753"/>
    <n v="9596304"/>
    <n v="474910"/>
    <n v="0"/>
    <n v="0"/>
    <n v="0"/>
    <n v="0"/>
    <n v="0"/>
    <n v="93801"/>
    <n v="24807075"/>
    <n v="0"/>
    <n v="0"/>
    <n v="0"/>
    <n v="0"/>
    <n v="0"/>
    <n v="0"/>
    <n v="0"/>
    <n v="0"/>
    <n v="0"/>
    <n v="0"/>
    <n v="0"/>
    <n v="0"/>
    <n v="0"/>
    <x v="3"/>
  </r>
  <r>
    <n v="106364502"/>
    <x v="216"/>
    <x v="3"/>
    <d v="2018-01-10T00:00:00"/>
    <s v="12/31/2018"/>
    <x v="0"/>
    <x v="16"/>
    <x v="10"/>
    <n v="1209"/>
    <x v="0"/>
    <x v="0"/>
    <x v="2"/>
    <s v="909-558-4000"/>
    <s v="11234 ANDERSON STREET"/>
    <x v="141"/>
    <x v="194"/>
    <s v="KERRY HEINRICH"/>
    <n v="343"/>
    <n v="343"/>
    <n v="257"/>
    <x v="596"/>
    <n v="2"/>
    <x v="533"/>
    <n v="1168"/>
    <n v="0"/>
    <n v="0"/>
    <n v="827"/>
    <n v="171"/>
    <n v="2"/>
    <n v="32"/>
    <x v="1204"/>
    <n v="0"/>
    <n v="45"/>
    <n v="4"/>
    <n v="11854"/>
    <n v="3694"/>
    <n v="0"/>
    <n v="0"/>
    <n v="4420"/>
    <n v="529"/>
    <n v="12"/>
    <n v="83"/>
    <n v="20641"/>
    <n v="0"/>
    <n v="149"/>
    <n v="4"/>
    <n v="5141"/>
    <n v="8004"/>
    <n v="0"/>
    <n v="0"/>
    <n v="4094"/>
    <n v="348"/>
    <n v="1"/>
    <n v="71"/>
    <n v="17812"/>
    <n v="625149"/>
    <n v="106874"/>
    <n v="284137806"/>
    <n v="53274296"/>
    <n v="0"/>
    <n v="0"/>
    <n v="94588217"/>
    <n v="8932659"/>
    <n v="10174"/>
    <n v="1304450"/>
    <n v="442979625"/>
    <n v="336715"/>
    <n v="4910"/>
    <n v="24931410"/>
    <n v="12979829"/>
    <n v="0"/>
    <n v="0"/>
    <n v="13571185"/>
    <n v="2444732"/>
    <n v="1247"/>
    <n v="279699"/>
    <n v="54549727"/>
    <n v="1242327"/>
    <n v="843428"/>
    <n v="94618"/>
    <n v="266205480"/>
    <n v="57113582"/>
    <n v="0"/>
    <n v="0"/>
    <n v="0"/>
    <n v="73794509"/>
    <n v="9100455"/>
    <n v="0"/>
    <n v="11421"/>
    <n v="0"/>
    <n v="0"/>
    <n v="0"/>
    <n v="902616"/>
    <n v="409308436"/>
    <n v="0"/>
    <n v="0"/>
    <n v="0"/>
    <n v="0"/>
    <n v="0"/>
    <n v="118436"/>
    <n v="17166"/>
    <n v="41621409"/>
    <n v="9140543"/>
    <n v="0"/>
    <n v="0"/>
    <n v="34364893"/>
    <n v="2276936"/>
    <n v="0"/>
    <n v="681533"/>
    <n v="88220916"/>
    <n v="4626061"/>
    <n v="98944600"/>
    <n v="0"/>
    <n v="13687"/>
    <n v="0"/>
    <n v="0"/>
    <n v="0"/>
    <n v="0"/>
    <n v="0"/>
    <n v="39561745"/>
    <n v="0"/>
    <n v="0"/>
    <n v="0"/>
    <n v="0"/>
    <n v="0"/>
    <n v="0"/>
    <n v="0"/>
    <n v="0"/>
    <n v="0"/>
    <n v="0"/>
    <n v="0"/>
    <n v="0"/>
    <n v="0"/>
    <x v="3"/>
  </r>
  <r>
    <n v="106361246"/>
    <x v="217"/>
    <x v="3"/>
    <d v="2018-01-10T00:00:00"/>
    <s v="12/31/2018"/>
    <x v="0"/>
    <x v="16"/>
    <x v="10"/>
    <n v="1209"/>
    <x v="0"/>
    <x v="0"/>
    <x v="2"/>
    <s v="909-558-4000"/>
    <s v="11234 ANDERSON STREET"/>
    <x v="141"/>
    <x v="194"/>
    <s v="KERRY HEINRICH"/>
    <n v="533"/>
    <n v="533"/>
    <n v="361"/>
    <x v="760"/>
    <n v="943"/>
    <x v="469"/>
    <n v="1650"/>
    <n v="0"/>
    <n v="0"/>
    <n v="1117"/>
    <n v="149"/>
    <n v="2"/>
    <n v="76"/>
    <x v="1205"/>
    <n v="0"/>
    <n v="7871"/>
    <n v="5036"/>
    <n v="4510"/>
    <n v="8557"/>
    <n v="0"/>
    <n v="0"/>
    <n v="6383"/>
    <n v="515"/>
    <n v="10"/>
    <n v="278"/>
    <n v="33160"/>
    <n v="0"/>
    <n v="32097"/>
    <n v="13788"/>
    <n v="13650"/>
    <n v="46785"/>
    <n v="0"/>
    <n v="0"/>
    <n v="33250"/>
    <n v="20190"/>
    <n v="48"/>
    <n v="4468"/>
    <n v="164276"/>
    <n v="194131356"/>
    <n v="145560963"/>
    <n v="75102338"/>
    <n v="193576909"/>
    <n v="0"/>
    <n v="0"/>
    <n v="189563559"/>
    <n v="21093146"/>
    <n v="804340"/>
    <n v="8377586"/>
    <n v="828210197"/>
    <n v="142055991"/>
    <n v="57639766"/>
    <n v="44363322"/>
    <n v="117757344"/>
    <n v="0"/>
    <n v="0"/>
    <n v="142048362"/>
    <n v="54330827"/>
    <n v="150385"/>
    <n v="10580345"/>
    <n v="568926342"/>
    <n v="7627398"/>
    <n v="279098415"/>
    <n v="170771294"/>
    <n v="97831501"/>
    <n v="273096840"/>
    <n v="-3125000"/>
    <n v="954725"/>
    <n v="0"/>
    <n v="259926855"/>
    <n v="59147224"/>
    <n v="0"/>
    <n v="6250194"/>
    <n v="0"/>
    <n v="0"/>
    <n v="0"/>
    <n v="12223205"/>
    <n v="1163802651"/>
    <n v="0"/>
    <n v="0"/>
    <n v="0"/>
    <n v="3572856"/>
    <n v="3572856"/>
    <n v="57088932"/>
    <n v="32429435"/>
    <n v="18509159"/>
    <n v="38237413"/>
    <n v="0"/>
    <n v="0"/>
    <n v="71685066"/>
    <n v="16276749"/>
    <n v="0"/>
    <n v="2679990"/>
    <n v="236906744"/>
    <n v="22223590"/>
    <n v="250245717"/>
    <n v="0"/>
    <n v="5920096"/>
    <n v="0"/>
    <n v="0"/>
    <n v="0"/>
    <n v="0"/>
    <n v="106084998"/>
    <n v="1413601845"/>
    <n v="0"/>
    <n v="0"/>
    <n v="0"/>
    <n v="0"/>
    <n v="0"/>
    <n v="0"/>
    <n v="0"/>
    <n v="0"/>
    <n v="0"/>
    <n v="0"/>
    <n v="0"/>
    <n v="0"/>
    <n v="0"/>
    <x v="3"/>
  </r>
  <r>
    <n v="106334589"/>
    <x v="218"/>
    <x v="3"/>
    <d v="2018-01-10T00:00:00"/>
    <s v="12/31/2018"/>
    <x v="0"/>
    <x v="29"/>
    <x v="10"/>
    <n v="1109"/>
    <x v="0"/>
    <x v="0"/>
    <x v="0"/>
    <s v="951-290-4000"/>
    <s v="28062 BAXTER ROAD"/>
    <x v="85"/>
    <x v="106"/>
    <s v="PETER BAKER"/>
    <n v="111"/>
    <n v="111"/>
    <n v="94"/>
    <x v="761"/>
    <n v="603"/>
    <x v="143"/>
    <n v="356"/>
    <n v="0"/>
    <n v="0"/>
    <n v="662"/>
    <n v="16"/>
    <n v="0"/>
    <n v="19"/>
    <x v="1206"/>
    <n v="0"/>
    <n v="2529"/>
    <n v="2330"/>
    <n v="304"/>
    <n v="1233"/>
    <n v="0"/>
    <n v="0"/>
    <n v="2019"/>
    <n v="35"/>
    <n v="0"/>
    <n v="123"/>
    <n v="8573"/>
    <n v="0"/>
    <n v="3503"/>
    <n v="3807"/>
    <n v="330"/>
    <n v="2418"/>
    <n v="0"/>
    <n v="0"/>
    <n v="3507"/>
    <n v="760"/>
    <n v="1"/>
    <n v="373"/>
    <n v="14699"/>
    <n v="46025090"/>
    <n v="50963526"/>
    <n v="4907125"/>
    <n v="21498340"/>
    <n v="0"/>
    <n v="0"/>
    <n v="35109091"/>
    <n v="6414552"/>
    <n v="0"/>
    <n v="2757761"/>
    <n v="167675485"/>
    <n v="23882968"/>
    <n v="22925854"/>
    <n v="2884038"/>
    <n v="19954655"/>
    <n v="0"/>
    <n v="0"/>
    <n v="27560365"/>
    <n v="6333372"/>
    <n v="4056"/>
    <n v="3330669"/>
    <n v="106875977"/>
    <n v="4209344"/>
    <n v="58180183"/>
    <n v="54488633"/>
    <n v="6051082"/>
    <n v="35618791"/>
    <n v="0"/>
    <n v="0"/>
    <n v="0"/>
    <n v="49440711"/>
    <n v="8747220"/>
    <n v="0"/>
    <n v="4056"/>
    <n v="0"/>
    <n v="0"/>
    <n v="0"/>
    <n v="3276784"/>
    <n v="220016804"/>
    <n v="0"/>
    <n v="0"/>
    <n v="0"/>
    <n v="0"/>
    <n v="0"/>
    <n v="11727875"/>
    <n v="15191403"/>
    <n v="1740081"/>
    <n v="5834204"/>
    <n v="0"/>
    <n v="0"/>
    <n v="13228745"/>
    <n v="4000704"/>
    <n v="0"/>
    <n v="2811646"/>
    <n v="54534658"/>
    <n v="842139"/>
    <n v="50561347"/>
    <n v="0"/>
    <n v="0"/>
    <n v="0"/>
    <n v="0"/>
    <n v="0"/>
    <n v="0"/>
    <n v="186284"/>
    <n v="25341038"/>
    <n v="0"/>
    <n v="0"/>
    <n v="0"/>
    <n v="0"/>
    <n v="0"/>
    <n v="0"/>
    <n v="0"/>
    <n v="0"/>
    <n v="0"/>
    <n v="0"/>
    <n v="0"/>
    <n v="0"/>
    <n v="0"/>
    <x v="3"/>
  </r>
  <r>
    <n v="106420491"/>
    <x v="219"/>
    <x v="3"/>
    <d v="2018-01-10T00:00:00"/>
    <s v="12/31/2018"/>
    <x v="0"/>
    <x v="36"/>
    <x v="5"/>
    <n v="805"/>
    <x v="2"/>
    <x v="0"/>
    <x v="1"/>
    <s v="805-737-3300"/>
    <s v="1515 E. OCEAN AVENUE"/>
    <x v="142"/>
    <x v="195"/>
    <s v="JAMES RAGGIO"/>
    <n v="170"/>
    <n v="170"/>
    <n v="170"/>
    <x v="346"/>
    <n v="23"/>
    <x v="90"/>
    <n v="125"/>
    <n v="0"/>
    <n v="0"/>
    <n v="76"/>
    <n v="17"/>
    <n v="0"/>
    <n v="50"/>
    <x v="442"/>
    <n v="68"/>
    <n v="1519"/>
    <n v="232"/>
    <n v="256"/>
    <n v="5792"/>
    <n v="0"/>
    <n v="0"/>
    <n v="204"/>
    <n v="45"/>
    <n v="0"/>
    <n v="991"/>
    <n v="9039"/>
    <n v="7447"/>
    <n v="5151"/>
    <n v="270"/>
    <n v="463"/>
    <n v="5307"/>
    <n v="0"/>
    <n v="0"/>
    <n v="3817"/>
    <n v="769"/>
    <n v="0"/>
    <n v="727"/>
    <n v="16504"/>
    <n v="5813439"/>
    <n v="495506"/>
    <n v="487070"/>
    <n v="4475861"/>
    <n v="0"/>
    <n v="0"/>
    <n v="1362930"/>
    <n v="331875"/>
    <n v="0"/>
    <n v="1605729"/>
    <n v="14572410"/>
    <n v="10314631"/>
    <n v="679250"/>
    <n v="772243"/>
    <n v="7933877"/>
    <n v="0"/>
    <n v="0"/>
    <n v="6201041"/>
    <n v="1136479"/>
    <n v="0"/>
    <n v="1002874"/>
    <n v="28040395"/>
    <n v="1145905"/>
    <n v="10107931"/>
    <n v="678785"/>
    <n v="692566"/>
    <n v="4942348"/>
    <n v="-207776"/>
    <n v="0"/>
    <n v="0"/>
    <n v="3135579"/>
    <n v="428435"/>
    <n v="0"/>
    <n v="479851"/>
    <n v="0"/>
    <n v="0"/>
    <n v="0"/>
    <n v="84175"/>
    <n v="21487799"/>
    <n v="0"/>
    <n v="40490"/>
    <n v="0"/>
    <n v="1654"/>
    <n v="42144"/>
    <n v="6020139"/>
    <n v="495971"/>
    <n v="774523"/>
    <n v="7507880"/>
    <n v="0"/>
    <n v="0"/>
    <n v="4428392"/>
    <n v="1041573"/>
    <n v="0"/>
    <n v="898672"/>
    <n v="21167150"/>
    <n v="1205218"/>
    <n v="23536111"/>
    <n v="0"/>
    <n v="864616"/>
    <n v="0"/>
    <n v="0"/>
    <n v="0"/>
    <n v="0"/>
    <n v="8595873"/>
    <n v="76193785"/>
    <n v="0"/>
    <n v="0"/>
    <n v="0"/>
    <n v="0"/>
    <n v="0"/>
    <n v="0"/>
    <n v="0"/>
    <n v="0"/>
    <n v="0"/>
    <n v="0"/>
    <n v="0"/>
    <n v="0"/>
    <n v="0"/>
    <x v="3"/>
  </r>
  <r>
    <n v="106301248"/>
    <x v="220"/>
    <x v="3"/>
    <d v="2018-01-10T00:00:00"/>
    <s v="12/31/2018"/>
    <x v="0"/>
    <x v="13"/>
    <x v="7"/>
    <n v="1013"/>
    <x v="5"/>
    <x v="0"/>
    <x v="0"/>
    <s v="562-598-1311"/>
    <s v="3751 KATELLA AVENUE"/>
    <x v="143"/>
    <x v="196"/>
    <s v="KENT CLAYTON"/>
    <n v="163"/>
    <n v="146"/>
    <n v="111"/>
    <x v="187"/>
    <n v="661"/>
    <x v="211"/>
    <n v="157"/>
    <n v="1"/>
    <n v="0"/>
    <n v="27"/>
    <n v="570"/>
    <n v="6"/>
    <n v="27"/>
    <x v="1207"/>
    <n v="0"/>
    <n v="3785"/>
    <n v="2754"/>
    <n v="426"/>
    <n v="608"/>
    <n v="2"/>
    <n v="0"/>
    <n v="174"/>
    <n v="1921"/>
    <n v="20"/>
    <n v="85"/>
    <n v="9775"/>
    <n v="0"/>
    <n v="5011"/>
    <n v="4682"/>
    <n v="335"/>
    <n v="1857"/>
    <n v="0"/>
    <n v="0"/>
    <n v="1088"/>
    <n v="7574"/>
    <n v="12"/>
    <n v="509"/>
    <n v="21068"/>
    <n v="103608090"/>
    <n v="87305060"/>
    <n v="10547106"/>
    <n v="17201614"/>
    <n v="130180"/>
    <n v="0"/>
    <n v="5022469"/>
    <n v="61215887"/>
    <n v="784641"/>
    <n v="1666086"/>
    <n v="287481133"/>
    <n v="41492245"/>
    <n v="47321594"/>
    <n v="2478838"/>
    <n v="15930091"/>
    <n v="0"/>
    <n v="0"/>
    <n v="3057926"/>
    <n v="59148792"/>
    <n v="109972"/>
    <n v="2835530"/>
    <n v="172374988"/>
    <n v="2601195"/>
    <n v="133467920"/>
    <n v="123637344"/>
    <n v="11116506"/>
    <n v="31096422"/>
    <n v="0"/>
    <n v="123818"/>
    <n v="0"/>
    <n v="6405511"/>
    <n v="90237175"/>
    <n v="0"/>
    <n v="852165"/>
    <n v="0"/>
    <n v="0"/>
    <n v="0"/>
    <n v="3397309"/>
    <n v="402935365"/>
    <n v="115846"/>
    <n v="0"/>
    <n v="0"/>
    <n v="0"/>
    <n v="115846"/>
    <n v="11632415"/>
    <n v="11105156"/>
    <n v="1909438"/>
    <n v="2035283"/>
    <n v="6362"/>
    <n v="0"/>
    <n v="1570401"/>
    <n v="28735099"/>
    <n v="42448"/>
    <n v="0"/>
    <n v="57036602"/>
    <n v="477766"/>
    <n v="54792640"/>
    <n v="0"/>
    <n v="1579618"/>
    <n v="0"/>
    <n v="0"/>
    <n v="0"/>
    <n v="0"/>
    <n v="4586824"/>
    <n v="90208189"/>
    <n v="0"/>
    <n v="0"/>
    <n v="0"/>
    <n v="0"/>
    <n v="0"/>
    <n v="0"/>
    <n v="0"/>
    <n v="0"/>
    <n v="0"/>
    <n v="0"/>
    <n v="2812145"/>
    <n v="1281571"/>
    <n v="0"/>
    <x v="3"/>
  </r>
  <r>
    <n v="106190198"/>
    <x v="221"/>
    <x v="3"/>
    <d v="2018-01-10T00:00:00"/>
    <s v="12/31/2018"/>
    <x v="0"/>
    <x v="3"/>
    <x v="3"/>
    <n v="925"/>
    <x v="5"/>
    <x v="0"/>
    <x v="0"/>
    <s v="323-267-0477"/>
    <s v="4081 EAST OLYMPIC BOULEVARD"/>
    <x v="16"/>
    <x v="94"/>
    <s v="HECTOR HERNANDEZ"/>
    <n v="324"/>
    <n v="324"/>
    <n v="173"/>
    <x v="647"/>
    <n v="164"/>
    <x v="380"/>
    <n v="1444"/>
    <n v="0"/>
    <n v="0"/>
    <n v="25"/>
    <n v="56"/>
    <n v="0"/>
    <n v="11"/>
    <x v="1208"/>
    <n v="0"/>
    <n v="3033"/>
    <n v="927"/>
    <n v="2626"/>
    <n v="8893"/>
    <n v="0"/>
    <n v="0"/>
    <n v="85"/>
    <n v="218"/>
    <n v="0"/>
    <n v="50"/>
    <n v="15832"/>
    <n v="0"/>
    <n v="355"/>
    <n v="170"/>
    <n v="531"/>
    <n v="1400"/>
    <n v="0"/>
    <n v="0"/>
    <n v="165"/>
    <n v="158"/>
    <n v="0"/>
    <n v="152"/>
    <n v="2931"/>
    <n v="29800271"/>
    <n v="9064444"/>
    <n v="6448754"/>
    <n v="78026726"/>
    <n v="0"/>
    <n v="0"/>
    <n v="1641872"/>
    <n v="2285565"/>
    <n v="0"/>
    <n v="1075521"/>
    <n v="128343153"/>
    <n v="1921678"/>
    <n v="1228748"/>
    <n v="1506982"/>
    <n v="6228609"/>
    <n v="0"/>
    <n v="0"/>
    <n v="582400"/>
    <n v="781589"/>
    <n v="0"/>
    <n v="422601"/>
    <n v="12672607"/>
    <n v="184757"/>
    <n v="17786221"/>
    <n v="6406086"/>
    <n v="5499953"/>
    <n v="59506070"/>
    <n v="-2828392"/>
    <n v="0"/>
    <n v="0"/>
    <n v="1214912"/>
    <n v="1881772"/>
    <n v="0"/>
    <n v="0"/>
    <n v="0"/>
    <n v="0"/>
    <n v="0"/>
    <n v="1014332"/>
    <n v="90665711"/>
    <n v="0"/>
    <n v="0"/>
    <n v="0"/>
    <n v="0"/>
    <n v="0"/>
    <n v="13935728"/>
    <n v="3698859"/>
    <n v="2815414"/>
    <n v="27330780"/>
    <n v="0"/>
    <n v="0"/>
    <n v="1320170"/>
    <n v="1178476"/>
    <n v="0"/>
    <n v="70622"/>
    <n v="50350049"/>
    <n v="156425"/>
    <n v="32330634"/>
    <n v="0"/>
    <n v="0"/>
    <n v="0"/>
    <n v="0"/>
    <n v="0"/>
    <n v="0"/>
    <n v="1702968"/>
    <n v="47591339"/>
    <n v="0"/>
    <n v="0"/>
    <n v="0"/>
    <n v="0"/>
    <n v="0"/>
    <n v="0"/>
    <n v="0"/>
    <n v="0"/>
    <n v="0"/>
    <n v="0"/>
    <n v="0"/>
    <n v="0"/>
    <n v="0"/>
    <x v="3"/>
  </r>
  <r>
    <n v="106560492"/>
    <x v="222"/>
    <x v="3"/>
    <d v="2018-01-10T00:00:00"/>
    <s v="12/31/2018"/>
    <x v="0"/>
    <x v="8"/>
    <x v="5"/>
    <n v="813"/>
    <x v="5"/>
    <x v="0"/>
    <x v="0"/>
    <s v="805-370-4427"/>
    <s v="215 WEST JANSS ROAD"/>
    <x v="144"/>
    <x v="197"/>
    <s v="NATALIE MUSSI"/>
    <n v="382"/>
    <n v="341"/>
    <n v="341"/>
    <x v="762"/>
    <n v="304"/>
    <x v="29"/>
    <n v="288"/>
    <n v="0"/>
    <n v="0"/>
    <n v="119"/>
    <n v="1376"/>
    <n v="25"/>
    <n v="26"/>
    <x v="1209"/>
    <n v="0"/>
    <n v="11100"/>
    <n v="1495"/>
    <n v="1088"/>
    <n v="1377"/>
    <n v="0"/>
    <n v="0"/>
    <n v="514"/>
    <n v="5209"/>
    <n v="90"/>
    <n v="78"/>
    <n v="20951"/>
    <n v="0"/>
    <n v="9398"/>
    <n v="1349"/>
    <n v="421"/>
    <n v="2833"/>
    <n v="0"/>
    <n v="0"/>
    <n v="1108"/>
    <n v="10724"/>
    <n v="133"/>
    <n v="944"/>
    <n v="26910"/>
    <n v="299781108"/>
    <n v="51365065"/>
    <n v="26320287"/>
    <n v="39514867"/>
    <n v="0"/>
    <n v="0"/>
    <n v="20226073"/>
    <n v="172208782"/>
    <n v="1148579"/>
    <n v="6313106"/>
    <n v="616877867"/>
    <n v="84397930"/>
    <n v="16211462"/>
    <n v="3304679"/>
    <n v="21116683"/>
    <n v="0"/>
    <n v="0"/>
    <n v="9500082"/>
    <n v="103717250"/>
    <n v="932977"/>
    <n v="7832983"/>
    <n v="247014046"/>
    <n v="0"/>
    <n v="346012021"/>
    <n v="62492583"/>
    <n v="27510147"/>
    <n v="57098161"/>
    <n v="0"/>
    <n v="0"/>
    <n v="0"/>
    <n v="22400713"/>
    <n v="222488433"/>
    <n v="0"/>
    <n v="1367599"/>
    <n v="0"/>
    <n v="0"/>
    <n v="0"/>
    <n v="-8229558"/>
    <n v="731140099"/>
    <n v="0"/>
    <n v="0"/>
    <n v="0"/>
    <n v="0"/>
    <n v="0"/>
    <n v="38167017"/>
    <n v="5083944"/>
    <n v="2114819"/>
    <n v="3533389"/>
    <n v="0"/>
    <n v="0"/>
    <n v="7325442"/>
    <n v="53437599"/>
    <n v="10311114"/>
    <n v="12778490"/>
    <n v="132751814"/>
    <n v="304817"/>
    <n v="86281968"/>
    <n v="0"/>
    <n v="120750"/>
    <n v="0"/>
    <n v="0"/>
    <n v="0"/>
    <n v="0"/>
    <n v="7759165"/>
    <n v="178898526"/>
    <n v="0"/>
    <n v="0"/>
    <n v="0"/>
    <n v="0"/>
    <n v="0"/>
    <n v="0"/>
    <n v="0"/>
    <n v="0"/>
    <n v="0"/>
    <n v="0"/>
    <n v="0"/>
    <n v="0"/>
    <n v="0"/>
    <x v="3"/>
  </r>
  <r>
    <n v="106434040"/>
    <x v="223"/>
    <x v="3"/>
    <d v="2018-01-10T00:00:00"/>
    <s v="12/31/2018"/>
    <x v="0"/>
    <x v="24"/>
    <x v="13"/>
    <n v="429"/>
    <x v="0"/>
    <x v="0"/>
    <x v="2"/>
    <s v="650-497-8000"/>
    <s v="725 WELCH ROAD"/>
    <x v="145"/>
    <x v="198"/>
    <s v="DENNIS LUND"/>
    <n v="396"/>
    <n v="347"/>
    <n v="280"/>
    <x v="227"/>
    <n v="0"/>
    <x v="534"/>
    <n v="714"/>
    <n v="0"/>
    <n v="0"/>
    <n v="36"/>
    <n v="1956"/>
    <n v="5"/>
    <n v="14"/>
    <x v="1210"/>
    <n v="0"/>
    <n v="212"/>
    <n v="0"/>
    <n v="6099"/>
    <n v="3795"/>
    <n v="0"/>
    <n v="0"/>
    <n v="258"/>
    <n v="11985"/>
    <n v="29"/>
    <n v="44"/>
    <n v="22422"/>
    <n v="0"/>
    <n v="810"/>
    <n v="0"/>
    <n v="15465"/>
    <n v="22914"/>
    <n v="0"/>
    <n v="0"/>
    <n v="1787"/>
    <n v="58151"/>
    <n v="3"/>
    <n v="1593"/>
    <n v="100723"/>
    <n v="15090439"/>
    <n v="0"/>
    <n v="321946103"/>
    <n v="149529018"/>
    <n v="0"/>
    <n v="0"/>
    <n v="15950804"/>
    <n v="520588172"/>
    <n v="1231660"/>
    <n v="392523"/>
    <n v="1024728719"/>
    <n v="2290076"/>
    <n v="0"/>
    <n v="43737083"/>
    <n v="64802436"/>
    <n v="0"/>
    <n v="0"/>
    <n v="5054497"/>
    <n v="164463549"/>
    <n v="8334"/>
    <n v="4498368"/>
    <n v="284854343"/>
    <n v="0"/>
    <n v="14473876"/>
    <n v="0"/>
    <n v="307295209"/>
    <n v="192864614"/>
    <n v="0"/>
    <n v="0"/>
    <n v="0"/>
    <n v="15653612"/>
    <n v="386186140"/>
    <n v="0"/>
    <n v="1239994"/>
    <n v="0"/>
    <n v="0"/>
    <n v="0"/>
    <n v="2868052"/>
    <n v="920581497"/>
    <n v="0"/>
    <n v="0"/>
    <n v="0"/>
    <n v="0"/>
    <n v="0"/>
    <n v="2906639"/>
    <n v="0"/>
    <n v="58387977"/>
    <n v="21466840"/>
    <n v="0"/>
    <n v="0"/>
    <n v="5351689"/>
    <n v="298865581"/>
    <n v="0"/>
    <n v="2022839"/>
    <n v="389001565"/>
    <n v="24639274"/>
    <n v="419463477"/>
    <n v="0"/>
    <n v="-11551630"/>
    <n v="0"/>
    <n v="0"/>
    <n v="0"/>
    <n v="0"/>
    <n v="41499626"/>
    <n v="1827112177"/>
    <n v="0"/>
    <n v="0"/>
    <n v="0"/>
    <n v="0"/>
    <n v="0"/>
    <n v="0"/>
    <n v="0"/>
    <n v="0"/>
    <n v="0"/>
    <n v="0"/>
    <n v="0"/>
    <n v="0"/>
    <n v="0"/>
    <x v="3"/>
  </r>
  <r>
    <n v="106121002"/>
    <x v="224"/>
    <x v="3"/>
    <d v="2018-01-10T00:00:00"/>
    <s v="12/31/2018"/>
    <x v="0"/>
    <x v="38"/>
    <x v="2"/>
    <n v="105"/>
    <x v="5"/>
    <x v="0"/>
    <x v="0"/>
    <s v="707-822-3621"/>
    <s v="3800 JANES ROAD"/>
    <x v="146"/>
    <x v="199"/>
    <s v="DOUGLAS A. SHAW"/>
    <n v="78"/>
    <n v="46"/>
    <n v="42"/>
    <x v="379"/>
    <n v="0"/>
    <x v="2"/>
    <n v="161"/>
    <n v="0"/>
    <n v="0"/>
    <n v="108"/>
    <n v="0"/>
    <n v="0"/>
    <n v="8"/>
    <x v="1211"/>
    <n v="0"/>
    <n v="838"/>
    <n v="0"/>
    <n v="96"/>
    <n v="511"/>
    <n v="0"/>
    <n v="0"/>
    <n v="380"/>
    <n v="0"/>
    <n v="0"/>
    <n v="31"/>
    <n v="1856"/>
    <n v="0"/>
    <n v="12060"/>
    <n v="250"/>
    <n v="1964"/>
    <n v="3721"/>
    <n v="0"/>
    <n v="0"/>
    <n v="9262"/>
    <n v="188"/>
    <n v="0"/>
    <n v="797"/>
    <n v="28242"/>
    <n v="6994815"/>
    <n v="0"/>
    <n v="1079063"/>
    <n v="4410291"/>
    <n v="0"/>
    <n v="0"/>
    <n v="3387997"/>
    <n v="0"/>
    <n v="0"/>
    <n v="182075"/>
    <n v="16054241"/>
    <n v="14414245"/>
    <n v="66824"/>
    <n v="1672683"/>
    <n v="9875447"/>
    <n v="0"/>
    <n v="0"/>
    <n v="12054478"/>
    <n v="14100"/>
    <n v="0"/>
    <n v="1011399"/>
    <n v="39109176"/>
    <n v="1013984"/>
    <n v="17576906"/>
    <n v="0"/>
    <n v="-189519"/>
    <n v="12224727"/>
    <n v="0"/>
    <n v="0"/>
    <n v="0"/>
    <n v="6436604"/>
    <n v="0"/>
    <n v="0"/>
    <n v="535559"/>
    <n v="0"/>
    <n v="0"/>
    <n v="0"/>
    <n v="763733"/>
    <n v="38361994"/>
    <n v="0"/>
    <n v="0"/>
    <n v="0"/>
    <n v="0"/>
    <n v="0"/>
    <n v="3776367"/>
    <n v="0"/>
    <n v="1844040"/>
    <n v="2028795"/>
    <n v="0"/>
    <n v="0"/>
    <n v="8519306"/>
    <n v="0"/>
    <n v="0"/>
    <n v="632915"/>
    <n v="16801423"/>
    <n v="221622"/>
    <n v="16296811"/>
    <n v="0"/>
    <n v="0"/>
    <n v="0"/>
    <n v="0"/>
    <n v="0"/>
    <n v="0"/>
    <n v="32886"/>
    <n v="8793628"/>
    <n v="0"/>
    <n v="0"/>
    <n v="0"/>
    <n v="0"/>
    <n v="0"/>
    <n v="0"/>
    <n v="0"/>
    <n v="0"/>
    <n v="0"/>
    <n v="0"/>
    <n v="0"/>
    <n v="0"/>
    <n v="0"/>
    <x v="3"/>
  </r>
  <r>
    <n v="106201281"/>
    <x v="225"/>
    <x v="3"/>
    <d v="2018-01-10T00:00:00"/>
    <s v="12/31/2018"/>
    <x v="0"/>
    <x v="42"/>
    <x v="1"/>
    <n v="601"/>
    <x v="0"/>
    <x v="0"/>
    <x v="0"/>
    <s v="559-675-5555"/>
    <s v="1250 EAST ALMOND AVENUE"/>
    <x v="147"/>
    <x v="200"/>
    <s v="KAREN PAOLINELLI"/>
    <n v="106"/>
    <n v="106"/>
    <n v="43"/>
    <x v="727"/>
    <n v="77"/>
    <x v="427"/>
    <n v="322"/>
    <n v="0"/>
    <n v="0"/>
    <n v="51"/>
    <n v="74"/>
    <n v="1"/>
    <n v="8"/>
    <x v="1212"/>
    <n v="0"/>
    <n v="1293"/>
    <n v="379"/>
    <n v="409"/>
    <n v="1072"/>
    <n v="0"/>
    <n v="0"/>
    <n v="151"/>
    <n v="216"/>
    <n v="3"/>
    <n v="32"/>
    <n v="3555"/>
    <n v="0"/>
    <n v="5116"/>
    <n v="1169"/>
    <n v="3469"/>
    <n v="16261"/>
    <n v="8"/>
    <n v="0"/>
    <n v="2247"/>
    <n v="5011"/>
    <n v="50"/>
    <n v="1383"/>
    <n v="34714"/>
    <n v="8059557"/>
    <n v="2175477"/>
    <n v="2619770"/>
    <n v="6930107"/>
    <n v="0"/>
    <n v="0"/>
    <n v="1061798"/>
    <n v="1521551"/>
    <n v="25760"/>
    <n v="172392"/>
    <n v="22566412"/>
    <n v="5259584"/>
    <n v="1186110"/>
    <n v="2137065"/>
    <n v="11522077"/>
    <n v="6849"/>
    <n v="0"/>
    <n v="2629446"/>
    <n v="3853907"/>
    <n v="41607"/>
    <n v="998561"/>
    <n v="27635206"/>
    <n v="665322"/>
    <n v="10022065"/>
    <n v="1306328"/>
    <n v="1330473"/>
    <n v="9965335"/>
    <n v="-787500"/>
    <n v="11047"/>
    <n v="0"/>
    <n v="1582267"/>
    <n v="3170691"/>
    <n v="0"/>
    <n v="317800"/>
    <n v="0"/>
    <n v="0"/>
    <n v="0"/>
    <n v="42995"/>
    <n v="27626823"/>
    <n v="0"/>
    <n v="0"/>
    <n v="0"/>
    <n v="0"/>
    <n v="0"/>
    <n v="3297076"/>
    <n v="2055259"/>
    <n v="4213862"/>
    <n v="8486849"/>
    <n v="-4198"/>
    <n v="0"/>
    <n v="2108977"/>
    <n v="2204767"/>
    <n v="6678"/>
    <n v="205525"/>
    <n v="22574795"/>
    <n v="363411"/>
    <n v="23064807"/>
    <n v="1638745"/>
    <n v="207562"/>
    <n v="0"/>
    <n v="0"/>
    <n v="0"/>
    <n v="0"/>
    <n v="279497"/>
    <n v="27759340"/>
    <n v="0"/>
    <n v="0"/>
    <n v="0"/>
    <n v="0"/>
    <n v="0"/>
    <n v="0"/>
    <n v="0"/>
    <n v="0"/>
    <n v="0"/>
    <n v="0"/>
    <n v="2356095"/>
    <n v="2818875"/>
    <n v="0"/>
    <x v="3"/>
  </r>
  <r>
    <n v="106260011"/>
    <x v="226"/>
    <x v="3"/>
    <d v="2018-01-10T00:00:00"/>
    <s v="12/31/2018"/>
    <x v="0"/>
    <x v="43"/>
    <x v="10"/>
    <n v="1205"/>
    <x v="2"/>
    <x v="0"/>
    <x v="1"/>
    <s v="760-924-4104"/>
    <s v="85 SIERRA PARK ROAD"/>
    <x v="148"/>
    <x v="201"/>
    <s v="GARY MYERS"/>
    <n v="17"/>
    <n v="17"/>
    <n v="17"/>
    <x v="295"/>
    <n v="2"/>
    <x v="128"/>
    <n v="24"/>
    <n v="0"/>
    <n v="0"/>
    <n v="46"/>
    <n v="4"/>
    <n v="0"/>
    <n v="6"/>
    <x v="1213"/>
    <n v="0"/>
    <n v="72"/>
    <n v="3"/>
    <n v="27"/>
    <n v="58"/>
    <n v="0"/>
    <n v="0"/>
    <n v="108"/>
    <n v="9"/>
    <n v="0"/>
    <n v="12"/>
    <n v="289"/>
    <n v="0"/>
    <n v="2360"/>
    <n v="110"/>
    <n v="790"/>
    <n v="1780"/>
    <n v="0"/>
    <n v="0"/>
    <n v="3113"/>
    <n v="222"/>
    <n v="0"/>
    <n v="393"/>
    <n v="8768"/>
    <n v="2708823"/>
    <n v="66565"/>
    <n v="329263"/>
    <n v="1268203"/>
    <n v="0"/>
    <n v="0"/>
    <n v="2662483"/>
    <n v="197441"/>
    <n v="0"/>
    <n v="300514"/>
    <n v="7533292"/>
    <n v="2876040"/>
    <n v="269462"/>
    <n v="1556211"/>
    <n v="3081207"/>
    <n v="0"/>
    <n v="0"/>
    <n v="9838073"/>
    <n v="452523"/>
    <n v="0"/>
    <n v="1494187"/>
    <n v="19567703"/>
    <n v="-579306"/>
    <n v="2961666"/>
    <n v="276068"/>
    <n v="626188"/>
    <n v="3145302"/>
    <n v="0"/>
    <n v="0"/>
    <n v="0"/>
    <n v="3563983"/>
    <n v="251335"/>
    <n v="0"/>
    <n v="460422"/>
    <n v="0"/>
    <n v="0"/>
    <n v="0"/>
    <n v="0"/>
    <n v="10705658"/>
    <n v="0"/>
    <n v="0"/>
    <n v="0"/>
    <n v="0"/>
    <n v="0"/>
    <n v="2623198"/>
    <n v="59959"/>
    <n v="1259285"/>
    <n v="1204108"/>
    <n v="0"/>
    <n v="0"/>
    <n v="8936573"/>
    <n v="398629"/>
    <n v="0"/>
    <n v="1913585"/>
    <n v="16395337"/>
    <n v="217867"/>
    <n v="16881071"/>
    <n v="0"/>
    <n v="1354752"/>
    <n v="0"/>
    <n v="0"/>
    <n v="0"/>
    <n v="0"/>
    <n v="400097"/>
    <n v="40528758"/>
    <n v="0"/>
    <n v="0"/>
    <n v="0"/>
    <n v="0"/>
    <n v="0"/>
    <n v="0"/>
    <n v="0"/>
    <n v="0"/>
    <n v="0"/>
    <n v="0"/>
    <n v="0"/>
    <n v="0"/>
    <n v="0"/>
    <x v="3"/>
  </r>
  <r>
    <n v="106420493"/>
    <x v="227"/>
    <x v="3"/>
    <d v="2018-01-10T00:00:00"/>
    <s v="12/31/2018"/>
    <x v="0"/>
    <x v="36"/>
    <x v="5"/>
    <n v="803"/>
    <x v="0"/>
    <x v="0"/>
    <x v="0"/>
    <s v="805-739-3000"/>
    <s v="1400 EAST CHURCH STREET"/>
    <x v="149"/>
    <x v="202"/>
    <s v="CHUCK COVA"/>
    <n v="353"/>
    <n v="353"/>
    <n v="266"/>
    <x v="763"/>
    <n v="216"/>
    <x v="535"/>
    <n v="879"/>
    <n v="0"/>
    <n v="0"/>
    <n v="125"/>
    <n v="782"/>
    <n v="0"/>
    <n v="48"/>
    <x v="1214"/>
    <n v="167"/>
    <n v="8286"/>
    <n v="1198"/>
    <n v="2452"/>
    <n v="7278"/>
    <n v="0"/>
    <n v="0"/>
    <n v="1099"/>
    <n v="2693"/>
    <n v="0"/>
    <n v="267"/>
    <n v="23273"/>
    <n v="7675"/>
    <n v="49023"/>
    <n v="10333"/>
    <n v="4597"/>
    <n v="28794"/>
    <n v="0"/>
    <n v="0"/>
    <n v="3067"/>
    <n v="35481"/>
    <n v="0"/>
    <n v="6348"/>
    <n v="137643"/>
    <n v="177759528"/>
    <n v="20801108"/>
    <n v="37086358"/>
    <n v="78105356"/>
    <n v="0"/>
    <n v="0"/>
    <n v="12017781"/>
    <n v="90207465"/>
    <n v="0"/>
    <n v="6455808"/>
    <n v="422433404"/>
    <n v="60300313"/>
    <n v="9802181"/>
    <n v="7934034"/>
    <n v="41982289"/>
    <n v="0"/>
    <n v="0"/>
    <n v="6287712"/>
    <n v="48295423"/>
    <n v="0"/>
    <n v="3942280"/>
    <n v="178544232"/>
    <n v="5457966"/>
    <n v="195428446"/>
    <n v="25732730"/>
    <n v="22714205"/>
    <n v="113951003"/>
    <n v="0"/>
    <n v="0"/>
    <n v="0"/>
    <n v="13168158"/>
    <n v="77055637"/>
    <n v="0"/>
    <n v="5382688"/>
    <n v="0"/>
    <n v="0"/>
    <n v="0"/>
    <n v="6815252"/>
    <n v="465706085"/>
    <n v="0"/>
    <n v="13415396"/>
    <n v="0"/>
    <n v="1308023"/>
    <n v="14723419"/>
    <n v="41958632"/>
    <n v="4790656"/>
    <n v="17773240"/>
    <n v="19464736"/>
    <n v="0"/>
    <n v="0"/>
    <n v="4570005"/>
    <n v="60288204"/>
    <n v="0"/>
    <n v="1149497"/>
    <n v="149994970"/>
    <n v="693073"/>
    <n v="143586745"/>
    <n v="0"/>
    <n v="192694"/>
    <n v="0"/>
    <n v="0"/>
    <n v="0"/>
    <n v="0"/>
    <n v="1744278"/>
    <n v="275152132"/>
    <n v="0"/>
    <n v="0"/>
    <n v="0"/>
    <n v="0"/>
    <n v="0"/>
    <n v="0"/>
    <n v="0"/>
    <n v="0"/>
    <n v="0"/>
    <n v="0"/>
    <n v="0"/>
    <n v="0"/>
    <n v="0"/>
    <x v="3"/>
  </r>
  <r>
    <n v="106244027"/>
    <x v="228"/>
    <x v="3"/>
    <d v="2018-01-10T00:00:00"/>
    <s v="12/31/2018"/>
    <x v="0"/>
    <x v="44"/>
    <x v="4"/>
    <n v="515"/>
    <x v="6"/>
    <x v="2"/>
    <x v="0"/>
    <s v="209-381-6879"/>
    <s v="300 EAST 15TH STREET"/>
    <x v="150"/>
    <x v="203"/>
    <s v="YVONNIA BROWN, MSW"/>
    <n v="16"/>
    <n v="16"/>
    <n v="16"/>
    <x v="24"/>
    <n v="0"/>
    <x v="21"/>
    <n v="95"/>
    <n v="0"/>
    <n v="0"/>
    <n v="16"/>
    <n v="0"/>
    <n v="0"/>
    <n v="0"/>
    <x v="1215"/>
    <n v="0"/>
    <n v="0"/>
    <n v="0"/>
    <n v="0"/>
    <n v="563"/>
    <n v="0"/>
    <n v="0"/>
    <n v="173"/>
    <n v="0"/>
    <n v="0"/>
    <n v="0"/>
    <n v="736"/>
    <n v="0"/>
    <n v="0"/>
    <n v="0"/>
    <n v="0"/>
    <n v="0"/>
    <n v="0"/>
    <n v="0"/>
    <n v="0"/>
    <n v="0"/>
    <n v="0"/>
    <n v="0"/>
    <n v="0"/>
    <n v="0"/>
    <n v="0"/>
    <n v="0"/>
    <n v="947817"/>
    <n v="0"/>
    <n v="0"/>
    <n v="291247"/>
    <n v="0"/>
    <n v="0"/>
    <n v="0"/>
    <n v="1239064"/>
    <n v="0"/>
    <n v="0"/>
    <n v="0"/>
    <n v="0"/>
    <n v="0"/>
    <n v="0"/>
    <n v="0"/>
    <n v="0"/>
    <n v="0"/>
    <n v="0"/>
    <n v="0"/>
    <n v="0"/>
    <n v="0"/>
    <n v="0"/>
    <n v="0"/>
    <n v="0"/>
    <n v="0"/>
    <n v="0"/>
    <n v="0"/>
    <n v="0"/>
    <n v="0"/>
    <n v="0"/>
    <n v="0"/>
    <n v="0"/>
    <n v="0"/>
    <n v="0"/>
    <n v="0"/>
    <n v="0"/>
    <n v="0"/>
    <n v="0"/>
    <n v="0"/>
    <n v="0"/>
    <n v="0"/>
    <n v="0"/>
    <n v="0"/>
    <n v="0"/>
    <n v="947817"/>
    <n v="0"/>
    <n v="0"/>
    <n v="291247"/>
    <n v="0"/>
    <n v="0"/>
    <n v="0"/>
    <n v="1239064"/>
    <n v="0"/>
    <n v="1239064"/>
    <n v="0"/>
    <n v="0"/>
    <n v="0"/>
    <n v="0"/>
    <n v="0"/>
    <n v="0"/>
    <n v="0"/>
    <n v="0"/>
    <n v="0"/>
    <n v="0"/>
    <n v="0"/>
    <n v="0"/>
    <n v="0"/>
    <n v="0"/>
    <n v="0"/>
    <n v="0"/>
    <n v="0"/>
    <n v="0"/>
    <n v="0"/>
    <n v="0"/>
    <n v="0"/>
    <x v="3"/>
  </r>
  <r>
    <n v="106211006"/>
    <x v="229"/>
    <x v="3"/>
    <d v="2018-01-10T00:00:00"/>
    <s v="12/31/2018"/>
    <x v="0"/>
    <x v="41"/>
    <x v="12"/>
    <n v="405"/>
    <x v="3"/>
    <x v="0"/>
    <x v="0"/>
    <s v="415-925-7000"/>
    <s v="250 BON AIR ROAD"/>
    <x v="151"/>
    <x v="173"/>
    <s v="LEE DOMANICO"/>
    <n v="235"/>
    <n v="176"/>
    <n v="176"/>
    <x v="764"/>
    <n v="131"/>
    <x v="536"/>
    <n v="289"/>
    <n v="0"/>
    <n v="0"/>
    <n v="90"/>
    <n v="471"/>
    <n v="0"/>
    <n v="65"/>
    <x v="1216"/>
    <n v="0"/>
    <n v="4878"/>
    <n v="562"/>
    <n v="1393"/>
    <n v="1231"/>
    <n v="0"/>
    <n v="0"/>
    <n v="383"/>
    <n v="1784"/>
    <n v="0"/>
    <n v="277"/>
    <n v="10508"/>
    <n v="0"/>
    <n v="17185"/>
    <n v="2119"/>
    <n v="1395"/>
    <n v="5468"/>
    <n v="1"/>
    <n v="0"/>
    <n v="1735"/>
    <n v="16437"/>
    <n v="24"/>
    <n v="1521"/>
    <n v="45885"/>
    <n v="145651493"/>
    <n v="17991816"/>
    <n v="23484919"/>
    <n v="31876419"/>
    <n v="0"/>
    <n v="0"/>
    <n v="11805787"/>
    <n v="57693936"/>
    <n v="0"/>
    <n v="7928466"/>
    <n v="296432836"/>
    <n v="113208323"/>
    <n v="14135615"/>
    <n v="8678876"/>
    <n v="33585863"/>
    <n v="87205"/>
    <n v="0"/>
    <n v="11973220"/>
    <n v="79016906"/>
    <n v="153079"/>
    <n v="6696567"/>
    <n v="267535654"/>
    <n v="1045974"/>
    <n v="236850857"/>
    <n v="21812812"/>
    <n v="30435185"/>
    <n v="47163648"/>
    <n v="0"/>
    <n v="155283"/>
    <n v="0"/>
    <n v="4156482"/>
    <n v="114438537"/>
    <n v="0"/>
    <n v="1631286"/>
    <n v="0"/>
    <n v="0"/>
    <n v="0"/>
    <n v="4603811"/>
    <n v="462293875"/>
    <n v="1196949"/>
    <n v="5371306"/>
    <n v="0"/>
    <n v="-88690"/>
    <n v="6479565"/>
    <n v="22008959"/>
    <n v="11511568"/>
    <n v="1728610"/>
    <n v="23669940"/>
    <n v="-68079"/>
    <n v="0"/>
    <n v="19622525"/>
    <n v="22183615"/>
    <n v="0"/>
    <n v="7497042"/>
    <n v="108154180"/>
    <n v="7297660"/>
    <n v="99127937"/>
    <n v="0"/>
    <n v="0"/>
    <n v="0"/>
    <n v="0"/>
    <n v="0"/>
    <n v="0"/>
    <n v="7314147"/>
    <n v="93273515"/>
    <n v="0"/>
    <n v="0"/>
    <n v="0"/>
    <n v="0"/>
    <n v="0"/>
    <n v="0"/>
    <n v="0"/>
    <n v="0"/>
    <n v="0"/>
    <n v="0"/>
    <n v="0"/>
    <n v="0"/>
    <n v="0"/>
    <x v="3"/>
  </r>
  <r>
    <n v="106050932"/>
    <x v="230"/>
    <x v="3"/>
    <d v="2018-01-10T00:00:00"/>
    <s v="12/31/2018"/>
    <x v="0"/>
    <x v="45"/>
    <x v="4"/>
    <n v="503"/>
    <x v="0"/>
    <x v="0"/>
    <x v="1"/>
    <s v="209-754-5916"/>
    <s v="768 MOUNTAIN RANCH ROAD"/>
    <x v="152"/>
    <x v="204"/>
    <s v="ROBERT DIEHL"/>
    <n v="48"/>
    <n v="48"/>
    <n v="11"/>
    <x v="40"/>
    <n v="16"/>
    <x v="31"/>
    <n v="33"/>
    <n v="0"/>
    <n v="0"/>
    <n v="9"/>
    <n v="25"/>
    <n v="0"/>
    <n v="3"/>
    <x v="184"/>
    <n v="4"/>
    <n v="489"/>
    <n v="68"/>
    <n v="22"/>
    <n v="106"/>
    <n v="0"/>
    <n v="0"/>
    <n v="27"/>
    <n v="76"/>
    <n v="0"/>
    <n v="5"/>
    <n v="793"/>
    <n v="21"/>
    <n v="8890"/>
    <n v="997"/>
    <n v="546"/>
    <n v="5653"/>
    <n v="2"/>
    <n v="0"/>
    <n v="673"/>
    <n v="4372"/>
    <n v="46"/>
    <n v="508"/>
    <n v="21687"/>
    <n v="8988074"/>
    <n v="998210"/>
    <n v="599604"/>
    <n v="2135197"/>
    <n v="0"/>
    <n v="0"/>
    <n v="587347"/>
    <n v="1941503"/>
    <n v="0"/>
    <n v="37812"/>
    <n v="15287747"/>
    <n v="12793183"/>
    <n v="1479624"/>
    <n v="1369332"/>
    <n v="7252612"/>
    <n v="3032"/>
    <n v="0"/>
    <n v="1012542"/>
    <n v="6341125"/>
    <n v="22042"/>
    <n v="313440"/>
    <n v="30586932"/>
    <n v="830599"/>
    <n v="15668448"/>
    <n v="1795023"/>
    <n v="679711"/>
    <n v="6975591"/>
    <n v="0"/>
    <n v="2453"/>
    <n v="0"/>
    <n v="680875"/>
    <n v="2543973"/>
    <n v="0"/>
    <n v="111978"/>
    <n v="0"/>
    <n v="0"/>
    <n v="0"/>
    <n v="260679"/>
    <n v="29549330"/>
    <n v="0"/>
    <n v="0"/>
    <n v="0"/>
    <n v="0"/>
    <n v="0"/>
    <n v="5933757"/>
    <n v="666757"/>
    <n v="1256930"/>
    <n v="2160977"/>
    <n v="79"/>
    <n v="0"/>
    <n v="807211"/>
    <n v="5464574"/>
    <n v="0"/>
    <n v="35064"/>
    <n v="16325349"/>
    <n v="173945"/>
    <n v="17092360"/>
    <n v="0"/>
    <n v="-185498"/>
    <n v="0"/>
    <n v="0"/>
    <n v="0"/>
    <n v="0"/>
    <n v="542608"/>
    <n v="12675991"/>
    <n v="0"/>
    <n v="0"/>
    <n v="0"/>
    <n v="0"/>
    <n v="0"/>
    <n v="0"/>
    <n v="0"/>
    <n v="0"/>
    <n v="0"/>
    <n v="0"/>
    <n v="0"/>
    <n v="0"/>
    <n v="0"/>
    <x v="3"/>
  </r>
  <r>
    <n v="106090933"/>
    <x v="231"/>
    <x v="3"/>
    <d v="2018-01-10T00:00:00"/>
    <s v="12/31/2018"/>
    <x v="0"/>
    <x v="20"/>
    <x v="0"/>
    <n v="304"/>
    <x v="0"/>
    <x v="0"/>
    <x v="1"/>
    <s v="530-626-2770"/>
    <s v="1100 MARSHALL WAY"/>
    <x v="80"/>
    <x v="100"/>
    <s v="JAMES WHIPPLE"/>
    <n v="125"/>
    <n v="117"/>
    <n v="117"/>
    <x v="765"/>
    <n v="136"/>
    <x v="152"/>
    <n v="229"/>
    <n v="0"/>
    <n v="0"/>
    <n v="21"/>
    <n v="201"/>
    <n v="0"/>
    <n v="11"/>
    <x v="1217"/>
    <n v="85"/>
    <n v="2894"/>
    <n v="584"/>
    <n v="237"/>
    <n v="830"/>
    <n v="0"/>
    <n v="0"/>
    <n v="57"/>
    <n v="631"/>
    <n v="0"/>
    <n v="53"/>
    <n v="5286"/>
    <n v="819"/>
    <n v="42550"/>
    <n v="7854"/>
    <n v="1865"/>
    <n v="11311"/>
    <n v="0"/>
    <n v="0"/>
    <n v="621"/>
    <n v="18397"/>
    <n v="3"/>
    <n v="1149"/>
    <n v="83750"/>
    <n v="68684952"/>
    <n v="12832110"/>
    <n v="6797982"/>
    <n v="22530894"/>
    <n v="0"/>
    <n v="0"/>
    <n v="1754479"/>
    <n v="18553147"/>
    <n v="0"/>
    <n v="2017807"/>
    <n v="133171371"/>
    <n v="73636588"/>
    <n v="13909171"/>
    <n v="4991919"/>
    <n v="23663419"/>
    <n v="0"/>
    <n v="0"/>
    <n v="2403417"/>
    <n v="40055457"/>
    <n v="2775"/>
    <n v="3023647"/>
    <n v="161686393"/>
    <n v="1063108"/>
    <n v="119249458"/>
    <n v="24691187"/>
    <n v="8285239"/>
    <n v="39722128"/>
    <n v="0"/>
    <n v="2684"/>
    <n v="0"/>
    <n v="3082385"/>
    <n v="32013563"/>
    <n v="0"/>
    <n v="1129925"/>
    <n v="0"/>
    <n v="0"/>
    <n v="0"/>
    <n v="776856"/>
    <n v="230016533"/>
    <n v="0"/>
    <n v="0"/>
    <n v="0"/>
    <n v="20106"/>
    <n v="20106"/>
    <n v="22013550"/>
    <n v="1851203"/>
    <n v="3416974"/>
    <n v="6128611"/>
    <n v="-2684"/>
    <n v="0"/>
    <n v="1044587"/>
    <n v="26179240"/>
    <n v="2754"/>
    <n v="4227102"/>
    <n v="64861337"/>
    <n v="394730"/>
    <n v="61984789"/>
    <n v="12663344"/>
    <n v="-1986938"/>
    <n v="0"/>
    <n v="0"/>
    <n v="0"/>
    <n v="0"/>
    <n v="3221060"/>
    <n v="117769617"/>
    <n v="0"/>
    <n v="0"/>
    <n v="0"/>
    <n v="0"/>
    <n v="0"/>
    <n v="0"/>
    <n v="0"/>
    <n v="0"/>
    <n v="0"/>
    <n v="0"/>
    <n v="0"/>
    <n v="0"/>
    <n v="0"/>
    <x v="3"/>
  </r>
  <r>
    <n v="106191230"/>
    <x v="232"/>
    <x v="3"/>
    <d v="2018-01-10T00:00:00"/>
    <s v="12/31/2018"/>
    <x v="0"/>
    <x v="3"/>
    <x v="3"/>
    <n v="935"/>
    <x v="0"/>
    <x v="0"/>
    <x v="0"/>
    <s v="424-338-8000"/>
    <s v="1680 EAST 120TH STREET"/>
    <x v="16"/>
    <x v="205"/>
    <s v="ELAINE BATCHLOR"/>
    <n v="131"/>
    <n v="126"/>
    <n v="126"/>
    <x v="573"/>
    <n v="160"/>
    <x v="138"/>
    <n v="1081"/>
    <n v="115"/>
    <n v="0"/>
    <n v="73"/>
    <n v="0"/>
    <n v="0"/>
    <n v="0"/>
    <x v="1218"/>
    <n v="0"/>
    <n v="1235"/>
    <n v="421"/>
    <n v="3616"/>
    <n v="2965"/>
    <n v="783"/>
    <n v="0"/>
    <n v="288"/>
    <n v="0"/>
    <n v="0"/>
    <n v="0"/>
    <n v="9308"/>
    <n v="0"/>
    <n v="1101"/>
    <n v="631"/>
    <n v="4881"/>
    <n v="14032"/>
    <n v="3799"/>
    <n v="0"/>
    <n v="926"/>
    <n v="0"/>
    <n v="0"/>
    <n v="0"/>
    <n v="25370"/>
    <n v="64252228"/>
    <n v="23334965"/>
    <n v="74873188"/>
    <n v="138536990"/>
    <n v="10173776"/>
    <n v="0"/>
    <n v="9113507"/>
    <n v="0"/>
    <n v="0"/>
    <n v="0"/>
    <n v="320284654"/>
    <n v="23290834"/>
    <n v="14328632"/>
    <n v="60560678"/>
    <n v="163512789"/>
    <n v="43076314"/>
    <n v="0"/>
    <n v="14025899"/>
    <n v="0"/>
    <n v="0"/>
    <n v="0"/>
    <n v="318795146"/>
    <n v="0"/>
    <n v="80630001"/>
    <n v="34885324"/>
    <n v="92961459"/>
    <n v="291949887"/>
    <n v="0"/>
    <n v="45887096"/>
    <n v="0"/>
    <n v="20099522"/>
    <n v="0"/>
    <n v="0"/>
    <n v="2149587"/>
    <n v="0"/>
    <n v="0"/>
    <n v="0"/>
    <n v="0"/>
    <n v="568562876"/>
    <n v="0"/>
    <n v="0"/>
    <n v="0"/>
    <n v="0"/>
    <n v="0"/>
    <n v="6913061"/>
    <n v="2778273"/>
    <n v="42472407"/>
    <n v="10099892"/>
    <n v="5213407"/>
    <n v="0"/>
    <n v="3039884"/>
    <n v="0"/>
    <n v="0"/>
    <n v="0"/>
    <n v="70516924"/>
    <n v="721352"/>
    <n v="74795506"/>
    <n v="0"/>
    <n v="0"/>
    <n v="0"/>
    <n v="0"/>
    <n v="0"/>
    <n v="0"/>
    <n v="2714096"/>
    <n v="274329407"/>
    <n v="0"/>
    <n v="0"/>
    <n v="0"/>
    <n v="0"/>
    <n v="0"/>
    <n v="0"/>
    <n v="0"/>
    <n v="0"/>
    <n v="0"/>
    <n v="0"/>
    <n v="0"/>
    <n v="0"/>
    <n v="0"/>
    <x v="3"/>
  </r>
  <r>
    <n v="106450936"/>
    <x v="233"/>
    <x v="3"/>
    <d v="2018-01-10T00:00:00"/>
    <s v="12/31/2018"/>
    <x v="0"/>
    <x v="46"/>
    <x v="2"/>
    <n v="210"/>
    <x v="2"/>
    <x v="0"/>
    <x v="1"/>
    <s v="530-336-5511 "/>
    <s v="43563 STATE HIGHWAY 299 E"/>
    <x v="153"/>
    <x v="206"/>
    <s v="LOUIS WARD"/>
    <n v="115"/>
    <n v="115"/>
    <n v="115"/>
    <x v="147"/>
    <n v="0"/>
    <x v="125"/>
    <n v="0"/>
    <n v="0"/>
    <n v="0"/>
    <n v="8"/>
    <n v="0"/>
    <n v="0"/>
    <n v="2"/>
    <x v="482"/>
    <n v="11"/>
    <n v="496"/>
    <n v="0"/>
    <n v="6494"/>
    <n v="0"/>
    <n v="0"/>
    <n v="0"/>
    <n v="31"/>
    <n v="0"/>
    <n v="0"/>
    <n v="558"/>
    <n v="7579"/>
    <n v="7019"/>
    <n v="1481"/>
    <n v="0"/>
    <n v="832"/>
    <n v="0"/>
    <n v="0"/>
    <n v="0"/>
    <n v="819"/>
    <n v="0"/>
    <n v="0"/>
    <n v="54"/>
    <n v="3186"/>
    <n v="1712087"/>
    <n v="0"/>
    <n v="2181687"/>
    <n v="0"/>
    <n v="0"/>
    <n v="0"/>
    <n v="137602"/>
    <n v="0"/>
    <n v="0"/>
    <n v="183797"/>
    <n v="4215173"/>
    <n v="2430170"/>
    <n v="0"/>
    <n v="1350431"/>
    <n v="0"/>
    <n v="0"/>
    <n v="0"/>
    <n v="1335014"/>
    <n v="0"/>
    <n v="0"/>
    <n v="102035"/>
    <n v="5217650"/>
    <n v="792199"/>
    <n v="2559891"/>
    <n v="0"/>
    <n v="1021093"/>
    <n v="0"/>
    <n v="-15726"/>
    <n v="0"/>
    <n v="0"/>
    <n v="223186"/>
    <n v="0"/>
    <n v="0"/>
    <n v="0"/>
    <n v="0"/>
    <n v="0"/>
    <n v="0"/>
    <n v="244063"/>
    <n v="4824706"/>
    <n v="0"/>
    <n v="0"/>
    <n v="0"/>
    <n v="0"/>
    <n v="0"/>
    <n v="1582366"/>
    <n v="0"/>
    <n v="2526751"/>
    <n v="0"/>
    <n v="0"/>
    <n v="0"/>
    <n v="457230"/>
    <n v="0"/>
    <n v="0"/>
    <n v="41770"/>
    <n v="4608117"/>
    <n v="163426"/>
    <n v="6711470"/>
    <n v="416392"/>
    <n v="475736"/>
    <n v="0"/>
    <n v="0"/>
    <n v="0"/>
    <n v="0"/>
    <n v="1279426"/>
    <n v="12436503"/>
    <n v="0"/>
    <n v="0"/>
    <n v="0"/>
    <n v="0"/>
    <n v="0"/>
    <n v="0"/>
    <n v="0"/>
    <n v="0"/>
    <n v="0"/>
    <n v="0"/>
    <n v="0"/>
    <n v="0"/>
    <n v="0"/>
    <x v="3"/>
  </r>
  <r>
    <n v="106190521"/>
    <x v="485"/>
    <x v="3"/>
    <d v="2018-01-10T00:00:00"/>
    <s v="12/31/2018"/>
    <x v="0"/>
    <x v="3"/>
    <x v="3"/>
    <n v="929"/>
    <x v="5"/>
    <x v="0"/>
    <x v="0"/>
    <s v="310-532-4200"/>
    <s v="1145 W. REDONDO BEACH BOULEVARD"/>
    <x v="133"/>
    <x v="182"/>
    <s v="ARACELI LONERGAN"/>
    <n v="172"/>
    <n v="172"/>
    <n v="149"/>
    <x v="492"/>
    <n v="150"/>
    <x v="30"/>
    <n v="782"/>
    <n v="0"/>
    <n v="0"/>
    <n v="38"/>
    <n v="49"/>
    <n v="8"/>
    <n v="59"/>
    <x v="1219"/>
    <n v="13"/>
    <n v="1707"/>
    <n v="505"/>
    <n v="779"/>
    <n v="2546"/>
    <n v="0"/>
    <n v="0"/>
    <n v="102"/>
    <n v="106"/>
    <n v="20"/>
    <n v="160"/>
    <n v="5925"/>
    <n v="4310"/>
    <n v="660"/>
    <n v="590"/>
    <n v="1065"/>
    <n v="4979"/>
    <n v="0"/>
    <n v="0"/>
    <n v="366"/>
    <n v="330"/>
    <n v="452"/>
    <n v="1446"/>
    <n v="9888"/>
    <n v="29379773"/>
    <n v="10022661"/>
    <n v="14093445"/>
    <n v="73688624"/>
    <n v="0"/>
    <n v="0"/>
    <n v="2010345"/>
    <n v="1944360"/>
    <n v="272165"/>
    <n v="2575572"/>
    <n v="133986945"/>
    <n v="4260885"/>
    <n v="7170275"/>
    <n v="4728826"/>
    <n v="24204863"/>
    <n v="0"/>
    <n v="0"/>
    <n v="2148203"/>
    <n v="2751045"/>
    <n v="2437128"/>
    <n v="4182592"/>
    <n v="51883817"/>
    <n v="5228756"/>
    <n v="25359834"/>
    <n v="14687659"/>
    <n v="17060607"/>
    <n v="90661581"/>
    <n v="-1633497"/>
    <n v="0"/>
    <n v="0"/>
    <n v="3576770"/>
    <n v="4677477"/>
    <n v="0"/>
    <n v="2709293"/>
    <n v="0"/>
    <n v="0"/>
    <n v="0"/>
    <n v="242457"/>
    <n v="162570937"/>
    <n v="0"/>
    <n v="1811217"/>
    <n v="0"/>
    <n v="0"/>
    <n v="1811217"/>
    <n v="8280824"/>
    <n v="2505277"/>
    <n v="3395161"/>
    <n v="9043123"/>
    <n v="0"/>
    <n v="0"/>
    <n v="581778"/>
    <n v="17928"/>
    <n v="0"/>
    <n v="1286951"/>
    <n v="25111042"/>
    <n v="72849"/>
    <n v="23446572"/>
    <n v="0"/>
    <n v="-2291"/>
    <n v="0"/>
    <n v="0"/>
    <n v="0"/>
    <n v="0"/>
    <n v="337935"/>
    <n v="21654068"/>
    <n v="0"/>
    <n v="0"/>
    <n v="0"/>
    <n v="0"/>
    <n v="0"/>
    <n v="0"/>
    <n v="0"/>
    <n v="0"/>
    <n v="0"/>
    <n v="0"/>
    <n v="0"/>
    <n v="0"/>
    <n v="0"/>
    <x v="3"/>
  </r>
  <r>
    <n v="106240924"/>
    <x v="486"/>
    <x v="3"/>
    <d v="2018-01-10T00:00:00"/>
    <s v="12/31/2018"/>
    <x v="0"/>
    <x v="44"/>
    <x v="4"/>
    <n v="517"/>
    <x v="0"/>
    <x v="0"/>
    <x v="1"/>
    <s v="209-826-0591"/>
    <s v="520 WEST I STREET"/>
    <x v="154"/>
    <x v="207"/>
    <s v="ASH GOKLI"/>
    <n v="40"/>
    <n v="40"/>
    <n v="14"/>
    <x v="150"/>
    <n v="20"/>
    <x v="9"/>
    <n v="172"/>
    <n v="0"/>
    <n v="0"/>
    <n v="10"/>
    <n v="56"/>
    <n v="1"/>
    <n v="4"/>
    <x v="1220"/>
    <n v="0"/>
    <n v="294"/>
    <n v="58"/>
    <n v="80"/>
    <n v="296"/>
    <n v="0"/>
    <n v="0"/>
    <n v="32"/>
    <n v="103"/>
    <n v="6"/>
    <n v="14"/>
    <n v="883"/>
    <n v="0"/>
    <n v="1902"/>
    <n v="164"/>
    <n v="548"/>
    <n v="7394"/>
    <n v="0"/>
    <n v="0"/>
    <n v="184"/>
    <n v="2637"/>
    <n v="584"/>
    <n v="169"/>
    <n v="13582"/>
    <n v="4382276"/>
    <n v="896264"/>
    <n v="1547986"/>
    <n v="6189751"/>
    <n v="0"/>
    <n v="0"/>
    <n v="503937"/>
    <n v="1925227"/>
    <n v="74383"/>
    <n v="242444"/>
    <n v="15762268"/>
    <n v="9122531"/>
    <n v="1467988"/>
    <n v="2368030"/>
    <n v="20818045"/>
    <n v="0"/>
    <n v="0"/>
    <n v="1046576"/>
    <n v="8025561"/>
    <n v="2574409"/>
    <n v="814385"/>
    <n v="46237525"/>
    <n v="843809"/>
    <n v="9589281"/>
    <n v="1778833"/>
    <n v="2191708"/>
    <n v="23251392"/>
    <n v="-55518"/>
    <n v="0"/>
    <n v="0"/>
    <n v="965345"/>
    <n v="2685793"/>
    <n v="0"/>
    <n v="2648792"/>
    <n v="0"/>
    <n v="0"/>
    <n v="0"/>
    <n v="212268"/>
    <n v="44111703"/>
    <n v="0"/>
    <n v="0"/>
    <n v="0"/>
    <n v="0"/>
    <n v="0"/>
    <n v="3880568"/>
    <n v="582332"/>
    <n v="1773109"/>
    <n v="3756404"/>
    <n v="0"/>
    <n v="0"/>
    <n v="585168"/>
    <n v="6752773"/>
    <n v="0"/>
    <n v="557736"/>
    <n v="17888090"/>
    <n v="230471"/>
    <n v="17203369"/>
    <n v="0"/>
    <n v="41791"/>
    <n v="0"/>
    <n v="0"/>
    <n v="0"/>
    <n v="0"/>
    <n v="1150512"/>
    <n v="13622843"/>
    <n v="0"/>
    <n v="0"/>
    <n v="0"/>
    <n v="0"/>
    <n v="0"/>
    <n v="0"/>
    <n v="0"/>
    <n v="0"/>
    <n v="0"/>
    <n v="0"/>
    <n v="0"/>
    <n v="0"/>
    <n v="0"/>
    <x v="3"/>
  </r>
  <r>
    <n v="106500939"/>
    <x v="487"/>
    <x v="3"/>
    <d v="2018-01-10T00:00:00"/>
    <s v="12/31/2018"/>
    <x v="0"/>
    <x v="23"/>
    <x v="4"/>
    <n v="511"/>
    <x v="0"/>
    <x v="0"/>
    <x v="0"/>
    <s v="209-526-4500"/>
    <s v="1700 COFFEE ROAD"/>
    <x v="47"/>
    <x v="105"/>
    <s v="DARYN KUMAR"/>
    <n v="379"/>
    <n v="379"/>
    <n v="248"/>
    <x v="766"/>
    <n v="691"/>
    <x v="1"/>
    <n v="838"/>
    <n v="0"/>
    <n v="0"/>
    <n v="112"/>
    <n v="865"/>
    <n v="20"/>
    <n v="40"/>
    <x v="1221"/>
    <n v="0"/>
    <n v="7611"/>
    <n v="3455"/>
    <n v="1259"/>
    <n v="3423"/>
    <n v="0"/>
    <n v="0"/>
    <n v="420"/>
    <n v="2867"/>
    <n v="80"/>
    <n v="177"/>
    <n v="19292"/>
    <n v="0"/>
    <n v="4863"/>
    <n v="2125"/>
    <n v="994"/>
    <n v="7910"/>
    <n v="0"/>
    <n v="0"/>
    <n v="580"/>
    <n v="5156"/>
    <n v="520"/>
    <n v="444"/>
    <n v="22592"/>
    <n v="137239258"/>
    <n v="65051368"/>
    <n v="19656689"/>
    <n v="59721866"/>
    <n v="0"/>
    <n v="0"/>
    <n v="7718641"/>
    <n v="57382872"/>
    <n v="1598655"/>
    <n v="3432825"/>
    <n v="351802174"/>
    <n v="74773509"/>
    <n v="34803688"/>
    <n v="5491959"/>
    <n v="43310929"/>
    <n v="0"/>
    <n v="0"/>
    <n v="6255026"/>
    <n v="65708508"/>
    <n v="4200590"/>
    <n v="3794766"/>
    <n v="238338975"/>
    <n v="2555948"/>
    <n v="181576126"/>
    <n v="96119251"/>
    <n v="13482684"/>
    <n v="85270895"/>
    <n v="0"/>
    <n v="0"/>
    <n v="0"/>
    <n v="7260680"/>
    <n v="62102999"/>
    <n v="0"/>
    <n v="5799245"/>
    <n v="0"/>
    <n v="0"/>
    <n v="0"/>
    <n v="5951893"/>
    <n v="460119721"/>
    <n v="14914119"/>
    <n v="0"/>
    <n v="0"/>
    <n v="6635933"/>
    <n v="21550052"/>
    <n v="30297978"/>
    <n v="18602281"/>
    <n v="11635922"/>
    <n v="17761900"/>
    <n v="0"/>
    <n v="0"/>
    <n v="6712987"/>
    <n v="65884656"/>
    <n v="0"/>
    <n v="675756"/>
    <n v="151571480"/>
    <n v="3456797"/>
    <n v="152622486"/>
    <n v="0"/>
    <n v="551955"/>
    <n v="0"/>
    <n v="0"/>
    <n v="0"/>
    <n v="0"/>
    <n v="7333669"/>
    <n v="196496325"/>
    <n v="0"/>
    <n v="0"/>
    <n v="0"/>
    <n v="0"/>
    <n v="0"/>
    <n v="0"/>
    <n v="0"/>
    <n v="0"/>
    <n v="0"/>
    <n v="0"/>
    <n v="0"/>
    <n v="0"/>
    <n v="0"/>
    <x v="3"/>
  </r>
  <r>
    <n v="106190525"/>
    <x v="237"/>
    <x v="3"/>
    <d v="2018-01-10T00:00:00"/>
    <s v="12/31/2018"/>
    <x v="0"/>
    <x v="3"/>
    <x v="3"/>
    <n v="933"/>
    <x v="0"/>
    <x v="0"/>
    <x v="2"/>
    <s v="562-933-2000"/>
    <s v="2801 ATLANTIC AVENUE"/>
    <x v="58"/>
    <x v="71"/>
    <s v="JOHN BISHOP"/>
    <n v="453"/>
    <n v="453"/>
    <n v="310"/>
    <x v="767"/>
    <n v="968"/>
    <x v="144"/>
    <n v="1032"/>
    <n v="7"/>
    <n v="0"/>
    <n v="80"/>
    <n v="1261"/>
    <n v="24"/>
    <n v="27"/>
    <x v="1222"/>
    <n v="0"/>
    <n v="7958"/>
    <n v="4849"/>
    <n v="2105"/>
    <n v="5004"/>
    <n v="21"/>
    <n v="0"/>
    <n v="374"/>
    <n v="5375"/>
    <n v="85"/>
    <n v="162"/>
    <n v="25933"/>
    <n v="0"/>
    <n v="9948"/>
    <n v="4656"/>
    <n v="4583"/>
    <n v="14966"/>
    <n v="0"/>
    <n v="0"/>
    <n v="640"/>
    <n v="17442"/>
    <n v="570"/>
    <n v="1083"/>
    <n v="53888"/>
    <n v="123566788"/>
    <n v="88116019"/>
    <n v="35984338"/>
    <n v="89374082"/>
    <n v="416638"/>
    <n v="0"/>
    <n v="7710565"/>
    <n v="91473572"/>
    <n v="1336360"/>
    <n v="4948737"/>
    <n v="442927099"/>
    <n v="50566795"/>
    <n v="24406308"/>
    <n v="18924516"/>
    <n v="52110884"/>
    <n v="0"/>
    <n v="0"/>
    <n v="2549771"/>
    <n v="71624564"/>
    <n v="1574096"/>
    <n v="6872180"/>
    <n v="228629114"/>
    <n v="3534700"/>
    <n v="142775658"/>
    <n v="89614303"/>
    <n v="40748162"/>
    <n v="122882420"/>
    <n v="0"/>
    <n v="381062"/>
    <n v="0"/>
    <n v="8639436"/>
    <n v="85703919"/>
    <n v="0"/>
    <n v="3644591"/>
    <n v="-19781"/>
    <n v="0"/>
    <n v="0"/>
    <n v="9140348"/>
    <n v="507044818"/>
    <n v="3017333"/>
    <n v="1864573"/>
    <n v="0"/>
    <n v="233107"/>
    <n v="5115013"/>
    <n v="30885374"/>
    <n v="25631769"/>
    <n v="13782967"/>
    <n v="20102668"/>
    <n v="35575"/>
    <n v="0"/>
    <n v="1596276"/>
    <n v="76826232"/>
    <n v="110142"/>
    <n v="655405"/>
    <n v="169626408"/>
    <n v="1013245"/>
    <n v="150128551"/>
    <n v="0"/>
    <n v="320241"/>
    <n v="0"/>
    <n v="0"/>
    <n v="0"/>
    <n v="0"/>
    <n v="15566781"/>
    <n v="110032341"/>
    <n v="0"/>
    <n v="0"/>
    <n v="0"/>
    <n v="0"/>
    <n v="0"/>
    <n v="0"/>
    <n v="0"/>
    <n v="0"/>
    <n v="0"/>
    <n v="0"/>
    <n v="0"/>
    <n v="0"/>
    <n v="0"/>
    <x v="3"/>
  </r>
  <r>
    <n v="106300225"/>
    <x v="239"/>
    <x v="3"/>
    <d v="2018-01-10T00:00:00"/>
    <s v="12/31/2018"/>
    <x v="0"/>
    <x v="13"/>
    <x v="7"/>
    <n v="1014"/>
    <x v="0"/>
    <x v="0"/>
    <x v="0"/>
    <s v="714-962-4677"/>
    <s v="9920 TALBERT AVENUE"/>
    <x v="88"/>
    <x v="110"/>
    <s v="MARCIA MANKER"/>
    <n v="218"/>
    <n v="218"/>
    <n v="124"/>
    <x v="688"/>
    <n v="759"/>
    <x v="417"/>
    <n v="307"/>
    <n v="0"/>
    <n v="0"/>
    <n v="21"/>
    <n v="1056"/>
    <n v="17"/>
    <n v="32"/>
    <x v="1223"/>
    <n v="0"/>
    <n v="2851"/>
    <n v="2939"/>
    <n v="251"/>
    <n v="1059"/>
    <n v="0"/>
    <n v="0"/>
    <n v="57"/>
    <n v="3001"/>
    <n v="43"/>
    <n v="135"/>
    <n v="10336"/>
    <n v="0"/>
    <n v="3273"/>
    <n v="4530"/>
    <n v="254"/>
    <n v="3814"/>
    <n v="0"/>
    <n v="0"/>
    <n v="253"/>
    <n v="11832"/>
    <n v="145"/>
    <n v="417"/>
    <n v="24518"/>
    <n v="51314303"/>
    <n v="58517426"/>
    <n v="3796699"/>
    <n v="19723830"/>
    <n v="0"/>
    <n v="0"/>
    <n v="1202180"/>
    <n v="55807497"/>
    <n v="631498"/>
    <n v="1703182"/>
    <n v="192696615"/>
    <n v="22083373"/>
    <n v="29120101"/>
    <n v="708844"/>
    <n v="7688844"/>
    <n v="0"/>
    <n v="0"/>
    <n v="1082438"/>
    <n v="49088886"/>
    <n v="584493"/>
    <n v="1194290"/>
    <n v="111551269"/>
    <n v="1137275"/>
    <n v="61139571"/>
    <n v="78248323"/>
    <n v="2638045"/>
    <n v="19668994"/>
    <n v="0"/>
    <n v="0"/>
    <n v="0"/>
    <n v="1651489"/>
    <n v="63528361"/>
    <n v="0"/>
    <n v="1468535"/>
    <n v="0"/>
    <n v="0"/>
    <n v="0"/>
    <n v="1638064"/>
    <n v="231118657"/>
    <n v="8874989"/>
    <n v="0"/>
    <n v="0"/>
    <n v="0"/>
    <n v="8874989"/>
    <n v="12126553"/>
    <n v="18114461"/>
    <n v="1839782"/>
    <n v="7697868"/>
    <n v="0"/>
    <n v="0"/>
    <n v="626952"/>
    <n v="40944016"/>
    <n v="38150"/>
    <n v="616434"/>
    <n v="82004216"/>
    <n v="312104"/>
    <n v="78703062"/>
    <n v="0"/>
    <n v="716428"/>
    <n v="0"/>
    <n v="0"/>
    <n v="0"/>
    <n v="0"/>
    <n v="3869173"/>
    <n v="139746304"/>
    <n v="0"/>
    <n v="0"/>
    <n v="0"/>
    <n v="0"/>
    <n v="0"/>
    <n v="0"/>
    <n v="0"/>
    <n v="0"/>
    <n v="0"/>
    <n v="0"/>
    <n v="0"/>
    <n v="0"/>
    <n v="0"/>
    <x v="3"/>
  </r>
  <r>
    <n v="106301317"/>
    <x v="240"/>
    <x v="3"/>
    <d v="2018-01-10T00:00:00"/>
    <s v="12/31/2018"/>
    <x v="0"/>
    <x v="13"/>
    <x v="7"/>
    <n v="1017"/>
    <x v="0"/>
    <x v="0"/>
    <x v="0"/>
    <s v="949-837-4500"/>
    <s v="24451 HEALTH CENTER DRIVE"/>
    <x v="155"/>
    <x v="208"/>
    <s v="MARCIA MANKER"/>
    <n v="252"/>
    <n v="252"/>
    <n v="122"/>
    <x v="516"/>
    <n v="854"/>
    <x v="300"/>
    <n v="110"/>
    <n v="0"/>
    <n v="0"/>
    <n v="54"/>
    <n v="1095"/>
    <n v="19"/>
    <n v="14"/>
    <x v="1224"/>
    <n v="0"/>
    <n v="2623"/>
    <n v="2923"/>
    <n v="186"/>
    <n v="505"/>
    <n v="0"/>
    <n v="0"/>
    <n v="168"/>
    <n v="3662"/>
    <n v="93"/>
    <n v="30"/>
    <n v="10190"/>
    <n v="0"/>
    <n v="18967"/>
    <n v="8976"/>
    <n v="581"/>
    <n v="2661"/>
    <n v="0"/>
    <n v="0"/>
    <n v="918"/>
    <n v="20444"/>
    <n v="239"/>
    <n v="1380"/>
    <n v="54166"/>
    <n v="51284457"/>
    <n v="58512963"/>
    <n v="2440353"/>
    <n v="7768488"/>
    <n v="0"/>
    <n v="0"/>
    <n v="2123082"/>
    <n v="59638506"/>
    <n v="1230549"/>
    <n v="773538"/>
    <n v="183771936"/>
    <n v="35609227"/>
    <n v="39819305"/>
    <n v="1214201"/>
    <n v="6835003"/>
    <n v="0"/>
    <n v="0"/>
    <n v="1270238"/>
    <n v="52566188"/>
    <n v="982952"/>
    <n v="1395796"/>
    <n v="139692910"/>
    <n v="0"/>
    <n v="71937556"/>
    <n v="87396675"/>
    <n v="2074258"/>
    <n v="11296068"/>
    <n v="0"/>
    <n v="0"/>
    <n v="0"/>
    <n v="2603629"/>
    <n v="62547724"/>
    <n v="0"/>
    <n v="2451729"/>
    <n v="0"/>
    <n v="0"/>
    <n v="0"/>
    <n v="2145921"/>
    <n v="242453560"/>
    <n v="6234410"/>
    <n v="0"/>
    <n v="0"/>
    <n v="0"/>
    <n v="6234410"/>
    <n v="14882330"/>
    <n v="17088022"/>
    <n v="1580253"/>
    <n v="3296160"/>
    <n v="0"/>
    <n v="0"/>
    <n v="786807"/>
    <n v="49323598"/>
    <n v="40671"/>
    <n v="247855"/>
    <n v="87245696"/>
    <n v="409559"/>
    <n v="82551244"/>
    <n v="0"/>
    <n v="434150"/>
    <n v="0"/>
    <n v="0"/>
    <n v="0"/>
    <n v="0"/>
    <n v="4943738"/>
    <n v="98809874"/>
    <n v="0"/>
    <n v="0"/>
    <n v="0"/>
    <n v="0"/>
    <n v="0"/>
    <n v="0"/>
    <n v="0"/>
    <n v="0"/>
    <n v="0"/>
    <n v="0"/>
    <n v="0"/>
    <n v="0"/>
    <n v="0"/>
    <x v="3"/>
  </r>
  <r>
    <n v="106231013"/>
    <x v="241"/>
    <x v="3"/>
    <d v="2018-01-10T00:00:00"/>
    <s v="12/31/2018"/>
    <x v="0"/>
    <x v="5"/>
    <x v="2"/>
    <n v="111"/>
    <x v="2"/>
    <x v="0"/>
    <x v="1"/>
    <s v="707-961-1234"/>
    <s v="700 RIVER DRIVE"/>
    <x v="156"/>
    <x v="209"/>
    <s v="MICHAEL ELLIS"/>
    <n v="25"/>
    <n v="25"/>
    <n v="17"/>
    <x v="381"/>
    <n v="0"/>
    <x v="11"/>
    <n v="48"/>
    <n v="0"/>
    <n v="0"/>
    <n v="23"/>
    <n v="0"/>
    <n v="0"/>
    <n v="4"/>
    <x v="1108"/>
    <n v="29"/>
    <n v="408"/>
    <n v="0"/>
    <n v="53"/>
    <n v="126"/>
    <n v="0"/>
    <n v="0"/>
    <n v="63"/>
    <n v="0"/>
    <n v="0"/>
    <n v="9"/>
    <n v="659"/>
    <n v="234"/>
    <n v="7016"/>
    <n v="0"/>
    <n v="188"/>
    <n v="2476"/>
    <n v="0"/>
    <n v="0"/>
    <n v="2614"/>
    <n v="0"/>
    <n v="0"/>
    <n v="213"/>
    <n v="12507"/>
    <n v="3899220"/>
    <n v="0"/>
    <n v="304926"/>
    <n v="1429715"/>
    <n v="0"/>
    <n v="0"/>
    <n v="719780"/>
    <n v="0"/>
    <n v="0"/>
    <n v="47789"/>
    <n v="6401430"/>
    <n v="13056775"/>
    <n v="0"/>
    <n v="356007"/>
    <n v="4076651"/>
    <n v="0"/>
    <n v="0"/>
    <n v="3816874"/>
    <n v="0"/>
    <n v="0"/>
    <n v="241937"/>
    <n v="21548244"/>
    <n v="324822"/>
    <n v="8120874"/>
    <n v="0"/>
    <n v="293110"/>
    <n v="4257891"/>
    <n v="0"/>
    <n v="0"/>
    <n v="0"/>
    <n v="2100035"/>
    <n v="0"/>
    <n v="0"/>
    <n v="101143"/>
    <n v="0"/>
    <n v="0"/>
    <n v="0"/>
    <n v="0"/>
    <n v="15197875"/>
    <n v="0"/>
    <n v="0"/>
    <n v="0"/>
    <n v="0"/>
    <n v="0"/>
    <n v="8835121"/>
    <n v="0"/>
    <n v="367823"/>
    <n v="1248475"/>
    <n v="0"/>
    <n v="0"/>
    <n v="2436619"/>
    <n v="0"/>
    <n v="0"/>
    <n v="-136239"/>
    <n v="12751799"/>
    <n v="525431"/>
    <n v="14051078"/>
    <n v="0"/>
    <n v="213583"/>
    <n v="0"/>
    <n v="0"/>
    <n v="0"/>
    <n v="0"/>
    <n v="556500"/>
    <n v="14390471"/>
    <n v="0"/>
    <n v="0"/>
    <n v="0"/>
    <n v="0"/>
    <n v="0"/>
    <n v="0"/>
    <n v="0"/>
    <n v="0"/>
    <n v="0"/>
    <n v="0"/>
    <n v="0"/>
    <n v="0"/>
    <n v="0"/>
    <x v="3"/>
  </r>
  <r>
    <n v="106334018"/>
    <x v="488"/>
    <x v="3"/>
    <d v="2018-01-10T00:00:00"/>
    <s v="12/31/2018"/>
    <x v="0"/>
    <x v="29"/>
    <x v="10"/>
    <n v="1109"/>
    <x v="2"/>
    <x v="0"/>
    <x v="0"/>
    <s v="951-679-8888"/>
    <s v="28400 MCCALL BOULEVARD"/>
    <x v="157"/>
    <x v="210"/>
    <s v="DAN MCLAUGHLIN"/>
    <n v="84"/>
    <n v="84"/>
    <n v="84"/>
    <x v="66"/>
    <n v="249"/>
    <x v="371"/>
    <n v="25"/>
    <n v="0"/>
    <n v="0"/>
    <n v="23"/>
    <n v="41"/>
    <n v="0"/>
    <n v="8"/>
    <x v="1225"/>
    <n v="0"/>
    <n v="584"/>
    <n v="915"/>
    <n v="1545"/>
    <n v="160"/>
    <n v="0"/>
    <n v="0"/>
    <n v="125"/>
    <n v="111"/>
    <n v="0"/>
    <n v="19"/>
    <n v="3459"/>
    <n v="0"/>
    <n v="404"/>
    <n v="750"/>
    <n v="2055"/>
    <n v="302"/>
    <n v="0"/>
    <n v="0"/>
    <n v="189"/>
    <n v="427"/>
    <n v="0"/>
    <n v="351"/>
    <n v="4478"/>
    <n v="6431656"/>
    <n v="12759200"/>
    <n v="2002572"/>
    <n v="9522451"/>
    <n v="0"/>
    <n v="0"/>
    <n v="1354784"/>
    <n v="1830395"/>
    <n v="0"/>
    <n v="300442"/>
    <n v="34201500"/>
    <n v="2082995"/>
    <n v="5857424"/>
    <n v="1616995"/>
    <n v="6227491"/>
    <n v="0"/>
    <n v="0"/>
    <n v="783624"/>
    <n v="2276507"/>
    <n v="0"/>
    <n v="812209"/>
    <n v="19657245"/>
    <n v="905375"/>
    <n v="7827573"/>
    <n v="15148516"/>
    <n v="2945274"/>
    <n v="12815870"/>
    <n v="0"/>
    <n v="0"/>
    <n v="0"/>
    <n v="1740042"/>
    <n v="3341822"/>
    <n v="0"/>
    <n v="0"/>
    <n v="0"/>
    <n v="0"/>
    <n v="0"/>
    <n v="0"/>
    <n v="44724472"/>
    <n v="0"/>
    <n v="0"/>
    <n v="0"/>
    <n v="0"/>
    <n v="0"/>
    <n v="687077"/>
    <n v="3468109"/>
    <n v="674293"/>
    <n v="2934072"/>
    <n v="0"/>
    <n v="0"/>
    <n v="398366"/>
    <n v="765079"/>
    <n v="0"/>
    <n v="207277"/>
    <n v="9134273"/>
    <n v="-18736"/>
    <n v="11493171"/>
    <n v="208500"/>
    <n v="0"/>
    <n v="0"/>
    <n v="0"/>
    <n v="0"/>
    <n v="0"/>
    <n v="192906"/>
    <n v="3838928"/>
    <n v="0"/>
    <n v="0"/>
    <n v="0"/>
    <n v="0"/>
    <n v="0"/>
    <n v="0"/>
    <n v="0"/>
    <n v="0"/>
    <n v="0"/>
    <n v="0"/>
    <n v="0"/>
    <n v="0"/>
    <n v="0"/>
    <x v="3"/>
  </r>
  <r>
    <n v="106414018"/>
    <x v="489"/>
    <x v="3"/>
    <d v="2018-01-10T00:00:00"/>
    <s v="12/31/2018"/>
    <x v="0"/>
    <x v="40"/>
    <x v="12"/>
    <n v="428"/>
    <x v="5"/>
    <x v="0"/>
    <x v="0"/>
    <s v="650-324-8500"/>
    <s v="570 WILLOW ROAD"/>
    <x v="246"/>
    <x v="353"/>
    <s v="JANET A. WAGNER"/>
    <n v="16"/>
    <n v="16"/>
    <n v="2"/>
    <x v="596"/>
    <n v="2"/>
    <x v="21"/>
    <n v="0"/>
    <n v="0"/>
    <n v="0"/>
    <n v="0"/>
    <n v="37"/>
    <n v="0"/>
    <n v="0"/>
    <x v="1226"/>
    <n v="0"/>
    <n v="15"/>
    <n v="2"/>
    <n v="0"/>
    <n v="0"/>
    <n v="0"/>
    <n v="0"/>
    <n v="0"/>
    <n v="56"/>
    <n v="0"/>
    <n v="0"/>
    <n v="73"/>
    <n v="0"/>
    <n v="177"/>
    <n v="34"/>
    <n v="0"/>
    <n v="4"/>
    <n v="0"/>
    <n v="0"/>
    <n v="13"/>
    <n v="449"/>
    <n v="1"/>
    <n v="4"/>
    <n v="682"/>
    <n v="795689"/>
    <n v="142941"/>
    <n v="0"/>
    <n v="0"/>
    <n v="0"/>
    <n v="0"/>
    <n v="0"/>
    <n v="2696670"/>
    <n v="0"/>
    <n v="0"/>
    <n v="3635300"/>
    <n v="2123323"/>
    <n v="411523"/>
    <n v="0"/>
    <n v="98511"/>
    <n v="0"/>
    <n v="0"/>
    <n v="162752"/>
    <n v="7019347"/>
    <n v="30785"/>
    <n v="189461"/>
    <n v="10035702"/>
    <n v="18674"/>
    <n v="2212470"/>
    <n v="408535"/>
    <n v="0"/>
    <n v="96300"/>
    <n v="0"/>
    <n v="0"/>
    <n v="0"/>
    <n v="57553"/>
    <n v="5591820"/>
    <n v="0"/>
    <n v="30785"/>
    <n v="0"/>
    <n v="0"/>
    <n v="0"/>
    <n v="156489"/>
    <n v="8572626"/>
    <n v="0"/>
    <n v="0"/>
    <n v="0"/>
    <n v="0"/>
    <n v="0"/>
    <n v="704965"/>
    <n v="143832"/>
    <n v="0"/>
    <n v="2211"/>
    <n v="0"/>
    <n v="0"/>
    <n v="105199"/>
    <n v="4109197"/>
    <n v="0"/>
    <n v="32972"/>
    <n v="5098376"/>
    <n v="59200"/>
    <n v="3959092"/>
    <n v="0"/>
    <n v="24122"/>
    <n v="0"/>
    <n v="0"/>
    <n v="0"/>
    <n v="0"/>
    <n v="847278"/>
    <n v="7493046"/>
    <n v="0"/>
    <n v="0"/>
    <n v="0"/>
    <n v="0"/>
    <n v="0"/>
    <n v="0"/>
    <n v="0"/>
    <n v="0"/>
    <n v="0"/>
    <n v="0"/>
    <n v="0"/>
    <n v="0"/>
    <n v="0"/>
    <x v="3"/>
  </r>
  <r>
    <n v="106340947"/>
    <x v="243"/>
    <x v="3"/>
    <d v="2018-01-10T00:00:00"/>
    <s v="12/31/2018"/>
    <x v="0"/>
    <x v="30"/>
    <x v="0"/>
    <n v="311"/>
    <x v="1"/>
    <x v="0"/>
    <x v="0"/>
    <s v="916-453-4545"/>
    <s v="4001 J STREET"/>
    <x v="66"/>
    <x v="211"/>
    <s v="EDMUNDO CASTANEDA"/>
    <n v="432"/>
    <n v="394"/>
    <n v="394"/>
    <x v="768"/>
    <n v="674"/>
    <x v="164"/>
    <n v="769"/>
    <n v="0"/>
    <n v="0"/>
    <n v="62"/>
    <n v="891"/>
    <n v="1"/>
    <n v="21"/>
    <x v="692"/>
    <n v="0"/>
    <n v="4594"/>
    <n v="3115"/>
    <n v="818"/>
    <n v="3426"/>
    <n v="0"/>
    <n v="0"/>
    <n v="174"/>
    <n v="3708"/>
    <n v="5"/>
    <n v="89"/>
    <n v="15929"/>
    <n v="0"/>
    <n v="5064"/>
    <n v="3111"/>
    <n v="1062"/>
    <n v="6352"/>
    <n v="0"/>
    <n v="0"/>
    <n v="311"/>
    <n v="8203"/>
    <n v="144"/>
    <n v="593"/>
    <n v="24840"/>
    <n v="144946465"/>
    <n v="122377786"/>
    <n v="18956114"/>
    <n v="81521393"/>
    <n v="0"/>
    <n v="0"/>
    <n v="5588967"/>
    <n v="115848260"/>
    <n v="886654"/>
    <n v="15024975"/>
    <n v="505150614"/>
    <n v="65029211"/>
    <n v="29272545"/>
    <n v="6695828"/>
    <n v="39510948"/>
    <n v="0"/>
    <n v="0"/>
    <n v="3188870"/>
    <n v="73943365"/>
    <n v="1275934"/>
    <n v="1669495"/>
    <n v="220586196"/>
    <n v="4339375"/>
    <n v="178393527"/>
    <n v="125441508"/>
    <n v="20996279"/>
    <n v="97575190"/>
    <n v="0"/>
    <n v="0"/>
    <n v="0"/>
    <n v="7102315"/>
    <n v="142216537"/>
    <n v="0"/>
    <n v="3449491"/>
    <n v="0"/>
    <n v="0"/>
    <n v="0"/>
    <n v="13738459"/>
    <n v="593252681"/>
    <n v="2308647"/>
    <n v="0"/>
    <n v="0"/>
    <n v="18186270"/>
    <n v="20494917"/>
    <n v="30298709"/>
    <n v="27805162"/>
    <n v="3487306"/>
    <n v="22767195"/>
    <n v="0"/>
    <n v="0"/>
    <n v="1606429"/>
    <n v="64269807"/>
    <n v="0"/>
    <n v="2744438"/>
    <n v="152979046"/>
    <n v="2582518"/>
    <n v="150237178"/>
    <n v="0"/>
    <n v="-4292224"/>
    <n v="0"/>
    <n v="0"/>
    <n v="0"/>
    <n v="0"/>
    <n v="3985562"/>
    <n v="255162852"/>
    <n v="0"/>
    <n v="0"/>
    <n v="0"/>
    <n v="0"/>
    <n v="0"/>
    <n v="0"/>
    <n v="0"/>
    <n v="0"/>
    <n v="0"/>
    <n v="0"/>
    <n v="0"/>
    <n v="0"/>
    <n v="0"/>
    <x v="3"/>
  </r>
  <r>
    <n v="106150761"/>
    <x v="244"/>
    <x v="3"/>
    <d v="2018-01-10T00:00:00"/>
    <s v="12/31/2018"/>
    <x v="0"/>
    <x v="1"/>
    <x v="1"/>
    <n v="617"/>
    <x v="0"/>
    <x v="0"/>
    <x v="0"/>
    <s v="661-632-5000"/>
    <s v="2215 TRUXTUN AVENUE"/>
    <x v="1"/>
    <x v="1"/>
    <s v="BRUCE PETERS"/>
    <n v="222"/>
    <n v="218"/>
    <n v="117"/>
    <x v="259"/>
    <n v="241"/>
    <x v="523"/>
    <n v="674"/>
    <n v="0"/>
    <n v="0"/>
    <n v="87"/>
    <n v="844"/>
    <n v="41"/>
    <n v="32"/>
    <x v="605"/>
    <n v="0"/>
    <n v="2146"/>
    <n v="937"/>
    <n v="830"/>
    <n v="2363"/>
    <n v="0"/>
    <n v="0"/>
    <n v="325"/>
    <n v="2846"/>
    <n v="143"/>
    <n v="114"/>
    <n v="9704"/>
    <n v="0"/>
    <n v="5389"/>
    <n v="2428"/>
    <n v="2933"/>
    <n v="11318"/>
    <n v="7"/>
    <n v="0"/>
    <n v="1701"/>
    <n v="7092"/>
    <n v="436"/>
    <n v="1433"/>
    <n v="32737"/>
    <n v="40864094"/>
    <n v="19835135"/>
    <n v="11745446"/>
    <n v="39660895"/>
    <n v="0"/>
    <n v="0"/>
    <n v="8001002"/>
    <n v="46080522"/>
    <n v="500310"/>
    <n v="395945"/>
    <n v="167083349"/>
    <n v="24925825"/>
    <n v="12758545"/>
    <n v="10448900"/>
    <n v="53330529"/>
    <n v="35407"/>
    <n v="0"/>
    <n v="6756996"/>
    <n v="42506737"/>
    <n v="1259121"/>
    <n v="3139051"/>
    <n v="155161111"/>
    <n v="4578178"/>
    <n v="55231428"/>
    <n v="29438360"/>
    <n v="13244030"/>
    <n v="82608186"/>
    <n v="0"/>
    <n v="31722"/>
    <n v="0"/>
    <n v="11257705"/>
    <n v="53840888"/>
    <n v="0"/>
    <n v="2150527"/>
    <n v="0"/>
    <n v="0"/>
    <n v="0"/>
    <n v="2478607"/>
    <n v="254859631"/>
    <n v="4862496"/>
    <n v="0"/>
    <n v="0"/>
    <n v="6341135"/>
    <n v="11203631"/>
    <n v="9921936"/>
    <n v="7946297"/>
    <n v="7906732"/>
    <n v="10266260"/>
    <n v="3685"/>
    <n v="0"/>
    <n v="3445993"/>
    <n v="38888184"/>
    <n v="0"/>
    <n v="209373"/>
    <n v="78588460"/>
    <n v="505517"/>
    <n v="81540513"/>
    <n v="0"/>
    <n v="-5672422"/>
    <n v="0"/>
    <n v="0"/>
    <n v="0"/>
    <n v="0"/>
    <n v="11274503"/>
    <n v="79156286"/>
    <n v="0"/>
    <n v="0"/>
    <n v="0"/>
    <n v="0"/>
    <n v="0"/>
    <n v="0"/>
    <n v="0"/>
    <n v="0"/>
    <n v="0"/>
    <n v="0"/>
    <n v="0"/>
    <n v="0"/>
    <n v="0"/>
    <x v="3"/>
  </r>
  <r>
    <n v="106344029"/>
    <x v="245"/>
    <x v="3"/>
    <d v="2018-01-10T00:00:00"/>
    <s v="12/31/2018"/>
    <x v="0"/>
    <x v="30"/>
    <x v="0"/>
    <n v="309"/>
    <x v="1"/>
    <x v="0"/>
    <x v="0"/>
    <s v="916-983-7500"/>
    <s v="1650 CREEKSIDE DRIVE"/>
    <x v="158"/>
    <x v="212"/>
    <s v="EDMUNDO CASTANEDA"/>
    <n v="106"/>
    <n v="106"/>
    <n v="106"/>
    <x v="100"/>
    <n v="220"/>
    <x v="81"/>
    <n v="200"/>
    <n v="0"/>
    <n v="0"/>
    <n v="16"/>
    <n v="538"/>
    <n v="3"/>
    <n v="18"/>
    <x v="281"/>
    <n v="0"/>
    <n v="2204"/>
    <n v="762"/>
    <n v="317"/>
    <n v="672"/>
    <n v="0"/>
    <n v="0"/>
    <n v="94"/>
    <n v="1530"/>
    <n v="25"/>
    <n v="140"/>
    <n v="5744"/>
    <n v="0"/>
    <n v="2192"/>
    <n v="905"/>
    <n v="785"/>
    <n v="3429"/>
    <n v="0"/>
    <n v="0"/>
    <n v="322"/>
    <n v="5591"/>
    <n v="117"/>
    <n v="442"/>
    <n v="13783"/>
    <n v="50911849"/>
    <n v="19018837"/>
    <n v="5803083"/>
    <n v="15692747"/>
    <n v="0"/>
    <n v="0"/>
    <n v="2182454"/>
    <n v="35865050"/>
    <n v="613963"/>
    <n v="3378344"/>
    <n v="133466327"/>
    <n v="25422094"/>
    <n v="11102071"/>
    <n v="5688358"/>
    <n v="25771181"/>
    <n v="0"/>
    <n v="0"/>
    <n v="2947352"/>
    <n v="48917104"/>
    <n v="1042307"/>
    <n v="2284008"/>
    <n v="123174475"/>
    <n v="5643024"/>
    <n v="66112320"/>
    <n v="26956439"/>
    <n v="9072384"/>
    <n v="35718641"/>
    <n v="0"/>
    <n v="0"/>
    <n v="0"/>
    <n v="4326492"/>
    <n v="51181202"/>
    <n v="0"/>
    <n v="2732670"/>
    <n v="0"/>
    <n v="0"/>
    <n v="0"/>
    <n v="4247577"/>
    <n v="205990749"/>
    <n v="1025527"/>
    <n v="0"/>
    <n v="0"/>
    <n v="7936865"/>
    <n v="8962392"/>
    <n v="9332094"/>
    <n v="3914396"/>
    <n v="1211558"/>
    <n v="5370420"/>
    <n v="0"/>
    <n v="0"/>
    <n v="738554"/>
    <n v="38747283"/>
    <n v="0"/>
    <n v="298140"/>
    <n v="59612445"/>
    <n v="295578"/>
    <n v="51540976"/>
    <n v="0"/>
    <n v="-12808774"/>
    <n v="0"/>
    <n v="0"/>
    <n v="0"/>
    <n v="0"/>
    <n v="1285960"/>
    <n v="46597034"/>
    <n v="0"/>
    <n v="0"/>
    <n v="0"/>
    <n v="0"/>
    <n v="0"/>
    <n v="0"/>
    <n v="0"/>
    <n v="0"/>
    <n v="0"/>
    <n v="0"/>
    <n v="0"/>
    <n v="0"/>
    <n v="0"/>
    <x v="3"/>
  </r>
  <r>
    <n v="106240942"/>
    <x v="246"/>
    <x v="3"/>
    <d v="2018-01-10T00:00:00"/>
    <s v="12/31/2018"/>
    <x v="0"/>
    <x v="44"/>
    <x v="4"/>
    <n v="515"/>
    <x v="0"/>
    <x v="0"/>
    <x v="0"/>
    <s v="209-564-5000"/>
    <s v="333  MERCY AVENUE"/>
    <x v="150"/>
    <x v="203"/>
    <s v="DAVID DUNHAM"/>
    <n v="186"/>
    <n v="186"/>
    <n v="126"/>
    <x v="769"/>
    <n v="104"/>
    <x v="5"/>
    <n v="1100"/>
    <n v="0"/>
    <n v="0"/>
    <n v="58"/>
    <n v="439"/>
    <n v="16"/>
    <n v="49"/>
    <x v="1227"/>
    <n v="0"/>
    <n v="4809"/>
    <n v="531"/>
    <n v="697"/>
    <n v="3551"/>
    <n v="0"/>
    <n v="0"/>
    <n v="215"/>
    <n v="1224"/>
    <n v="68"/>
    <n v="215"/>
    <n v="11310"/>
    <n v="0"/>
    <n v="12543"/>
    <n v="861"/>
    <n v="2238"/>
    <n v="18980"/>
    <n v="0"/>
    <n v="0"/>
    <n v="1342"/>
    <n v="6382"/>
    <n v="409"/>
    <n v="1698"/>
    <n v="44453"/>
    <n v="89152800"/>
    <n v="10710027"/>
    <n v="11193184"/>
    <n v="63591859"/>
    <n v="0"/>
    <n v="0"/>
    <n v="7442055"/>
    <n v="25044087"/>
    <n v="414771"/>
    <n v="1320028"/>
    <n v="208868811"/>
    <n v="39344468"/>
    <n v="3632238"/>
    <n v="7376509"/>
    <n v="60161997"/>
    <n v="0"/>
    <n v="0"/>
    <n v="4110055"/>
    <n v="26747340"/>
    <n v="1338928"/>
    <n v="2948078"/>
    <n v="145659613"/>
    <n v="3960782"/>
    <n v="109085918"/>
    <n v="12286445"/>
    <n v="1248780"/>
    <n v="104753789"/>
    <n v="-1314885"/>
    <n v="0"/>
    <n v="0"/>
    <n v="8607430"/>
    <n v="23961311"/>
    <n v="0"/>
    <n v="5473298"/>
    <n v="0"/>
    <n v="0"/>
    <n v="0"/>
    <n v="3597103"/>
    <n v="271659971"/>
    <n v="0"/>
    <n v="0"/>
    <n v="0"/>
    <n v="0"/>
    <n v="0"/>
    <n v="18706864"/>
    <n v="2005597"/>
    <n v="14924890"/>
    <n v="17897643"/>
    <n v="0"/>
    <n v="0"/>
    <n v="2714976"/>
    <n v="26342751"/>
    <n v="0"/>
    <n v="275732"/>
    <n v="82868453"/>
    <n v="817947"/>
    <n v="78589213"/>
    <n v="0"/>
    <n v="-8578"/>
    <n v="0"/>
    <n v="0"/>
    <n v="0"/>
    <n v="0"/>
    <n v="1090694"/>
    <n v="188262566"/>
    <n v="0"/>
    <n v="0"/>
    <n v="0"/>
    <n v="0"/>
    <n v="0"/>
    <n v="0"/>
    <n v="0"/>
    <n v="0"/>
    <n v="0"/>
    <n v="0"/>
    <n v="0"/>
    <n v="0"/>
    <n v="0"/>
    <x v="3"/>
  </r>
  <r>
    <n v="106470871"/>
    <x v="490"/>
    <x v="3"/>
    <d v="2018-01-10T00:00:00"/>
    <s v="12/31/2018"/>
    <x v="0"/>
    <x v="34"/>
    <x v="2"/>
    <n v="205"/>
    <x v="3"/>
    <x v="0"/>
    <x v="1"/>
    <s v="530-225-6000"/>
    <s v="914 PINE STREET"/>
    <x v="160"/>
    <x v="214"/>
    <s v="KENNETH PLATOU"/>
    <n v="33"/>
    <n v="25"/>
    <n v="25"/>
    <x v="183"/>
    <n v="10"/>
    <x v="35"/>
    <n v="64"/>
    <n v="0"/>
    <n v="0"/>
    <n v="8"/>
    <n v="30"/>
    <n v="1"/>
    <n v="3"/>
    <x v="461"/>
    <n v="0"/>
    <n v="343"/>
    <n v="25"/>
    <n v="13"/>
    <n v="131"/>
    <n v="0"/>
    <n v="0"/>
    <n v="18"/>
    <n v="112"/>
    <n v="1"/>
    <n v="7"/>
    <n v="650"/>
    <n v="0"/>
    <n v="5322"/>
    <n v="267"/>
    <n v="512"/>
    <n v="3449"/>
    <n v="0"/>
    <n v="0"/>
    <n v="537"/>
    <n v="3042"/>
    <n v="43"/>
    <n v="103"/>
    <n v="13275"/>
    <n v="5991258"/>
    <n v="352968"/>
    <n v="359385"/>
    <n v="2155322"/>
    <n v="0"/>
    <n v="0"/>
    <n v="313136"/>
    <n v="1680537"/>
    <n v="15550"/>
    <n v="121568"/>
    <n v="10989724"/>
    <n v="10079176"/>
    <n v="656617"/>
    <n v="1003169"/>
    <n v="5410179"/>
    <n v="0"/>
    <n v="0"/>
    <n v="1158771"/>
    <n v="4314191"/>
    <n v="74442"/>
    <n v="167179"/>
    <n v="22863724"/>
    <n v="439689"/>
    <n v="10156722"/>
    <n v="609310"/>
    <n v="879789"/>
    <n v="5110617"/>
    <n v="0"/>
    <n v="0"/>
    <n v="0"/>
    <n v="588303"/>
    <n v="907253"/>
    <n v="0"/>
    <n v="260678"/>
    <n v="0"/>
    <n v="0"/>
    <n v="0"/>
    <n v="46435"/>
    <n v="18998796"/>
    <n v="0"/>
    <n v="64327"/>
    <n v="0"/>
    <n v="0"/>
    <n v="64327"/>
    <n v="5739041"/>
    <n v="360396"/>
    <n v="352351"/>
    <n v="2480466"/>
    <n v="0"/>
    <n v="0"/>
    <n v="870629"/>
    <n v="4835745"/>
    <n v="0"/>
    <n v="280351"/>
    <n v="14918979"/>
    <n v="91057"/>
    <n v="14534628"/>
    <n v="0"/>
    <n v="-425522"/>
    <n v="0"/>
    <n v="0"/>
    <n v="0"/>
    <n v="0"/>
    <n v="992841"/>
    <n v="17822580"/>
    <n v="0"/>
    <n v="0"/>
    <n v="0"/>
    <n v="0"/>
    <n v="0"/>
    <n v="0"/>
    <n v="0"/>
    <n v="0"/>
    <n v="0"/>
    <n v="0"/>
    <n v="0"/>
    <n v="0"/>
    <n v="0"/>
    <x v="3"/>
  </r>
  <r>
    <n v="106450949"/>
    <x v="247"/>
    <x v="3"/>
    <d v="2018-01-10T00:00:00"/>
    <s v="12/31/2018"/>
    <x v="0"/>
    <x v="46"/>
    <x v="2"/>
    <n v="209"/>
    <x v="1"/>
    <x v="0"/>
    <x v="0"/>
    <s v="530-225-6000"/>
    <s v="2175 ROSALINE AVENUE"/>
    <x v="159"/>
    <x v="213"/>
    <s v="TODD SMITH"/>
    <n v="267"/>
    <n v="267"/>
    <n v="267"/>
    <x v="770"/>
    <n v="59"/>
    <x v="537"/>
    <n v="753"/>
    <n v="0"/>
    <n v="0"/>
    <n v="177"/>
    <n v="581"/>
    <n v="3"/>
    <n v="47"/>
    <x v="1228"/>
    <n v="0"/>
    <n v="8179"/>
    <n v="359"/>
    <n v="996"/>
    <n v="3105"/>
    <n v="0"/>
    <n v="0"/>
    <n v="629"/>
    <n v="2231"/>
    <n v="18"/>
    <n v="234"/>
    <n v="15751"/>
    <n v="0"/>
    <n v="16950"/>
    <n v="493"/>
    <n v="2013"/>
    <n v="10207"/>
    <n v="0"/>
    <n v="0"/>
    <n v="2060"/>
    <n v="8996"/>
    <n v="97"/>
    <n v="1043"/>
    <n v="41859"/>
    <n v="161587344"/>
    <n v="5068753"/>
    <n v="15571617"/>
    <n v="52429213"/>
    <n v="0"/>
    <n v="0"/>
    <n v="10028158"/>
    <n v="44207794"/>
    <n v="245029"/>
    <n v="4447192"/>
    <n v="293585100"/>
    <n v="84306172"/>
    <n v="2680869"/>
    <n v="7253580"/>
    <n v="40131980"/>
    <n v="0"/>
    <n v="0"/>
    <n v="10619451"/>
    <n v="34467142"/>
    <n v="422617"/>
    <n v="2202589"/>
    <n v="182084400"/>
    <n v="3997751"/>
    <n v="199909785"/>
    <n v="6434769"/>
    <n v="16699194"/>
    <n v="66241407"/>
    <n v="0"/>
    <n v="0"/>
    <n v="0"/>
    <n v="15607370"/>
    <n v="35433353"/>
    <n v="0"/>
    <n v="1870510"/>
    <n v="0"/>
    <n v="0"/>
    <n v="0"/>
    <n v="5585848"/>
    <n v="351779987"/>
    <n v="0"/>
    <n v="82857"/>
    <n v="0"/>
    <n v="0"/>
    <n v="82857"/>
    <n v="44877473"/>
    <n v="1250302"/>
    <n v="4921547"/>
    <n v="26011175"/>
    <n v="0"/>
    <n v="0"/>
    <n v="4595287"/>
    <n v="41614742"/>
    <n v="0"/>
    <n v="701844"/>
    <n v="123972370"/>
    <n v="931506"/>
    <n v="117564478"/>
    <n v="0"/>
    <n v="-26091253"/>
    <n v="0"/>
    <n v="0"/>
    <n v="0"/>
    <n v="0"/>
    <n v="3822375"/>
    <n v="92234647"/>
    <n v="0"/>
    <n v="0"/>
    <n v="0"/>
    <n v="0"/>
    <n v="0"/>
    <n v="0"/>
    <n v="0"/>
    <n v="0"/>
    <n v="0"/>
    <n v="0"/>
    <n v="0"/>
    <n v="0"/>
    <n v="0"/>
    <x v="3"/>
  </r>
  <r>
    <n v="106340950"/>
    <x v="249"/>
    <x v="3"/>
    <d v="2018-01-10T00:00:00"/>
    <s v="12/31/2018"/>
    <x v="0"/>
    <x v="30"/>
    <x v="0"/>
    <n v="309"/>
    <x v="0"/>
    <x v="0"/>
    <x v="0"/>
    <s v="916-537-5000"/>
    <s v="6501 COYLE AVENUE"/>
    <x v="65"/>
    <x v="81"/>
    <s v="MICHAEL KORPIEL"/>
    <n v="370"/>
    <n v="370"/>
    <n v="370"/>
    <x v="763"/>
    <n v="659"/>
    <x v="293"/>
    <n v="1388"/>
    <n v="3"/>
    <n v="0"/>
    <n v="115"/>
    <n v="840"/>
    <n v="21"/>
    <n v="178"/>
    <x v="1229"/>
    <n v="0"/>
    <n v="7131"/>
    <n v="3034"/>
    <n v="2537"/>
    <n v="5976"/>
    <n v="10"/>
    <n v="0"/>
    <n v="346"/>
    <n v="3617"/>
    <n v="86"/>
    <n v="752"/>
    <n v="23489"/>
    <n v="0"/>
    <n v="8315"/>
    <n v="5664"/>
    <n v="2124"/>
    <n v="9874"/>
    <n v="1"/>
    <n v="0"/>
    <n v="828"/>
    <n v="7095"/>
    <n v="360"/>
    <n v="660"/>
    <n v="34921"/>
    <n v="175550989"/>
    <n v="75772137"/>
    <n v="55816086"/>
    <n v="124229491"/>
    <n v="243512"/>
    <n v="0"/>
    <n v="10314155"/>
    <n v="100101845"/>
    <n v="2337714"/>
    <n v="20362583"/>
    <n v="564728512"/>
    <n v="64335741"/>
    <n v="27294110"/>
    <n v="15020757"/>
    <n v="58067495"/>
    <n v="10352"/>
    <n v="0"/>
    <n v="5214916"/>
    <n v="71487220"/>
    <n v="2562134"/>
    <n v="4770507"/>
    <n v="248763232"/>
    <n v="12183079"/>
    <n v="200989084"/>
    <n v="89248681"/>
    <n v="54806013"/>
    <n v="143485782"/>
    <n v="-2931083"/>
    <n v="207613"/>
    <n v="0"/>
    <n v="12593563"/>
    <n v="120298978"/>
    <n v="0"/>
    <n v="8906390"/>
    <n v="0"/>
    <n v="0"/>
    <n v="0"/>
    <n v="20625899"/>
    <n v="660413999"/>
    <n v="2012869"/>
    <n v="0"/>
    <n v="0"/>
    <n v="16866907"/>
    <n v="18879776"/>
    <n v="35920461"/>
    <n v="14942674"/>
    <n v="14582364"/>
    <n v="35908963"/>
    <n v="45263"/>
    <n v="0"/>
    <n v="2712639"/>
    <n v="64858340"/>
    <n v="0"/>
    <n v="2986817"/>
    <n v="171957521"/>
    <n v="1475240"/>
    <n v="173248010"/>
    <n v="0"/>
    <n v="-2722996"/>
    <n v="0"/>
    <n v="0"/>
    <n v="0"/>
    <n v="0"/>
    <n v="2280794"/>
    <n v="147773940"/>
    <n v="0"/>
    <n v="0"/>
    <n v="0"/>
    <n v="0"/>
    <n v="0"/>
    <n v="0"/>
    <n v="0"/>
    <n v="0"/>
    <n v="0"/>
    <n v="0"/>
    <n v="0"/>
    <n v="0"/>
    <n v="0"/>
    <x v="3"/>
  </r>
  <r>
    <n v="106013687"/>
    <x v="250"/>
    <x v="3"/>
    <d v="2018-01-10T00:00:00"/>
    <s v="12/31/2018"/>
    <x v="0"/>
    <x v="14"/>
    <x v="8"/>
    <n v="417"/>
    <x v="0"/>
    <x v="0"/>
    <x v="0"/>
    <s v="510-869-8802"/>
    <s v="3012 SUMMIT STREET"/>
    <x v="21"/>
    <x v="21"/>
    <s v="GERALD KOZAI"/>
    <n v="24"/>
    <n v="24"/>
    <n v="23"/>
    <x v="24"/>
    <n v="7"/>
    <x v="21"/>
    <n v="0"/>
    <n v="0"/>
    <n v="0"/>
    <n v="12"/>
    <n v="94"/>
    <n v="4"/>
    <n v="3"/>
    <x v="595"/>
    <n v="0"/>
    <n v="0"/>
    <n v="139"/>
    <n v="0"/>
    <n v="0"/>
    <n v="0"/>
    <n v="0"/>
    <n v="211"/>
    <n v="1467"/>
    <n v="40"/>
    <n v="38"/>
    <n v="1895"/>
    <n v="0"/>
    <n v="0"/>
    <n v="0"/>
    <n v="0"/>
    <n v="0"/>
    <n v="0"/>
    <n v="0"/>
    <n v="1"/>
    <n v="536"/>
    <n v="0"/>
    <n v="3"/>
    <n v="540"/>
    <n v="0"/>
    <n v="372514"/>
    <n v="0"/>
    <n v="0"/>
    <n v="0"/>
    <n v="0"/>
    <n v="541772"/>
    <n v="3700846"/>
    <n v="77163"/>
    <n v="73097"/>
    <n v="4765392"/>
    <n v="0"/>
    <n v="0"/>
    <n v="0"/>
    <n v="0"/>
    <n v="0"/>
    <n v="0"/>
    <n v="66408"/>
    <n v="724234"/>
    <n v="0"/>
    <n v="10195"/>
    <n v="800837"/>
    <n v="0"/>
    <n v="0"/>
    <n v="327804"/>
    <n v="0"/>
    <n v="0"/>
    <n v="0"/>
    <n v="0"/>
    <n v="0"/>
    <n v="283087"/>
    <n v="2270248"/>
    <n v="0"/>
    <n v="77163"/>
    <n v="0"/>
    <n v="0"/>
    <n v="0"/>
    <n v="0"/>
    <n v="2958302"/>
    <n v="0"/>
    <n v="0"/>
    <n v="0"/>
    <n v="0"/>
    <n v="0"/>
    <n v="0"/>
    <n v="44710"/>
    <n v="0"/>
    <n v="0"/>
    <n v="0"/>
    <n v="0"/>
    <n v="325093"/>
    <n v="2154832"/>
    <n v="0"/>
    <n v="83292"/>
    <n v="2607927"/>
    <n v="300"/>
    <n v="900262"/>
    <n v="0"/>
    <n v="0"/>
    <n v="0"/>
    <n v="0"/>
    <n v="0"/>
    <n v="0"/>
    <n v="0"/>
    <n v="0"/>
    <n v="0"/>
    <n v="0"/>
    <n v="0"/>
    <n v="0"/>
    <n v="0"/>
    <n v="0"/>
    <n v="0"/>
    <n v="0"/>
    <n v="0"/>
    <n v="0"/>
    <n v="0"/>
    <n v="0"/>
    <n v="0"/>
    <x v="3"/>
  </r>
  <r>
    <n v="106340951"/>
    <x v="251"/>
    <x v="3"/>
    <d v="2018-01-10T00:00:00"/>
    <s v="12/31/2018"/>
    <x v="0"/>
    <x v="30"/>
    <x v="0"/>
    <n v="311"/>
    <x v="0"/>
    <x v="0"/>
    <x v="0"/>
    <s v="916-423-3000"/>
    <s v="7500 HOSPITAL DRIVE"/>
    <x v="66"/>
    <x v="165"/>
    <s v="PHYLLIS BALTZ"/>
    <n v="329"/>
    <n v="329"/>
    <n v="329"/>
    <x v="648"/>
    <n v="286"/>
    <x v="538"/>
    <n v="871"/>
    <n v="0"/>
    <n v="0"/>
    <n v="25"/>
    <n v="397"/>
    <n v="9"/>
    <n v="82"/>
    <x v="1230"/>
    <n v="630"/>
    <n v="2747"/>
    <n v="1549"/>
    <n v="11894"/>
    <n v="3507"/>
    <n v="0"/>
    <n v="0"/>
    <n v="77"/>
    <n v="1149"/>
    <n v="37"/>
    <n v="706"/>
    <n v="21666"/>
    <n v="13777"/>
    <n v="4454"/>
    <n v="1302"/>
    <n v="3225"/>
    <n v="10043"/>
    <n v="2"/>
    <n v="0"/>
    <n v="1481"/>
    <n v="4379"/>
    <n v="324"/>
    <n v="319"/>
    <n v="25529"/>
    <n v="48530181"/>
    <n v="23409767"/>
    <n v="35106765"/>
    <n v="61722683"/>
    <n v="0"/>
    <n v="0"/>
    <n v="2286239"/>
    <n v="23240296"/>
    <n v="701167"/>
    <n v="11778849"/>
    <n v="206775947"/>
    <n v="25487548"/>
    <n v="10235633"/>
    <n v="11476003"/>
    <n v="57029522"/>
    <n v="12138"/>
    <n v="0"/>
    <n v="4748466"/>
    <n v="23969186"/>
    <n v="1666688"/>
    <n v="1089217"/>
    <n v="135714401"/>
    <n v="4518317"/>
    <n v="61565507"/>
    <n v="29335796"/>
    <n v="30905420"/>
    <n v="97381745"/>
    <n v="-1190342"/>
    <n v="11266"/>
    <n v="0"/>
    <n v="4724729"/>
    <n v="31011271"/>
    <n v="0"/>
    <n v="3885455"/>
    <n v="0"/>
    <n v="0"/>
    <n v="0"/>
    <n v="12101614"/>
    <n v="274250778"/>
    <n v="925130"/>
    <n v="0"/>
    <n v="0"/>
    <n v="5626764"/>
    <n v="6551894"/>
    <n v="12452222"/>
    <n v="5028014"/>
    <n v="13962343"/>
    <n v="20350700"/>
    <n v="872"/>
    <n v="0"/>
    <n v="2272406"/>
    <n v="20203263"/>
    <n v="0"/>
    <n v="521644"/>
    <n v="74791464"/>
    <n v="935810"/>
    <n v="79021964"/>
    <n v="0"/>
    <n v="-81919"/>
    <n v="0"/>
    <n v="0"/>
    <n v="0"/>
    <n v="0"/>
    <n v="1641828"/>
    <n v="108978165"/>
    <n v="0"/>
    <n v="0"/>
    <n v="0"/>
    <n v="0"/>
    <n v="0"/>
    <n v="0"/>
    <n v="0"/>
    <n v="0"/>
    <n v="0"/>
    <n v="0"/>
    <n v="0"/>
    <n v="0"/>
    <n v="0"/>
    <x v="3"/>
  </r>
  <r>
    <n v="106190529"/>
    <x v="252"/>
    <x v="3"/>
    <d v="2018-01-10T00:00:00"/>
    <s v="12/31/2018"/>
    <x v="0"/>
    <x v="3"/>
    <x v="3"/>
    <n v="913"/>
    <x v="0"/>
    <x v="0"/>
    <x v="0"/>
    <s v="626-898-8000"/>
    <s v="300 WEST HUNTINGTON DRIVE"/>
    <x v="161"/>
    <x v="215"/>
    <s v="DAN AUSMAN"/>
    <n v="348"/>
    <n v="274"/>
    <n v="274"/>
    <x v="771"/>
    <n v="672"/>
    <x v="105"/>
    <n v="382"/>
    <n v="0"/>
    <n v="0"/>
    <n v="41"/>
    <n v="929"/>
    <n v="6"/>
    <n v="95"/>
    <x v="213"/>
    <n v="0"/>
    <n v="9144"/>
    <n v="2996"/>
    <n v="809"/>
    <n v="1532"/>
    <n v="0"/>
    <n v="0"/>
    <n v="188"/>
    <n v="3275"/>
    <n v="28"/>
    <n v="337"/>
    <n v="18309"/>
    <n v="0"/>
    <n v="3380"/>
    <n v="2464"/>
    <n v="1173"/>
    <n v="4468"/>
    <n v="0"/>
    <n v="0"/>
    <n v="268"/>
    <n v="5994"/>
    <n v="28"/>
    <n v="739"/>
    <n v="18514"/>
    <n v="153018707"/>
    <n v="65651284"/>
    <n v="14996508"/>
    <n v="30986989"/>
    <n v="0"/>
    <n v="0"/>
    <n v="4945676"/>
    <n v="60527371"/>
    <n v="735630"/>
    <n v="2931983"/>
    <n v="333794148"/>
    <n v="24749018"/>
    <n v="20721379"/>
    <n v="5436270"/>
    <n v="17718032"/>
    <n v="0"/>
    <n v="0"/>
    <n v="1275122"/>
    <n v="35746752"/>
    <n v="243053"/>
    <n v="3763351"/>
    <n v="109652977"/>
    <n v="1351435"/>
    <n v="149016484"/>
    <n v="72045180"/>
    <n v="18010242"/>
    <n v="42975650"/>
    <n v="0"/>
    <n v="0"/>
    <n v="0"/>
    <n v="4835536"/>
    <n v="75268692"/>
    <n v="0"/>
    <n v="978683"/>
    <n v="0"/>
    <n v="0"/>
    <n v="0"/>
    <n v="6079311"/>
    <n v="370561213"/>
    <n v="0"/>
    <n v="0"/>
    <n v="0"/>
    <n v="0"/>
    <n v="0"/>
    <n v="27684634"/>
    <n v="13463757"/>
    <n v="2320371"/>
    <n v="5485847"/>
    <n v="0"/>
    <n v="0"/>
    <n v="1323054"/>
    <n v="20042690"/>
    <n v="0"/>
    <n v="2565559"/>
    <n v="72885912"/>
    <n v="831118"/>
    <n v="70281598"/>
    <n v="0"/>
    <n v="-29520214"/>
    <n v="0"/>
    <n v="0"/>
    <n v="0"/>
    <n v="0"/>
    <n v="1761469"/>
    <n v="234865822"/>
    <n v="0"/>
    <n v="0"/>
    <n v="0"/>
    <n v="0"/>
    <n v="0"/>
    <n v="0"/>
    <n v="0"/>
    <n v="0"/>
    <n v="0"/>
    <n v="0"/>
    <n v="4688956"/>
    <n v="0"/>
    <n v="0"/>
    <x v="3"/>
  </r>
  <r>
    <n v="106190958"/>
    <x v="253"/>
    <x v="3"/>
    <d v="2018-01-10T00:00:00"/>
    <s v="12/31/2018"/>
    <x v="0"/>
    <x v="3"/>
    <x v="3"/>
    <n v="921"/>
    <x v="7"/>
    <x v="1"/>
    <x v="0"/>
    <s v="562-863-7011"/>
    <s v="11401 BLOOMFIELD AVENUE"/>
    <x v="55"/>
    <x v="68"/>
    <s v="WILLIAM SILVA"/>
    <n v="1106"/>
    <n v="826"/>
    <n v="826"/>
    <x v="37"/>
    <n v="0"/>
    <x v="21"/>
    <n v="0"/>
    <n v="0"/>
    <n v="0"/>
    <n v="22"/>
    <n v="0"/>
    <n v="0"/>
    <n v="131"/>
    <x v="920"/>
    <n v="0"/>
    <n v="28128"/>
    <n v="0"/>
    <n v="0"/>
    <n v="0"/>
    <n v="0"/>
    <n v="0"/>
    <n v="291"/>
    <n v="0"/>
    <n v="0"/>
    <n v="43054"/>
    <n v="71473"/>
    <n v="0"/>
    <n v="0"/>
    <n v="0"/>
    <n v="0"/>
    <n v="0"/>
    <n v="0"/>
    <n v="0"/>
    <n v="0"/>
    <n v="0"/>
    <n v="0"/>
    <n v="0"/>
    <n v="0"/>
    <n v="19579324"/>
    <n v="0"/>
    <n v="0"/>
    <n v="0"/>
    <n v="0"/>
    <n v="0"/>
    <n v="202606"/>
    <n v="0"/>
    <n v="0"/>
    <n v="29968611"/>
    <n v="49750541"/>
    <n v="0"/>
    <n v="0"/>
    <n v="0"/>
    <n v="0"/>
    <n v="0"/>
    <n v="0"/>
    <n v="0"/>
    <n v="0"/>
    <n v="0"/>
    <n v="0"/>
    <n v="0"/>
    <n v="0"/>
    <n v="55"/>
    <n v="0"/>
    <n v="0"/>
    <n v="0"/>
    <n v="0"/>
    <n v="0"/>
    <n v="0"/>
    <n v="0"/>
    <n v="0"/>
    <n v="0"/>
    <n v="0"/>
    <n v="0"/>
    <n v="0"/>
    <n v="0"/>
    <n v="3"/>
    <n v="58"/>
    <n v="0"/>
    <n v="0"/>
    <n v="0"/>
    <n v="0"/>
    <n v="0"/>
    <n v="19579270"/>
    <n v="0"/>
    <n v="0"/>
    <n v="0"/>
    <n v="0"/>
    <n v="0"/>
    <n v="202606"/>
    <n v="0"/>
    <n v="0"/>
    <n v="29968607"/>
    <n v="49750483"/>
    <n v="0"/>
    <n v="54366100"/>
    <n v="0"/>
    <n v="4615617"/>
    <n v="0"/>
    <n v="0"/>
    <n v="0"/>
    <n v="0"/>
    <n v="0"/>
    <n v="0"/>
    <n v="0"/>
    <n v="0"/>
    <n v="0"/>
    <n v="0"/>
    <n v="0"/>
    <n v="0"/>
    <n v="0"/>
    <n v="0"/>
    <n v="0"/>
    <n v="0"/>
    <n v="0"/>
    <n v="0"/>
    <n v="0"/>
    <x v="3"/>
  </r>
  <r>
    <n v="106410852"/>
    <x v="254"/>
    <x v="3"/>
    <d v="2018-01-10T00:00:00"/>
    <s v="12/31/2018"/>
    <x v="0"/>
    <x v="40"/>
    <x v="12"/>
    <n v="427"/>
    <x v="0"/>
    <x v="0"/>
    <x v="0"/>
    <s v="650-696-5400"/>
    <s v="1501 TROUSDALE DRIVE"/>
    <x v="162"/>
    <x v="216"/>
    <s v="JANET A. WAGNER"/>
    <n v="301"/>
    <n v="301"/>
    <n v="196"/>
    <x v="772"/>
    <n v="545"/>
    <x v="114"/>
    <n v="248"/>
    <n v="0"/>
    <n v="0"/>
    <n v="78"/>
    <n v="1266"/>
    <n v="64"/>
    <n v="52"/>
    <x v="1231"/>
    <n v="0"/>
    <n v="5141"/>
    <n v="2702"/>
    <n v="1158"/>
    <n v="1088"/>
    <n v="0"/>
    <n v="0"/>
    <n v="262"/>
    <n v="4517"/>
    <n v="217"/>
    <n v="172"/>
    <n v="15257"/>
    <n v="0"/>
    <n v="2666"/>
    <n v="1369"/>
    <n v="292"/>
    <n v="2475"/>
    <n v="0"/>
    <n v="0"/>
    <n v="351"/>
    <n v="7328"/>
    <n v="403"/>
    <n v="207"/>
    <n v="15091"/>
    <n v="90930306"/>
    <n v="47147426"/>
    <n v="11237392"/>
    <n v="18891311"/>
    <n v="0"/>
    <n v="0"/>
    <n v="5256014"/>
    <n v="63274917"/>
    <n v="2827150"/>
    <n v="2274028"/>
    <n v="241838544"/>
    <n v="56374548"/>
    <n v="27739434"/>
    <n v="1592093"/>
    <n v="15071460"/>
    <n v="0"/>
    <n v="0"/>
    <n v="3927597"/>
    <n v="87470285"/>
    <n v="2554345"/>
    <n v="1299001"/>
    <n v="196028763"/>
    <n v="683527"/>
    <n v="117792534"/>
    <n v="64732815"/>
    <n v="7752886"/>
    <n v="29474638"/>
    <n v="0"/>
    <n v="0"/>
    <n v="0"/>
    <n v="4857543"/>
    <n v="72495359"/>
    <n v="0"/>
    <n v="5381495"/>
    <n v="0"/>
    <n v="0"/>
    <n v="0"/>
    <n v="2349635"/>
    <n v="305520432"/>
    <n v="9853191"/>
    <n v="0"/>
    <n v="0"/>
    <n v="11164703"/>
    <n v="21017894"/>
    <n v="29435985"/>
    <n v="19990185"/>
    <n v="5077065"/>
    <n v="4488133"/>
    <n v="0"/>
    <n v="0"/>
    <n v="4326068"/>
    <n v="88391653"/>
    <n v="0"/>
    <n v="1655680"/>
    <n v="153364769"/>
    <n v="2166889"/>
    <n v="156496712"/>
    <n v="0"/>
    <n v="5487985"/>
    <n v="0"/>
    <n v="0"/>
    <n v="0"/>
    <n v="0"/>
    <n v="11403824"/>
    <n v="519571006"/>
    <n v="0"/>
    <n v="0"/>
    <n v="0"/>
    <n v="0"/>
    <n v="0"/>
    <n v="0"/>
    <n v="0"/>
    <n v="0"/>
    <n v="0"/>
    <n v="0"/>
    <n v="0"/>
    <n v="0"/>
    <n v="0"/>
    <x v="3"/>
  </r>
  <r>
    <n v="106190681"/>
    <x v="491"/>
    <x v="3"/>
    <d v="2018-01-10T00:00:00"/>
    <s v="12/31/2018"/>
    <x v="0"/>
    <x v="3"/>
    <x v="3"/>
    <n v="925"/>
    <x v="5"/>
    <x v="0"/>
    <x v="0"/>
    <s v="323-930-1040"/>
    <s v="6000 SAN VICENTE BOULEVARD"/>
    <x v="16"/>
    <x v="89"/>
    <s v="GIL TEPPER"/>
    <n v="17"/>
    <n v="17"/>
    <n v="3"/>
    <x v="94"/>
    <n v="0"/>
    <x v="21"/>
    <n v="0"/>
    <n v="0"/>
    <n v="0"/>
    <n v="22"/>
    <n v="0"/>
    <n v="0"/>
    <n v="0"/>
    <x v="936"/>
    <n v="0"/>
    <n v="36"/>
    <n v="0"/>
    <n v="0"/>
    <n v="0"/>
    <n v="0"/>
    <n v="0"/>
    <n v="40"/>
    <n v="0"/>
    <n v="0"/>
    <n v="0"/>
    <n v="76"/>
    <n v="0"/>
    <n v="6"/>
    <n v="0"/>
    <n v="0"/>
    <n v="0"/>
    <n v="0"/>
    <n v="0"/>
    <n v="0"/>
    <n v="0"/>
    <n v="0"/>
    <n v="11"/>
    <n v="17"/>
    <n v="2231300"/>
    <n v="0"/>
    <n v="0"/>
    <n v="0"/>
    <n v="0"/>
    <n v="0"/>
    <n v="2942812"/>
    <n v="0"/>
    <n v="0"/>
    <n v="0"/>
    <n v="5174112"/>
    <n v="222509"/>
    <n v="0"/>
    <n v="0"/>
    <n v="0"/>
    <n v="0"/>
    <n v="0"/>
    <n v="0"/>
    <n v="0"/>
    <n v="0"/>
    <n v="623348"/>
    <n v="845857"/>
    <n v="300998"/>
    <n v="1996897"/>
    <n v="0"/>
    <n v="0"/>
    <n v="0"/>
    <n v="0"/>
    <n v="0"/>
    <n v="0"/>
    <n v="2832537"/>
    <n v="0"/>
    <n v="0"/>
    <n v="0"/>
    <n v="0"/>
    <n v="0"/>
    <n v="0"/>
    <n v="0"/>
    <n v="5130432"/>
    <n v="0"/>
    <n v="0"/>
    <n v="0"/>
    <n v="0"/>
    <n v="0"/>
    <n v="396912"/>
    <n v="0"/>
    <n v="0"/>
    <n v="0"/>
    <n v="0"/>
    <n v="0"/>
    <n v="0"/>
    <n v="0"/>
    <n v="0"/>
    <n v="492625"/>
    <n v="889537"/>
    <n v="0"/>
    <n v="2114904"/>
    <n v="0"/>
    <n v="0"/>
    <n v="0"/>
    <n v="0"/>
    <n v="0"/>
    <n v="0"/>
    <n v="44088"/>
    <n v="1613358"/>
    <n v="0"/>
    <n v="0"/>
    <n v="0"/>
    <n v="0"/>
    <n v="0"/>
    <n v="0"/>
    <n v="0"/>
    <n v="0"/>
    <n v="0"/>
    <n v="0"/>
    <n v="0"/>
    <n v="0"/>
    <n v="0"/>
    <x v="3"/>
  </r>
  <r>
    <n v="106190524"/>
    <x v="255"/>
    <x v="3"/>
    <d v="2018-01-10T00:00:00"/>
    <s v="12/31/2018"/>
    <x v="0"/>
    <x v="3"/>
    <x v="3"/>
    <n v="905"/>
    <x v="0"/>
    <x v="0"/>
    <x v="0"/>
    <s v="818-787-2222"/>
    <s v="14850 ROSCOE BOULEVARD"/>
    <x v="116"/>
    <x v="152"/>
    <s v="JAMES THEIRING"/>
    <n v="145"/>
    <n v="145"/>
    <n v="135"/>
    <x v="773"/>
    <n v="135"/>
    <x v="539"/>
    <n v="371"/>
    <n v="0"/>
    <n v="0"/>
    <n v="0"/>
    <n v="0"/>
    <n v="20"/>
    <n v="305"/>
    <x v="1232"/>
    <n v="0"/>
    <n v="2890"/>
    <n v="518"/>
    <n v="2400"/>
    <n v="2659"/>
    <n v="0"/>
    <n v="0"/>
    <n v="0"/>
    <n v="0"/>
    <n v="75"/>
    <n v="1019"/>
    <n v="9561"/>
    <n v="0"/>
    <n v="1046"/>
    <n v="165"/>
    <n v="525"/>
    <n v="590"/>
    <n v="0"/>
    <n v="0"/>
    <n v="0"/>
    <n v="0"/>
    <n v="25"/>
    <n v="207"/>
    <n v="2558"/>
    <n v="32799081"/>
    <n v="4405352"/>
    <n v="10690576"/>
    <n v="17441492"/>
    <n v="0"/>
    <n v="0"/>
    <n v="0"/>
    <n v="0"/>
    <n v="479633"/>
    <n v="7616378"/>
    <n v="73432512"/>
    <n v="5270641"/>
    <n v="904530"/>
    <n v="2560487"/>
    <n v="2891903"/>
    <n v="0"/>
    <n v="0"/>
    <n v="0"/>
    <n v="0"/>
    <n v="99835"/>
    <n v="1718166"/>
    <n v="13445562"/>
    <n v="2301406"/>
    <n v="25584449"/>
    <n v="3098842"/>
    <n v="11502898"/>
    <n v="6424941"/>
    <n v="-841288"/>
    <n v="0"/>
    <n v="0"/>
    <n v="0"/>
    <n v="0"/>
    <n v="0"/>
    <n v="579468"/>
    <n v="0"/>
    <n v="0"/>
    <n v="0"/>
    <n v="2231840"/>
    <n v="50882556"/>
    <n v="0"/>
    <n v="-9109045"/>
    <n v="0"/>
    <n v="0"/>
    <n v="-9109045"/>
    <n v="12485273"/>
    <n v="2211040"/>
    <n v="2589453"/>
    <n v="4799409"/>
    <n v="0"/>
    <n v="0"/>
    <n v="0"/>
    <n v="0"/>
    <n v="0"/>
    <n v="4801298"/>
    <n v="26886473"/>
    <n v="2148289"/>
    <n v="25512895"/>
    <n v="0"/>
    <n v="0"/>
    <n v="0"/>
    <n v="0"/>
    <n v="0"/>
    <n v="0"/>
    <n v="475307"/>
    <n v="3110105"/>
    <n v="0"/>
    <n v="0"/>
    <n v="0"/>
    <n v="0"/>
    <n v="0"/>
    <n v="0"/>
    <n v="0"/>
    <n v="0"/>
    <n v="0"/>
    <n v="0"/>
    <n v="0"/>
    <n v="0"/>
    <n v="0"/>
    <x v="3"/>
  </r>
  <r>
    <n v="106301262"/>
    <x v="256"/>
    <x v="3"/>
    <d v="2018-01-10T00:00:00"/>
    <s v="12/31/2018"/>
    <x v="0"/>
    <x v="13"/>
    <x v="7"/>
    <n v="1017"/>
    <x v="0"/>
    <x v="0"/>
    <x v="0"/>
    <s v="949-364-1400"/>
    <s v="27700 MEDICAL CENTER ROAD"/>
    <x v="50"/>
    <x v="60"/>
    <s v="TAREK SALAWAY"/>
    <n v="523"/>
    <n v="404"/>
    <n v="209"/>
    <x v="774"/>
    <n v="734"/>
    <x v="154"/>
    <n v="491"/>
    <n v="0"/>
    <n v="0"/>
    <n v="60"/>
    <n v="1639"/>
    <n v="2"/>
    <n v="92"/>
    <x v="1233"/>
    <n v="0"/>
    <n v="6349"/>
    <n v="3153"/>
    <n v="1225"/>
    <n v="1809"/>
    <n v="0"/>
    <n v="0"/>
    <n v="199"/>
    <n v="6034"/>
    <n v="35"/>
    <n v="342"/>
    <n v="19146"/>
    <n v="0"/>
    <n v="12133"/>
    <n v="8109"/>
    <n v="1789"/>
    <n v="7308"/>
    <n v="0"/>
    <n v="0"/>
    <n v="933"/>
    <n v="24692"/>
    <n v="28"/>
    <n v="2693"/>
    <n v="57685"/>
    <n v="125165136"/>
    <n v="68679306"/>
    <n v="19077242"/>
    <n v="33674152"/>
    <n v="0"/>
    <n v="0"/>
    <n v="5268639"/>
    <n v="119928581"/>
    <n v="400740"/>
    <n v="7615515"/>
    <n v="379809311"/>
    <n v="72902645"/>
    <n v="43003800"/>
    <n v="11625790"/>
    <n v="33052769"/>
    <n v="0"/>
    <n v="0"/>
    <n v="4753335"/>
    <n v="123558056"/>
    <n v="44523"/>
    <n v="13788742"/>
    <n v="302729660"/>
    <n v="1251341"/>
    <n v="166332115"/>
    <n v="107201027"/>
    <n v="21905963"/>
    <n v="19019875"/>
    <n v="0"/>
    <n v="0"/>
    <n v="0"/>
    <n v="5700139"/>
    <n v="158725189"/>
    <n v="0"/>
    <n v="13342842"/>
    <n v="0"/>
    <n v="0"/>
    <n v="0"/>
    <n v="4489309"/>
    <n v="497967800"/>
    <n v="3719850"/>
    <n v="0"/>
    <n v="0"/>
    <n v="4862540"/>
    <n v="8582390"/>
    <n v="31735666"/>
    <n v="8201929"/>
    <n v="8797069"/>
    <n v="47707046"/>
    <n v="0"/>
    <n v="0"/>
    <n v="4321835"/>
    <n v="89623988"/>
    <n v="0"/>
    <n v="2766028"/>
    <n v="193153561"/>
    <n v="8451498"/>
    <n v="151742796"/>
    <n v="0"/>
    <n v="-9549353"/>
    <n v="0"/>
    <n v="0"/>
    <n v="0"/>
    <n v="0"/>
    <n v="3089610"/>
    <n v="336361711"/>
    <n v="0"/>
    <n v="0"/>
    <n v="0"/>
    <n v="0"/>
    <n v="0"/>
    <n v="0"/>
    <n v="0"/>
    <n v="0"/>
    <n v="0"/>
    <n v="0"/>
    <n v="0"/>
    <n v="0"/>
    <n v="0"/>
    <x v="3"/>
  </r>
  <r>
    <n v="106250956"/>
    <x v="257"/>
    <x v="3"/>
    <d v="2018-01-10T00:00:00"/>
    <s v="12/31/2018"/>
    <x v="0"/>
    <x v="47"/>
    <x v="2"/>
    <n v="201"/>
    <x v="6"/>
    <x v="0"/>
    <x v="1"/>
    <s v="530-233-5131"/>
    <s v="228 WEST MCDOWELL AVENUE"/>
    <x v="163"/>
    <x v="217"/>
    <s v="KEVIN KRAMER"/>
    <n v="87"/>
    <n v="87"/>
    <n v="49"/>
    <x v="413"/>
    <n v="3"/>
    <x v="94"/>
    <n v="23"/>
    <n v="0"/>
    <n v="0"/>
    <n v="1"/>
    <n v="0"/>
    <n v="0"/>
    <n v="5"/>
    <x v="622"/>
    <n v="12"/>
    <n v="157"/>
    <n v="24"/>
    <n v="438"/>
    <n v="2160"/>
    <n v="0"/>
    <n v="0"/>
    <n v="66"/>
    <n v="0"/>
    <n v="0"/>
    <n v="348"/>
    <n v="3193"/>
    <n v="3024"/>
    <n v="2725"/>
    <n v="182"/>
    <n v="100"/>
    <n v="2799"/>
    <n v="0"/>
    <n v="0"/>
    <n v="1774"/>
    <n v="0"/>
    <n v="0"/>
    <n v="354"/>
    <n v="7934"/>
    <n v="571458"/>
    <n v="64417"/>
    <n v="189821"/>
    <n v="924476"/>
    <n v="0"/>
    <n v="0"/>
    <n v="28957"/>
    <n v="0"/>
    <n v="0"/>
    <n v="73119"/>
    <n v="1852248"/>
    <n v="1793703"/>
    <n v="174749"/>
    <n v="101034"/>
    <n v="1873155"/>
    <n v="0"/>
    <n v="0"/>
    <n v="920638"/>
    <n v="0"/>
    <n v="0"/>
    <n v="329835"/>
    <n v="5193114"/>
    <n v="210982"/>
    <n v="957029"/>
    <n v="96775"/>
    <n v="141356"/>
    <n v="1359651"/>
    <n v="-18816"/>
    <n v="0"/>
    <n v="0"/>
    <n v="544697"/>
    <n v="0"/>
    <n v="0"/>
    <n v="0"/>
    <n v="0"/>
    <n v="0"/>
    <n v="0"/>
    <n v="61858"/>
    <n v="3353532"/>
    <n v="0"/>
    <n v="41455"/>
    <n v="0"/>
    <n v="0"/>
    <n v="41455"/>
    <n v="1408132"/>
    <n v="142391"/>
    <n v="168315"/>
    <n v="1479435"/>
    <n v="0"/>
    <n v="0"/>
    <n v="404898"/>
    <n v="0"/>
    <n v="0"/>
    <n v="130114"/>
    <n v="3733285"/>
    <n v="78014"/>
    <n v="4943286"/>
    <n v="0"/>
    <n v="1351340"/>
    <n v="0"/>
    <n v="0"/>
    <n v="0"/>
    <n v="0"/>
    <n v="1493216"/>
    <n v="9858896"/>
    <n v="0"/>
    <n v="0"/>
    <n v="0"/>
    <n v="0"/>
    <n v="0"/>
    <n v="0"/>
    <n v="0"/>
    <n v="0"/>
    <n v="0"/>
    <n v="0"/>
    <n v="0"/>
    <n v="0"/>
    <n v="0"/>
    <x v="3"/>
  </r>
  <r>
    <n v="106190541"/>
    <x v="258"/>
    <x v="3"/>
    <d v="2018-01-10T00:00:00"/>
    <s v="12/31/2018"/>
    <x v="0"/>
    <x v="3"/>
    <x v="3"/>
    <n v="913"/>
    <x v="5"/>
    <x v="0"/>
    <x v="0"/>
    <s v="626-408-9800"/>
    <s v="323 SOUTH HELIOTROPE AVENUE"/>
    <x v="164"/>
    <x v="218"/>
    <s v="RON KUPFERSTEIN"/>
    <n v="49"/>
    <n v="49"/>
    <n v="49"/>
    <x v="149"/>
    <n v="0"/>
    <x v="21"/>
    <n v="0"/>
    <n v="0"/>
    <n v="0"/>
    <n v="39"/>
    <n v="0"/>
    <n v="0"/>
    <n v="0"/>
    <x v="739"/>
    <n v="63"/>
    <n v="2005"/>
    <n v="0"/>
    <n v="0"/>
    <n v="0"/>
    <n v="0"/>
    <n v="0"/>
    <n v="161"/>
    <n v="0"/>
    <n v="0"/>
    <n v="0"/>
    <n v="2166"/>
    <n v="2005"/>
    <n v="2"/>
    <n v="0"/>
    <n v="0"/>
    <n v="0"/>
    <n v="0"/>
    <n v="0"/>
    <n v="51"/>
    <n v="0"/>
    <n v="0"/>
    <n v="0"/>
    <n v="53"/>
    <n v="25717501"/>
    <n v="0"/>
    <n v="0"/>
    <n v="0"/>
    <n v="0"/>
    <n v="0"/>
    <n v="5220649"/>
    <n v="0"/>
    <n v="0"/>
    <n v="0"/>
    <n v="30938150"/>
    <n v="2391"/>
    <n v="0"/>
    <n v="0"/>
    <n v="0"/>
    <n v="0"/>
    <n v="0"/>
    <n v="79740"/>
    <n v="0"/>
    <n v="0"/>
    <n v="0"/>
    <n v="82131"/>
    <n v="0"/>
    <n v="21476474"/>
    <n v="0"/>
    <n v="0"/>
    <n v="0"/>
    <n v="0"/>
    <n v="0"/>
    <n v="0"/>
    <n v="3026403"/>
    <n v="0"/>
    <n v="0"/>
    <n v="0"/>
    <n v="0"/>
    <n v="0"/>
    <n v="0"/>
    <n v="0"/>
    <n v="24502877"/>
    <n v="0"/>
    <n v="0"/>
    <n v="0"/>
    <n v="0"/>
    <n v="0"/>
    <n v="4243418"/>
    <n v="0"/>
    <n v="0"/>
    <n v="0"/>
    <n v="0"/>
    <n v="0"/>
    <n v="2273986"/>
    <n v="0"/>
    <n v="0"/>
    <n v="0"/>
    <n v="6517404"/>
    <n v="0"/>
    <n v="5889379"/>
    <n v="0"/>
    <n v="0"/>
    <n v="0"/>
    <n v="0"/>
    <n v="0"/>
    <n v="0"/>
    <n v="20961"/>
    <n v="6506295"/>
    <n v="0"/>
    <n v="0"/>
    <n v="0"/>
    <n v="0"/>
    <n v="0"/>
    <n v="0"/>
    <n v="0"/>
    <n v="0"/>
    <n v="0"/>
    <n v="0"/>
    <n v="0"/>
    <n v="0"/>
    <n v="0"/>
    <x v="3"/>
  </r>
  <r>
    <n v="106361166"/>
    <x v="259"/>
    <x v="3"/>
    <d v="2018-01-10T00:00:00"/>
    <s v="12/31/2018"/>
    <x v="0"/>
    <x v="16"/>
    <x v="10"/>
    <n v="1207"/>
    <x v="5"/>
    <x v="0"/>
    <x v="0"/>
    <s v="909-625-5411"/>
    <s v="5000 SAN BERNARDINO STREET"/>
    <x v="165"/>
    <x v="219"/>
    <s v="MICHAEL SARIAN"/>
    <n v="102"/>
    <n v="102"/>
    <n v="50"/>
    <x v="775"/>
    <n v="70"/>
    <x v="540"/>
    <n v="282"/>
    <n v="0"/>
    <n v="0"/>
    <n v="31"/>
    <n v="1"/>
    <n v="0"/>
    <n v="32"/>
    <x v="1234"/>
    <n v="0"/>
    <n v="567"/>
    <n v="230"/>
    <n v="327"/>
    <n v="724"/>
    <n v="0"/>
    <n v="0"/>
    <n v="81"/>
    <n v="1"/>
    <n v="0"/>
    <n v="40"/>
    <n v="1970"/>
    <n v="0"/>
    <n v="269"/>
    <n v="242"/>
    <n v="843"/>
    <n v="3442"/>
    <n v="0"/>
    <n v="0"/>
    <n v="670"/>
    <n v="20"/>
    <n v="0"/>
    <n v="667"/>
    <n v="6153"/>
    <n v="9024254"/>
    <n v="3955960"/>
    <n v="5861260"/>
    <n v="11421394"/>
    <n v="0"/>
    <n v="0"/>
    <n v="1356889"/>
    <n v="21658"/>
    <n v="0"/>
    <n v="515544"/>
    <n v="32156959"/>
    <n v="1644023"/>
    <n v="1543305"/>
    <n v="3407938"/>
    <n v="13115955"/>
    <n v="0"/>
    <n v="0"/>
    <n v="2579702"/>
    <n v="123180"/>
    <n v="0"/>
    <n v="2232715"/>
    <n v="24646818"/>
    <n v="2249852"/>
    <n v="8120102"/>
    <n v="4600700"/>
    <n v="7758902"/>
    <n v="20261629"/>
    <n v="-642751"/>
    <n v="0"/>
    <n v="0"/>
    <n v="1167494"/>
    <n v="34876"/>
    <n v="0"/>
    <n v="97287"/>
    <n v="0"/>
    <n v="0"/>
    <n v="0"/>
    <n v="401120"/>
    <n v="44049211"/>
    <n v="0"/>
    <n v="0"/>
    <n v="0"/>
    <n v="0"/>
    <n v="0"/>
    <n v="2548175"/>
    <n v="898565"/>
    <n v="2153047"/>
    <n v="4275720"/>
    <n v="0"/>
    <n v="0"/>
    <n v="2769097"/>
    <n v="109962"/>
    <n v="0"/>
    <n v="0"/>
    <n v="12754566"/>
    <n v="62292"/>
    <n v="11449415"/>
    <n v="0"/>
    <n v="0"/>
    <n v="0"/>
    <n v="0"/>
    <n v="0"/>
    <n v="0"/>
    <n v="92811"/>
    <n v="39867247"/>
    <n v="0"/>
    <n v="0"/>
    <n v="0"/>
    <n v="0"/>
    <n v="0"/>
    <n v="0"/>
    <n v="0"/>
    <n v="0"/>
    <n v="0"/>
    <n v="0"/>
    <n v="0"/>
    <n v="0"/>
    <n v="0"/>
    <x v="3"/>
  </r>
  <r>
    <n v="106190547"/>
    <x v="260"/>
    <x v="3"/>
    <d v="2018-01-10T00:00:00"/>
    <s v="12/31/2018"/>
    <x v="0"/>
    <x v="3"/>
    <x v="3"/>
    <n v="913"/>
    <x v="5"/>
    <x v="0"/>
    <x v="0"/>
    <s v="626-570-9000"/>
    <s v="900 SOUTH ATLANTIC BOULEVARD"/>
    <x v="92"/>
    <x v="115"/>
    <s v="PHILIP A. COHEN"/>
    <n v="101"/>
    <n v="101"/>
    <n v="49"/>
    <x v="343"/>
    <n v="168"/>
    <x v="107"/>
    <n v="490"/>
    <n v="0"/>
    <n v="0"/>
    <n v="2"/>
    <n v="90"/>
    <n v="0"/>
    <n v="91"/>
    <x v="1235"/>
    <n v="0"/>
    <n v="791"/>
    <n v="678"/>
    <n v="622"/>
    <n v="1937"/>
    <n v="0"/>
    <n v="0"/>
    <n v="4"/>
    <n v="255"/>
    <n v="0"/>
    <n v="162"/>
    <n v="4449"/>
    <n v="0"/>
    <n v="694"/>
    <n v="560"/>
    <n v="1026"/>
    <n v="3801"/>
    <n v="0"/>
    <n v="0"/>
    <n v="76"/>
    <n v="893"/>
    <n v="2"/>
    <n v="484"/>
    <n v="7536"/>
    <n v="18097107"/>
    <n v="15225615"/>
    <n v="12151785"/>
    <n v="36556690"/>
    <n v="0"/>
    <n v="0"/>
    <n v="56192"/>
    <n v="6406670"/>
    <n v="0"/>
    <n v="3216292"/>
    <n v="91710351"/>
    <n v="7794369"/>
    <n v="8436212"/>
    <n v="6181728"/>
    <n v="30407786"/>
    <n v="0"/>
    <n v="0"/>
    <n v="493189"/>
    <n v="10606800"/>
    <n v="20305"/>
    <n v="2841456"/>
    <n v="66781845"/>
    <n v="1370446"/>
    <n v="24001129"/>
    <n v="21335931"/>
    <n v="14822857"/>
    <n v="62244240"/>
    <n v="-1187500"/>
    <n v="0"/>
    <n v="0"/>
    <n v="431597"/>
    <n v="14501511"/>
    <n v="0"/>
    <n v="20305"/>
    <n v="0"/>
    <n v="0"/>
    <n v="0"/>
    <n v="4159873"/>
    <n v="141700389"/>
    <n v="233617"/>
    <n v="4327377"/>
    <n v="0"/>
    <n v="0"/>
    <n v="4560994"/>
    <n v="1890347"/>
    <n v="2559512"/>
    <n v="4698156"/>
    <n v="9047614"/>
    <n v="0"/>
    <n v="0"/>
    <n v="117784"/>
    <n v="2511959"/>
    <n v="0"/>
    <n v="527429"/>
    <n v="21352801"/>
    <n v="112698"/>
    <n v="21997863"/>
    <n v="0"/>
    <n v="2372"/>
    <n v="0"/>
    <n v="0"/>
    <n v="0"/>
    <n v="0"/>
    <n v="323039"/>
    <n v="2185755"/>
    <n v="0"/>
    <n v="0"/>
    <n v="0"/>
    <n v="0"/>
    <n v="0"/>
    <n v="0"/>
    <n v="0"/>
    <n v="0"/>
    <n v="0"/>
    <n v="0"/>
    <n v="0"/>
    <n v="0"/>
    <n v="0"/>
    <x v="3"/>
  </r>
  <r>
    <n v="106190552"/>
    <x v="261"/>
    <x v="3"/>
    <d v="2018-01-10T00:00:00"/>
    <s v="12/31/2018"/>
    <x v="0"/>
    <x v="3"/>
    <x v="3"/>
    <n v="905"/>
    <x v="0"/>
    <x v="0"/>
    <x v="0"/>
    <s v="818-876-1050"/>
    <s v="23388 MULHOLLAND DRIVE"/>
    <x v="124"/>
    <x v="221"/>
    <s v="BOB BEITCHER"/>
    <n v="277"/>
    <n v="189"/>
    <n v="189"/>
    <x v="155"/>
    <n v="0"/>
    <x v="11"/>
    <n v="0"/>
    <n v="0"/>
    <n v="0"/>
    <n v="0"/>
    <n v="0"/>
    <n v="6"/>
    <n v="5"/>
    <x v="939"/>
    <n v="0"/>
    <n v="204"/>
    <n v="0"/>
    <n v="5552"/>
    <n v="0"/>
    <n v="0"/>
    <n v="0"/>
    <n v="0"/>
    <n v="0"/>
    <n v="9762"/>
    <n v="774"/>
    <n v="16292"/>
    <n v="0"/>
    <n v="0"/>
    <n v="0"/>
    <n v="0"/>
    <n v="0"/>
    <n v="0"/>
    <n v="0"/>
    <n v="0"/>
    <n v="0"/>
    <n v="0"/>
    <n v="0"/>
    <n v="0"/>
    <n v="596304"/>
    <n v="0"/>
    <n v="3227064"/>
    <n v="0"/>
    <n v="0"/>
    <n v="0"/>
    <n v="0"/>
    <n v="0"/>
    <n v="1661583"/>
    <n v="612278"/>
    <n v="6097229"/>
    <n v="0"/>
    <n v="0"/>
    <n v="0"/>
    <n v="0"/>
    <n v="0"/>
    <n v="0"/>
    <n v="0"/>
    <n v="0"/>
    <n v="0"/>
    <n v="0"/>
    <n v="0"/>
    <n v="0"/>
    <n v="336989"/>
    <n v="0"/>
    <n v="305657"/>
    <n v="0"/>
    <n v="0"/>
    <n v="0"/>
    <n v="0"/>
    <n v="0"/>
    <n v="0"/>
    <n v="0"/>
    <n v="317493"/>
    <n v="0"/>
    <n v="0"/>
    <n v="0"/>
    <n v="-279585"/>
    <n v="680554"/>
    <n v="0"/>
    <n v="0"/>
    <n v="0"/>
    <n v="0"/>
    <n v="0"/>
    <n v="259315"/>
    <n v="0"/>
    <n v="2648924"/>
    <n v="0"/>
    <n v="0"/>
    <n v="0"/>
    <n v="0"/>
    <n v="0"/>
    <n v="1344091"/>
    <n v="1164345"/>
    <n v="5416675"/>
    <n v="217604"/>
    <n v="13976531"/>
    <n v="0"/>
    <n v="4209718"/>
    <n v="0"/>
    <n v="0"/>
    <n v="0"/>
    <n v="0"/>
    <n v="413220"/>
    <n v="27089198"/>
    <n v="0"/>
    <n v="0"/>
    <n v="0"/>
    <n v="0"/>
    <n v="0"/>
    <n v="0"/>
    <n v="0"/>
    <n v="0"/>
    <n v="0"/>
    <n v="0"/>
    <n v="0"/>
    <n v="0"/>
    <n v="0"/>
    <x v="3"/>
  </r>
  <r>
    <n v="106361266"/>
    <x v="262"/>
    <x v="3"/>
    <d v="2018-01-10T00:00:00"/>
    <s v="12/31/2018"/>
    <x v="0"/>
    <x v="16"/>
    <x v="10"/>
    <n v="1209"/>
    <x v="2"/>
    <x v="0"/>
    <x v="1"/>
    <s v="909-336-3651"/>
    <s v="29101 HOSPITAL ROAD"/>
    <x v="166"/>
    <x v="222"/>
    <s v="CHARLES HARRISON"/>
    <n v="37"/>
    <n v="37"/>
    <n v="30"/>
    <x v="55"/>
    <n v="9"/>
    <x v="125"/>
    <n v="9"/>
    <n v="0"/>
    <n v="0"/>
    <n v="1"/>
    <n v="9"/>
    <n v="0"/>
    <n v="2"/>
    <x v="483"/>
    <n v="5"/>
    <n v="84"/>
    <n v="39"/>
    <n v="1342"/>
    <n v="577"/>
    <n v="0"/>
    <n v="0"/>
    <n v="1"/>
    <n v="28"/>
    <n v="0"/>
    <n v="5"/>
    <n v="2076"/>
    <n v="1891"/>
    <n v="1425"/>
    <n v="592"/>
    <n v="3337"/>
    <n v="1648"/>
    <n v="0"/>
    <n v="0"/>
    <n v="103"/>
    <n v="1253"/>
    <n v="0"/>
    <n v="325"/>
    <n v="8683"/>
    <n v="356319"/>
    <n v="184772"/>
    <n v="1294318"/>
    <n v="516389"/>
    <n v="0"/>
    <n v="0"/>
    <n v="22792"/>
    <n v="203984"/>
    <n v="0"/>
    <n v="27614"/>
    <n v="2606188"/>
    <n v="1850470"/>
    <n v="1225883"/>
    <n v="2644863"/>
    <n v="1932783"/>
    <n v="0"/>
    <n v="0"/>
    <n v="259955"/>
    <n v="2291955"/>
    <n v="0"/>
    <n v="290537"/>
    <n v="10496446"/>
    <n v="280000"/>
    <n v="1331426"/>
    <n v="814520"/>
    <n v="2124157"/>
    <n v="1985788"/>
    <n v="-85060"/>
    <n v="0"/>
    <n v="0"/>
    <n v="124489"/>
    <n v="1136484"/>
    <n v="0"/>
    <n v="24000"/>
    <n v="0"/>
    <n v="0"/>
    <n v="0"/>
    <n v="40867"/>
    <n v="7776671"/>
    <n v="0"/>
    <n v="0"/>
    <n v="0"/>
    <n v="0"/>
    <n v="0"/>
    <n v="875363"/>
    <n v="596135"/>
    <n v="1876084"/>
    <n v="463384"/>
    <n v="0"/>
    <n v="0"/>
    <n v="158258"/>
    <n v="1135455"/>
    <n v="0"/>
    <n v="221284"/>
    <n v="5325963"/>
    <n v="94739"/>
    <n v="6131096"/>
    <n v="0"/>
    <n v="916014"/>
    <n v="0"/>
    <n v="0"/>
    <n v="0"/>
    <n v="0"/>
    <n v="179483"/>
    <n v="16209900"/>
    <n v="0"/>
    <n v="0"/>
    <n v="0"/>
    <n v="0"/>
    <n v="0"/>
    <n v="0"/>
    <n v="0"/>
    <n v="0"/>
    <n v="0"/>
    <n v="0"/>
    <n v="0"/>
    <n v="0"/>
    <n v="0"/>
    <x v="3"/>
  </r>
  <r>
    <n v="106281266"/>
    <x v="263"/>
    <x v="3"/>
    <d v="2018-01-10T00:00:00"/>
    <s v="12/31/2018"/>
    <x v="0"/>
    <x v="10"/>
    <x v="6"/>
    <n v="407"/>
    <x v="7"/>
    <x v="1"/>
    <x v="0"/>
    <s v="707-253-5000"/>
    <s v="2100 NAPA-VALLEJO HIGHWAY"/>
    <x v="167"/>
    <x v="223"/>
    <s v="FRANK TURLEY"/>
    <n v="1418"/>
    <n v="1296"/>
    <n v="1296"/>
    <x v="340"/>
    <n v="0"/>
    <x v="21"/>
    <n v="0"/>
    <n v="0"/>
    <n v="0"/>
    <n v="47"/>
    <n v="0"/>
    <n v="0"/>
    <n v="167"/>
    <x v="52"/>
    <n v="0"/>
    <n v="47124"/>
    <n v="0"/>
    <n v="0"/>
    <n v="0"/>
    <n v="0"/>
    <n v="0"/>
    <n v="106"/>
    <n v="0"/>
    <n v="0"/>
    <n v="68221"/>
    <n v="115451"/>
    <n v="0"/>
    <n v="0"/>
    <n v="0"/>
    <n v="0"/>
    <n v="0"/>
    <n v="0"/>
    <n v="0"/>
    <n v="0"/>
    <n v="0"/>
    <n v="0"/>
    <n v="0"/>
    <n v="0"/>
    <n v="27074351"/>
    <n v="0"/>
    <n v="0"/>
    <n v="0"/>
    <n v="0"/>
    <n v="0"/>
    <n v="61135"/>
    <n v="0"/>
    <n v="0"/>
    <n v="39195409"/>
    <n v="66330895"/>
    <n v="0"/>
    <n v="0"/>
    <n v="0"/>
    <n v="0"/>
    <n v="0"/>
    <n v="0"/>
    <n v="0"/>
    <n v="0"/>
    <n v="0"/>
    <n v="0"/>
    <n v="0"/>
    <n v="0"/>
    <n v="109"/>
    <n v="0"/>
    <n v="0"/>
    <n v="0"/>
    <n v="0"/>
    <n v="0"/>
    <n v="0"/>
    <n v="15"/>
    <n v="0"/>
    <n v="0"/>
    <n v="0"/>
    <n v="0"/>
    <n v="0"/>
    <n v="0"/>
    <n v="1457"/>
    <n v="1581"/>
    <n v="0"/>
    <n v="0"/>
    <n v="0"/>
    <n v="0"/>
    <n v="0"/>
    <n v="27074242"/>
    <n v="0"/>
    <n v="0"/>
    <n v="0"/>
    <n v="0"/>
    <n v="0"/>
    <n v="61120"/>
    <n v="0"/>
    <n v="0"/>
    <n v="39193952"/>
    <n v="66329314"/>
    <n v="0"/>
    <n v="83782706"/>
    <n v="0"/>
    <n v="17453392"/>
    <n v="0"/>
    <n v="0"/>
    <n v="0"/>
    <n v="0"/>
    <n v="0"/>
    <n v="0"/>
    <n v="0"/>
    <n v="0"/>
    <n v="0"/>
    <n v="0"/>
    <n v="0"/>
    <n v="0"/>
    <n v="0"/>
    <n v="0"/>
    <n v="0"/>
    <n v="0"/>
    <n v="0"/>
    <n v="0"/>
    <n v="0"/>
    <x v="3"/>
  </r>
  <r>
    <n v="106274043"/>
    <x v="264"/>
    <x v="3"/>
    <d v="2018-01-10T00:00:00"/>
    <s v="12/31/2018"/>
    <x v="0"/>
    <x v="27"/>
    <x v="11"/>
    <n v="705"/>
    <x v="6"/>
    <x v="0"/>
    <x v="0"/>
    <s v="831-755-4111"/>
    <s v="1441 CONSTITUTION BOULEVARD"/>
    <x v="168"/>
    <x v="224"/>
    <s v="GARY GRAY"/>
    <n v="172"/>
    <n v="114"/>
    <n v="114"/>
    <x v="776"/>
    <n v="0"/>
    <x v="541"/>
    <n v="714"/>
    <n v="0"/>
    <n v="0"/>
    <n v="419"/>
    <n v="0"/>
    <n v="2"/>
    <n v="81"/>
    <x v="1236"/>
    <n v="0"/>
    <n v="2628"/>
    <n v="0"/>
    <n v="2656"/>
    <n v="2997"/>
    <n v="0"/>
    <n v="0"/>
    <n v="1846"/>
    <n v="0"/>
    <n v="7"/>
    <n v="245"/>
    <n v="10379"/>
    <n v="0"/>
    <n v="6436"/>
    <n v="0"/>
    <n v="7257"/>
    <n v="18770"/>
    <n v="0"/>
    <n v="0"/>
    <n v="8540"/>
    <n v="0"/>
    <n v="664"/>
    <n v="2235"/>
    <n v="43902"/>
    <n v="49622334"/>
    <n v="0"/>
    <n v="50003818"/>
    <n v="60523565"/>
    <n v="0"/>
    <n v="0"/>
    <n v="42587611"/>
    <n v="0"/>
    <n v="585016"/>
    <n v="1862539"/>
    <n v="205184883"/>
    <n v="12189564"/>
    <n v="0"/>
    <n v="12356643"/>
    <n v="39180619"/>
    <n v="0"/>
    <n v="0"/>
    <n v="22704660"/>
    <n v="0"/>
    <n v="837068"/>
    <n v="5299010"/>
    <n v="92567564"/>
    <n v="6807311"/>
    <n v="52729246"/>
    <n v="0"/>
    <n v="50100491"/>
    <n v="83462468"/>
    <n v="-8289078"/>
    <n v="0"/>
    <n v="0"/>
    <n v="37661325"/>
    <n v="0"/>
    <n v="0"/>
    <n v="1422084"/>
    <n v="0"/>
    <n v="0"/>
    <n v="0"/>
    <n v="0"/>
    <n v="223893847"/>
    <n v="0"/>
    <n v="0"/>
    <n v="0"/>
    <n v="0"/>
    <n v="0"/>
    <n v="9082652"/>
    <n v="0"/>
    <n v="20549047"/>
    <n v="16241718"/>
    <n v="0"/>
    <n v="0"/>
    <n v="27630945"/>
    <n v="0"/>
    <n v="0"/>
    <n v="354238"/>
    <n v="73858600"/>
    <n v="3470264"/>
    <n v="74239746"/>
    <n v="0"/>
    <n v="498784"/>
    <n v="0"/>
    <n v="0"/>
    <n v="0"/>
    <n v="0"/>
    <n v="2544122"/>
    <n v="116721853"/>
    <n v="0"/>
    <n v="0"/>
    <n v="0"/>
    <n v="0"/>
    <n v="0"/>
    <n v="0"/>
    <n v="0"/>
    <n v="0"/>
    <n v="0"/>
    <n v="0"/>
    <n v="0"/>
    <n v="0"/>
    <n v="0"/>
    <x v="3"/>
  </r>
  <r>
    <n v="106301304"/>
    <x v="265"/>
    <x v="3"/>
    <d v="2018-01-10T00:00:00"/>
    <s v="12/31/2018"/>
    <x v="0"/>
    <x v="13"/>
    <x v="7"/>
    <n v="1016"/>
    <x v="5"/>
    <x v="0"/>
    <x v="0"/>
    <s v="949-650-9750"/>
    <s v="1501 EAST 16TH STREET"/>
    <x v="102"/>
    <x v="132"/>
    <s v="JAMES E PARKHURST"/>
    <n v="36"/>
    <n v="36"/>
    <n v="36"/>
    <x v="395"/>
    <n v="12"/>
    <x v="21"/>
    <n v="0"/>
    <n v="0"/>
    <n v="0"/>
    <n v="2"/>
    <n v="0"/>
    <n v="0"/>
    <n v="0"/>
    <x v="37"/>
    <n v="0"/>
    <n v="2754"/>
    <n v="125"/>
    <n v="0"/>
    <n v="0"/>
    <n v="0"/>
    <n v="0"/>
    <n v="25"/>
    <n v="0"/>
    <n v="0"/>
    <n v="0"/>
    <n v="2904"/>
    <n v="0"/>
    <n v="0"/>
    <n v="0"/>
    <n v="0"/>
    <n v="0"/>
    <n v="0"/>
    <n v="0"/>
    <n v="0"/>
    <n v="0"/>
    <n v="0"/>
    <n v="0"/>
    <n v="0"/>
    <n v="3735878"/>
    <n v="324157"/>
    <n v="0"/>
    <n v="0"/>
    <n v="0"/>
    <n v="0"/>
    <n v="18363"/>
    <n v="0"/>
    <n v="0"/>
    <n v="0"/>
    <n v="4078398"/>
    <n v="0"/>
    <n v="0"/>
    <n v="0"/>
    <n v="0"/>
    <n v="0"/>
    <n v="0"/>
    <n v="0"/>
    <n v="0"/>
    <n v="0"/>
    <n v="0"/>
    <n v="0"/>
    <n v="0"/>
    <n v="1053237"/>
    <n v="134550"/>
    <n v="0"/>
    <n v="0"/>
    <n v="0"/>
    <n v="0"/>
    <n v="0"/>
    <n v="4040"/>
    <n v="0"/>
    <n v="0"/>
    <n v="0"/>
    <n v="0"/>
    <n v="0"/>
    <n v="0"/>
    <n v="0"/>
    <n v="1191827"/>
    <n v="0"/>
    <n v="0"/>
    <n v="0"/>
    <n v="0"/>
    <n v="0"/>
    <n v="2682641"/>
    <n v="189607"/>
    <n v="0"/>
    <n v="0"/>
    <n v="0"/>
    <n v="0"/>
    <n v="14323"/>
    <n v="0"/>
    <n v="0"/>
    <n v="0"/>
    <n v="2886571"/>
    <n v="0"/>
    <n v="3011480"/>
    <n v="0"/>
    <n v="0"/>
    <n v="0"/>
    <n v="0"/>
    <n v="0"/>
    <n v="0"/>
    <n v="0"/>
    <n v="667"/>
    <n v="0"/>
    <n v="0"/>
    <n v="0"/>
    <n v="0"/>
    <n v="0"/>
    <n v="0"/>
    <n v="0"/>
    <n v="0"/>
    <n v="0"/>
    <n v="0"/>
    <n v="0"/>
    <n v="0"/>
    <n v="0"/>
    <x v="3"/>
  </r>
  <r>
    <n v="106514033"/>
    <x v="266"/>
    <x v="3"/>
    <d v="2018-01-10T00:00:00"/>
    <s v="12/31/2018"/>
    <x v="0"/>
    <x v="48"/>
    <x v="0"/>
    <n v="227"/>
    <x v="5"/>
    <x v="2"/>
    <x v="0"/>
    <s v="530-790-2520"/>
    <s v="1535 PLUMAS COURT"/>
    <x v="169"/>
    <x v="225"/>
    <s v="ARNE HYSON"/>
    <n v="16"/>
    <n v="16"/>
    <n v="16"/>
    <x v="24"/>
    <n v="0"/>
    <x v="21"/>
    <n v="0"/>
    <n v="0"/>
    <n v="0"/>
    <n v="0"/>
    <n v="0"/>
    <n v="0"/>
    <n v="72"/>
    <x v="994"/>
    <n v="0"/>
    <n v="0"/>
    <n v="0"/>
    <n v="0"/>
    <n v="0"/>
    <n v="0"/>
    <n v="0"/>
    <n v="0"/>
    <n v="0"/>
    <n v="0"/>
    <n v="1440"/>
    <n v="1440"/>
    <n v="0"/>
    <n v="0"/>
    <n v="0"/>
    <n v="0"/>
    <n v="0"/>
    <n v="0"/>
    <n v="0"/>
    <n v="0"/>
    <n v="0"/>
    <n v="0"/>
    <n v="0"/>
    <n v="0"/>
    <n v="0"/>
    <n v="0"/>
    <n v="0"/>
    <n v="0"/>
    <n v="0"/>
    <n v="0"/>
    <n v="0"/>
    <n v="0"/>
    <n v="0"/>
    <n v="1284815"/>
    <n v="1284815"/>
    <n v="0"/>
    <n v="0"/>
    <n v="0"/>
    <n v="0"/>
    <n v="0"/>
    <n v="0"/>
    <n v="0"/>
    <n v="0"/>
    <n v="0"/>
    <n v="0"/>
    <n v="0"/>
    <n v="0"/>
    <n v="0"/>
    <n v="0"/>
    <n v="0"/>
    <n v="0"/>
    <n v="0"/>
    <n v="0"/>
    <n v="0"/>
    <n v="0"/>
    <n v="0"/>
    <n v="0"/>
    <n v="0"/>
    <n v="0"/>
    <n v="0"/>
    <n v="0"/>
    <n v="0"/>
    <n v="0"/>
    <n v="0"/>
    <n v="0"/>
    <n v="0"/>
    <n v="0"/>
    <n v="0"/>
    <n v="0"/>
    <n v="0"/>
    <n v="0"/>
    <n v="0"/>
    <n v="0"/>
    <n v="0"/>
    <n v="0"/>
    <n v="0"/>
    <n v="0"/>
    <n v="1284815"/>
    <n v="1284815"/>
    <n v="0"/>
    <n v="1202625"/>
    <n v="0"/>
    <n v="0"/>
    <n v="0"/>
    <n v="0"/>
    <n v="0"/>
    <n v="0"/>
    <n v="0"/>
    <n v="0"/>
    <n v="0"/>
    <n v="0"/>
    <n v="0"/>
    <n v="0"/>
    <n v="0"/>
    <n v="0"/>
    <n v="0"/>
    <n v="0"/>
    <n v="0"/>
    <n v="0"/>
    <n v="0"/>
    <n v="0"/>
    <n v="0"/>
    <x v="3"/>
  </r>
  <r>
    <n v="106481357"/>
    <x v="267"/>
    <x v="3"/>
    <d v="2018-01-10T00:00:00"/>
    <s v="12/31/2018"/>
    <x v="0"/>
    <x v="12"/>
    <x v="6"/>
    <n v="408"/>
    <x v="0"/>
    <x v="0"/>
    <x v="0"/>
    <s v="707-646-5000"/>
    <s v="1200 B. GALE WILSON BOULEVARD"/>
    <x v="170"/>
    <x v="226"/>
    <s v="B KONARD JONES"/>
    <n v="182"/>
    <n v="182"/>
    <n v="182"/>
    <x v="777"/>
    <n v="78"/>
    <x v="542"/>
    <n v="676"/>
    <n v="0"/>
    <n v="4"/>
    <n v="96"/>
    <n v="310"/>
    <n v="22"/>
    <n v="14"/>
    <x v="1237"/>
    <n v="0"/>
    <n v="5185"/>
    <n v="377"/>
    <n v="1075"/>
    <n v="2958"/>
    <n v="0"/>
    <n v="29"/>
    <n v="411"/>
    <n v="1150"/>
    <n v="50"/>
    <n v="32"/>
    <n v="11267"/>
    <n v="0"/>
    <n v="30104"/>
    <n v="1984"/>
    <n v="2176"/>
    <n v="22876"/>
    <n v="0"/>
    <n v="11"/>
    <n v="9377"/>
    <n v="22903"/>
    <n v="28"/>
    <n v="1564"/>
    <n v="91023"/>
    <n v="249745055"/>
    <n v="20689518"/>
    <n v="40056212"/>
    <n v="126472557"/>
    <n v="0"/>
    <n v="887465"/>
    <n v="27328447"/>
    <n v="63255288"/>
    <n v="4306849"/>
    <n v="1797918"/>
    <n v="534539309"/>
    <n v="137695603"/>
    <n v="8347339"/>
    <n v="25821926"/>
    <n v="131408973"/>
    <n v="0"/>
    <n v="544326"/>
    <n v="21323609"/>
    <n v="96144036"/>
    <n v="1127988"/>
    <n v="12839221"/>
    <n v="435253021"/>
    <n v="8926898"/>
    <n v="359512494"/>
    <n v="26169234"/>
    <n v="62292102"/>
    <n v="235956999"/>
    <n v="-829110"/>
    <n v="0"/>
    <n v="274888"/>
    <n v="45986482"/>
    <n v="81194349"/>
    <n v="0"/>
    <n v="11000660"/>
    <n v="0"/>
    <n v="0"/>
    <n v="0"/>
    <n v="0"/>
    <n v="830484996"/>
    <n v="0"/>
    <n v="25663243"/>
    <n v="0"/>
    <n v="9568112"/>
    <n v="35231355"/>
    <n v="27928164"/>
    <n v="2867623"/>
    <n v="4415146"/>
    <n v="47587774"/>
    <n v="0"/>
    <n v="1156903"/>
    <n v="2665574"/>
    <n v="87773087"/>
    <n v="0"/>
    <n v="144418"/>
    <n v="174538689"/>
    <n v="-1153458"/>
    <n v="138184540"/>
    <n v="0"/>
    <n v="-8269413"/>
    <n v="0"/>
    <n v="0"/>
    <n v="0"/>
    <n v="0"/>
    <n v="33852682"/>
    <n v="287443376"/>
    <n v="0"/>
    <n v="0"/>
    <n v="0"/>
    <n v="0"/>
    <n v="0"/>
    <n v="0"/>
    <n v="0"/>
    <n v="0"/>
    <n v="0"/>
    <n v="0"/>
    <n v="0"/>
    <n v="0"/>
    <n v="0"/>
    <x v="3"/>
  </r>
  <r>
    <n v="106190568"/>
    <x v="269"/>
    <x v="3"/>
    <d v="2018-01-10T00:00:00"/>
    <s v="12/31/2018"/>
    <x v="0"/>
    <x v="3"/>
    <x v="3"/>
    <n v="905"/>
    <x v="0"/>
    <x v="0"/>
    <x v="0"/>
    <s v="818-885-8500"/>
    <s v="18300 ROSCOE BOULEVARD"/>
    <x v="172"/>
    <x v="228"/>
    <s v="SALIBA SALO"/>
    <n v="394"/>
    <n v="394"/>
    <n v="200"/>
    <x v="778"/>
    <n v="552"/>
    <x v="133"/>
    <n v="616"/>
    <n v="0"/>
    <n v="0"/>
    <n v="154"/>
    <n v="849"/>
    <n v="9"/>
    <n v="43"/>
    <x v="1238"/>
    <n v="0"/>
    <n v="5773"/>
    <n v="2518"/>
    <n v="1841"/>
    <n v="2083"/>
    <n v="0"/>
    <n v="0"/>
    <n v="681"/>
    <n v="3609"/>
    <n v="41"/>
    <n v="188"/>
    <n v="16734"/>
    <n v="0"/>
    <n v="5169"/>
    <n v="1947"/>
    <n v="3083"/>
    <n v="7062"/>
    <n v="0"/>
    <n v="0"/>
    <n v="1211"/>
    <n v="6698"/>
    <n v="457"/>
    <n v="289"/>
    <n v="25916"/>
    <n v="143183109"/>
    <n v="71417676"/>
    <n v="45306273"/>
    <n v="53056498"/>
    <n v="0"/>
    <n v="0"/>
    <n v="13812673"/>
    <n v="85850147"/>
    <n v="1627687"/>
    <n v="7574280"/>
    <n v="421828343"/>
    <n v="45885339"/>
    <n v="17093297"/>
    <n v="16780572"/>
    <n v="36359986"/>
    <n v="0"/>
    <n v="0"/>
    <n v="3312527"/>
    <n v="38130315"/>
    <n v="2823411"/>
    <n v="1785434"/>
    <n v="162170881"/>
    <n v="12104956"/>
    <n v="165025952"/>
    <n v="75383972"/>
    <n v="42544480"/>
    <n v="80319721"/>
    <n v="0"/>
    <n v="0"/>
    <n v="0"/>
    <n v="12996681"/>
    <n v="84113108"/>
    <n v="0"/>
    <n v="6936725"/>
    <n v="0"/>
    <n v="0"/>
    <n v="0"/>
    <n v="3416413"/>
    <n v="482842008"/>
    <n v="0"/>
    <n v="0"/>
    <n v="0"/>
    <n v="0"/>
    <n v="0"/>
    <n v="22821826"/>
    <n v="13009980"/>
    <n v="14430079"/>
    <n v="8639206"/>
    <n v="0"/>
    <n v="0"/>
    <n v="3629722"/>
    <n v="38396587"/>
    <n v="0"/>
    <n v="229816"/>
    <n v="101157216"/>
    <n v="2024590"/>
    <n v="105747013"/>
    <n v="0"/>
    <n v="963836"/>
    <n v="0"/>
    <n v="0"/>
    <n v="0"/>
    <n v="0"/>
    <n v="3011644"/>
    <n v="173594801"/>
    <n v="0"/>
    <n v="0"/>
    <n v="0"/>
    <n v="0"/>
    <n v="0"/>
    <n v="0"/>
    <n v="0"/>
    <n v="0"/>
    <n v="0"/>
    <n v="0"/>
    <n v="0"/>
    <n v="0"/>
    <n v="0"/>
    <x v="3"/>
  </r>
  <r>
    <n v="106214034"/>
    <x v="270"/>
    <x v="3"/>
    <d v="2018-01-10T00:00:00"/>
    <s v="12/31/2018"/>
    <x v="0"/>
    <x v="41"/>
    <x v="12"/>
    <n v="405"/>
    <x v="0"/>
    <x v="0"/>
    <x v="0"/>
    <s v="415-209-1300"/>
    <s v="180 ROWLAND WAY"/>
    <x v="173"/>
    <x v="229"/>
    <s v="MICHAEL L. PURVIS"/>
    <n v="47"/>
    <n v="47"/>
    <n v="23"/>
    <x v="422"/>
    <n v="36"/>
    <x v="414"/>
    <n v="37"/>
    <n v="0"/>
    <n v="1"/>
    <n v="17"/>
    <n v="89"/>
    <n v="3"/>
    <n v="16"/>
    <x v="423"/>
    <n v="0"/>
    <n v="957"/>
    <n v="143"/>
    <n v="123"/>
    <n v="117"/>
    <n v="0"/>
    <n v="1"/>
    <n v="27"/>
    <n v="232"/>
    <n v="8"/>
    <n v="43"/>
    <n v="1651"/>
    <n v="0"/>
    <n v="1129"/>
    <n v="120"/>
    <n v="178"/>
    <n v="1164"/>
    <n v="0"/>
    <n v="1"/>
    <n v="146"/>
    <n v="989"/>
    <n v="121"/>
    <n v="149"/>
    <n v="3997"/>
    <n v="17536501"/>
    <n v="2372346"/>
    <n v="1578202"/>
    <n v="1810620"/>
    <n v="0"/>
    <n v="26144"/>
    <n v="942960"/>
    <n v="5517935"/>
    <n v="125588"/>
    <n v="736283"/>
    <n v="30646579"/>
    <n v="13662823"/>
    <n v="1578817"/>
    <n v="991730"/>
    <n v="5665529"/>
    <n v="0"/>
    <n v="5794"/>
    <n v="1402071"/>
    <n v="10442180"/>
    <n v="595055"/>
    <n v="732483"/>
    <n v="35076482"/>
    <n v="305761"/>
    <n v="25686252"/>
    <n v="3095180"/>
    <n v="2353148"/>
    <n v="6226843"/>
    <n v="0"/>
    <n v="0"/>
    <n v="0"/>
    <n v="1636373"/>
    <n v="6423476"/>
    <n v="0"/>
    <n v="720643"/>
    <n v="0"/>
    <n v="0"/>
    <n v="0"/>
    <n v="1121691"/>
    <n v="47569367"/>
    <n v="0"/>
    <n v="0"/>
    <n v="0"/>
    <n v="0"/>
    <n v="0"/>
    <n v="5490386"/>
    <n v="856119"/>
    <n v="209161"/>
    <n v="1249306"/>
    <n v="0"/>
    <n v="31938"/>
    <n v="708658"/>
    <n v="9331898"/>
    <n v="0"/>
    <n v="276228"/>
    <n v="18153694"/>
    <n v="293544"/>
    <n v="27329870"/>
    <n v="0"/>
    <n v="53489"/>
    <n v="0"/>
    <n v="0"/>
    <n v="0"/>
    <n v="0"/>
    <n v="3351402"/>
    <n v="37614699"/>
    <n v="0"/>
    <n v="0"/>
    <n v="0"/>
    <n v="0"/>
    <n v="0"/>
    <n v="0"/>
    <n v="0"/>
    <n v="0"/>
    <n v="0"/>
    <n v="0"/>
    <n v="0"/>
    <n v="0"/>
    <n v="0"/>
    <x v="3"/>
  </r>
  <r>
    <n v="106500967"/>
    <x v="493"/>
    <x v="3"/>
    <d v="2018-01-10T00:00:00"/>
    <s v="12/31/2018"/>
    <x v="0"/>
    <x v="23"/>
    <x v="4"/>
    <n v="511"/>
    <x v="2"/>
    <x v="0"/>
    <x v="1"/>
    <s v="209-848-4102"/>
    <s v="350 SOUTH OAK STREET"/>
    <x v="174"/>
    <x v="230"/>
    <s v="JOHN J MCCORMICK"/>
    <n v="150"/>
    <n v="144"/>
    <n v="144"/>
    <x v="299"/>
    <n v="39"/>
    <x v="149"/>
    <n v="68"/>
    <n v="0"/>
    <n v="0"/>
    <n v="25"/>
    <n v="5"/>
    <n v="0"/>
    <n v="7"/>
    <x v="334"/>
    <n v="0"/>
    <n v="753"/>
    <n v="363"/>
    <n v="6935"/>
    <n v="429"/>
    <n v="0"/>
    <n v="0"/>
    <n v="103"/>
    <n v="23"/>
    <n v="0"/>
    <n v="116"/>
    <n v="8722"/>
    <n v="0"/>
    <n v="3696"/>
    <n v="1103"/>
    <n v="3765"/>
    <n v="13753"/>
    <n v="0"/>
    <n v="0"/>
    <n v="3277"/>
    <n v="261"/>
    <n v="567"/>
    <n v="1600"/>
    <n v="28022"/>
    <n v="3110237"/>
    <n v="919921"/>
    <n v="4235729"/>
    <n v="2603676"/>
    <n v="0"/>
    <n v="0"/>
    <n v="715336"/>
    <n v="272029"/>
    <n v="0"/>
    <n v="98657"/>
    <n v="11955585"/>
    <n v="5303741"/>
    <n v="2609914"/>
    <n v="2901670"/>
    <n v="13916199"/>
    <n v="0"/>
    <n v="0"/>
    <n v="4254490"/>
    <n v="826010"/>
    <n v="189653"/>
    <n v="1344801"/>
    <n v="31346478"/>
    <n v="1138216"/>
    <n v="6190179"/>
    <n v="3518306"/>
    <n v="4420073"/>
    <n v="9666782"/>
    <n v="0"/>
    <n v="0"/>
    <n v="0"/>
    <n v="1324315"/>
    <n v="949962"/>
    <n v="0"/>
    <n v="189653"/>
    <n v="0"/>
    <n v="0"/>
    <n v="0"/>
    <n v="48351"/>
    <n v="27445837"/>
    <n v="0"/>
    <n v="0"/>
    <n v="0"/>
    <n v="22914"/>
    <n v="22914"/>
    <n v="2223799"/>
    <n v="11529"/>
    <n v="2717326"/>
    <n v="6853093"/>
    <n v="0"/>
    <n v="0"/>
    <n v="3645511"/>
    <n v="170991"/>
    <n v="0"/>
    <n v="256891"/>
    <n v="15879140"/>
    <n v="1377080"/>
    <n v="17650648"/>
    <n v="0"/>
    <n v="663700"/>
    <n v="0"/>
    <n v="0"/>
    <n v="0"/>
    <n v="0"/>
    <n v="372692"/>
    <n v="80976622"/>
    <n v="0"/>
    <n v="0"/>
    <n v="0"/>
    <n v="0"/>
    <n v="0"/>
    <n v="0"/>
    <n v="0"/>
    <n v="0"/>
    <n v="0"/>
    <n v="0"/>
    <n v="0"/>
    <n v="0"/>
    <n v="0"/>
    <x v="3"/>
  </r>
  <r>
    <n v="106198495"/>
    <x v="549"/>
    <x v="3"/>
    <d v="2018-01-10T00:00:00"/>
    <s v="12/31/2018"/>
    <x v="0"/>
    <x v="3"/>
    <x v="3"/>
    <n v="933"/>
    <x v="5"/>
    <x v="2"/>
    <x v="0"/>
    <s v="562-304-1740"/>
    <s v="2600 REDONDO AVENUE, SUITE 500"/>
    <x v="58"/>
    <x v="71"/>
    <s v="DALIA BOTROS"/>
    <n v="36"/>
    <n v="36"/>
    <n v="36"/>
    <x v="779"/>
    <n v="18"/>
    <x v="21"/>
    <n v="0"/>
    <n v="0"/>
    <n v="0"/>
    <n v="47"/>
    <n v="14"/>
    <n v="0"/>
    <n v="19"/>
    <x v="461"/>
    <n v="0"/>
    <n v="1383"/>
    <n v="151"/>
    <n v="0"/>
    <n v="0"/>
    <n v="0"/>
    <n v="0"/>
    <n v="307"/>
    <n v="79"/>
    <n v="0"/>
    <n v="23"/>
    <n v="1943"/>
    <n v="0"/>
    <n v="0"/>
    <n v="0"/>
    <n v="0"/>
    <n v="0"/>
    <n v="0"/>
    <n v="0"/>
    <n v="0"/>
    <n v="0"/>
    <n v="0"/>
    <n v="0"/>
    <n v="0"/>
    <n v="2291800"/>
    <n v="453600"/>
    <n v="0"/>
    <n v="0"/>
    <n v="0"/>
    <n v="0"/>
    <n v="597800"/>
    <n v="112000"/>
    <n v="0"/>
    <n v="24050"/>
    <n v="3479250"/>
    <n v="0"/>
    <n v="0"/>
    <n v="0"/>
    <n v="0"/>
    <n v="0"/>
    <n v="0"/>
    <n v="0"/>
    <n v="0"/>
    <n v="0"/>
    <n v="0"/>
    <n v="0"/>
    <n v="0"/>
    <n v="712195"/>
    <n v="284265"/>
    <n v="0"/>
    <n v="0"/>
    <n v="0"/>
    <n v="0"/>
    <n v="0"/>
    <n v="260801"/>
    <n v="48820"/>
    <n v="0"/>
    <n v="0"/>
    <n v="0"/>
    <n v="0"/>
    <n v="0"/>
    <n v="0"/>
    <n v="1306081"/>
    <n v="0"/>
    <n v="0"/>
    <n v="0"/>
    <n v="0"/>
    <n v="0"/>
    <n v="1579605"/>
    <n v="169335"/>
    <n v="0"/>
    <n v="0"/>
    <n v="0"/>
    <n v="0"/>
    <n v="336999"/>
    <n v="63180"/>
    <n v="0"/>
    <n v="24050"/>
    <n v="2173169"/>
    <n v="0"/>
    <n v="1981931"/>
    <n v="0"/>
    <n v="0"/>
    <n v="0"/>
    <n v="0"/>
    <n v="0"/>
    <n v="0"/>
    <n v="27102"/>
    <n v="328786"/>
    <n v="0"/>
    <n v="0"/>
    <n v="0"/>
    <n v="0"/>
    <n v="0"/>
    <n v="0"/>
    <n v="0"/>
    <n v="0"/>
    <n v="0"/>
    <n v="0"/>
    <n v="0"/>
    <n v="0"/>
    <n v="0"/>
    <x v="3"/>
  </r>
  <r>
    <n v="106430837"/>
    <x v="494"/>
    <x v="3"/>
    <d v="2018-01-10T00:00:00"/>
    <s v="12/31/2018"/>
    <x v="0"/>
    <x v="24"/>
    <x v="13"/>
    <n v="431"/>
    <x v="1"/>
    <x v="0"/>
    <x v="0"/>
    <s v="408-848-2000"/>
    <s v="2105 FOREST AVENUE"/>
    <x v="67"/>
    <x v="83"/>
    <s v="BOB MINKIN"/>
    <n v="358"/>
    <n v="260"/>
    <n v="202"/>
    <x v="336"/>
    <n v="161"/>
    <x v="329"/>
    <n v="412"/>
    <n v="0"/>
    <n v="0"/>
    <n v="18"/>
    <n v="422"/>
    <n v="0"/>
    <n v="29"/>
    <x v="1239"/>
    <n v="4"/>
    <n v="2764"/>
    <n v="759"/>
    <n v="2514"/>
    <n v="2019"/>
    <n v="0"/>
    <n v="0"/>
    <n v="81"/>
    <n v="1551"/>
    <n v="0"/>
    <n v="63"/>
    <n v="9751"/>
    <n v="2177"/>
    <n v="6663"/>
    <n v="1738"/>
    <n v="3032"/>
    <n v="8130"/>
    <n v="0"/>
    <n v="0"/>
    <n v="481"/>
    <n v="7142"/>
    <n v="0"/>
    <n v="684"/>
    <n v="27870"/>
    <n v="73750454"/>
    <n v="24353413"/>
    <n v="27754151"/>
    <n v="39395703"/>
    <n v="0"/>
    <n v="0"/>
    <n v="4077916"/>
    <n v="38440403"/>
    <n v="0"/>
    <n v="793861"/>
    <n v="208565901"/>
    <n v="35538386"/>
    <n v="14413077"/>
    <n v="12694913"/>
    <n v="34607699"/>
    <n v="0"/>
    <n v="0"/>
    <n v="1901115"/>
    <n v="36407609"/>
    <n v="0"/>
    <n v="2792479"/>
    <n v="138355278"/>
    <n v="978096"/>
    <n v="94284923"/>
    <n v="34026845"/>
    <n v="32897946"/>
    <n v="66789993"/>
    <n v="0"/>
    <n v="0"/>
    <n v="0"/>
    <n v="4946402"/>
    <n v="52369489"/>
    <n v="0"/>
    <n v="374732"/>
    <n v="0"/>
    <n v="0"/>
    <n v="0"/>
    <n v="2055769"/>
    <n v="288724195"/>
    <n v="0"/>
    <n v="0"/>
    <n v="0"/>
    <n v="0"/>
    <n v="0"/>
    <n v="14809245"/>
    <n v="4585622"/>
    <n v="7537875"/>
    <n v="6895158"/>
    <n v="0"/>
    <n v="0"/>
    <n v="1008874"/>
    <n v="22181146"/>
    <n v="0"/>
    <n v="1179064"/>
    <n v="58196984"/>
    <n v="973232"/>
    <n v="76114506"/>
    <n v="0"/>
    <n v="109625"/>
    <n v="0"/>
    <n v="0"/>
    <n v="0"/>
    <n v="0"/>
    <n v="1041000"/>
    <n v="29439224"/>
    <n v="0"/>
    <n v="0"/>
    <n v="0"/>
    <n v="0"/>
    <n v="0"/>
    <n v="0"/>
    <n v="0"/>
    <n v="0"/>
    <n v="0"/>
    <n v="0"/>
    <n v="0"/>
    <n v="0"/>
    <n v="0"/>
    <x v="3"/>
  </r>
  <r>
    <n v="106560501"/>
    <x v="273"/>
    <x v="3"/>
    <d v="2018-01-10T00:00:00"/>
    <s v="12/31/2018"/>
    <x v="0"/>
    <x v="8"/>
    <x v="5"/>
    <n v="809"/>
    <x v="0"/>
    <x v="0"/>
    <x v="1"/>
    <s v="805-652-5011"/>
    <s v="1306 MARICOPA HIGHWAY"/>
    <x v="175"/>
    <x v="231"/>
    <s v="GARY WILDE"/>
    <n v="91"/>
    <n v="91"/>
    <n v="66"/>
    <x v="277"/>
    <n v="38"/>
    <x v="94"/>
    <n v="12"/>
    <n v="0"/>
    <n v="0"/>
    <n v="2"/>
    <n v="12"/>
    <n v="2"/>
    <n v="1"/>
    <x v="193"/>
    <n v="25"/>
    <n v="1017"/>
    <n v="553"/>
    <n v="189"/>
    <n v="2990"/>
    <n v="0"/>
    <n v="0"/>
    <n v="8"/>
    <n v="1245"/>
    <n v="2"/>
    <n v="1"/>
    <n v="6005"/>
    <n v="5236"/>
    <n v="1936"/>
    <n v="672"/>
    <n v="314"/>
    <n v="1794"/>
    <n v="0"/>
    <n v="0"/>
    <n v="191"/>
    <n v="2507"/>
    <n v="45"/>
    <n v="344"/>
    <n v="7803"/>
    <n v="2080570"/>
    <n v="1182887"/>
    <n v="201626"/>
    <n v="2438464"/>
    <n v="0"/>
    <n v="0"/>
    <n v="44251"/>
    <n v="510814"/>
    <n v="4878"/>
    <n v="11038"/>
    <n v="6474528"/>
    <n v="2025677"/>
    <n v="798586"/>
    <n v="297718"/>
    <n v="1293182"/>
    <n v="0"/>
    <n v="0"/>
    <n v="208065"/>
    <n v="2372410"/>
    <n v="42640"/>
    <n v="239698"/>
    <n v="7277976"/>
    <n v="427196"/>
    <n v="1200736"/>
    <n v="1055138"/>
    <n v="1034612"/>
    <n v="2130448"/>
    <n v="-7865"/>
    <n v="0"/>
    <n v="0"/>
    <n v="40325"/>
    <n v="515868"/>
    <n v="0"/>
    <n v="47518"/>
    <n v="0"/>
    <n v="0"/>
    <n v="0"/>
    <n v="138656"/>
    <n v="6582632"/>
    <n v="0"/>
    <n v="89484"/>
    <n v="0"/>
    <n v="0"/>
    <n v="89484"/>
    <n v="2805714"/>
    <n v="890679"/>
    <n v="-544796"/>
    <n v="1634855"/>
    <n v="0"/>
    <n v="0"/>
    <n v="197577"/>
    <n v="2132256"/>
    <n v="0"/>
    <n v="143071"/>
    <n v="7259356"/>
    <n v="127996"/>
    <n v="7664341"/>
    <n v="0"/>
    <n v="1093022"/>
    <n v="0"/>
    <n v="0"/>
    <n v="0"/>
    <n v="0"/>
    <n v="2249610"/>
    <n v="21782860"/>
    <n v="0"/>
    <n v="0"/>
    <n v="0"/>
    <n v="0"/>
    <n v="0"/>
    <n v="0"/>
    <n v="0"/>
    <n v="0"/>
    <n v="0"/>
    <n v="0"/>
    <n v="0"/>
    <n v="0"/>
    <n v="0"/>
    <x v="3"/>
  </r>
  <r>
    <n v="106190534"/>
    <x v="274"/>
    <x v="3"/>
    <d v="2018-01-10T00:00:00"/>
    <s v="12/31/2018"/>
    <x v="0"/>
    <x v="3"/>
    <x v="3"/>
    <n v="925"/>
    <x v="5"/>
    <x v="0"/>
    <x v="0"/>
    <s v="310-657-5900"/>
    <s v="5900 WEST OLYMPIC BOULEVARD"/>
    <x v="16"/>
    <x v="89"/>
    <s v="MATTHEW WILLIAMS"/>
    <n v="204"/>
    <n v="204"/>
    <n v="61"/>
    <x v="780"/>
    <n v="86"/>
    <x v="109"/>
    <n v="165"/>
    <n v="0"/>
    <n v="0"/>
    <n v="69"/>
    <n v="42"/>
    <n v="0"/>
    <n v="76"/>
    <x v="335"/>
    <n v="0"/>
    <n v="3163"/>
    <n v="373"/>
    <n v="417"/>
    <n v="996"/>
    <n v="0"/>
    <n v="0"/>
    <n v="275"/>
    <n v="216"/>
    <n v="0"/>
    <n v="124"/>
    <n v="5564"/>
    <n v="0"/>
    <n v="1964"/>
    <n v="420"/>
    <n v="402"/>
    <n v="2063"/>
    <n v="0"/>
    <n v="0"/>
    <n v="1185"/>
    <n v="636"/>
    <n v="0"/>
    <n v="808"/>
    <n v="7478"/>
    <n v="42119773"/>
    <n v="8628567"/>
    <n v="11510686"/>
    <n v="16904449"/>
    <n v="0"/>
    <n v="0"/>
    <n v="7824576"/>
    <n v="5052031"/>
    <n v="0"/>
    <n v="4428155"/>
    <n v="96468237"/>
    <n v="11585458"/>
    <n v="2481263"/>
    <n v="2381206"/>
    <n v="11286295"/>
    <n v="0"/>
    <n v="0"/>
    <n v="6849485"/>
    <n v="3716467"/>
    <n v="0"/>
    <n v="5724971"/>
    <n v="44025145"/>
    <n v="11201325"/>
    <n v="46090995"/>
    <n v="8496445"/>
    <n v="9561288"/>
    <n v="23425662"/>
    <n v="0"/>
    <n v="0"/>
    <n v="0"/>
    <n v="12901501"/>
    <n v="3393780"/>
    <n v="0"/>
    <n v="0"/>
    <n v="0"/>
    <n v="0"/>
    <n v="0"/>
    <n v="5332695"/>
    <n v="120403691"/>
    <n v="0"/>
    <n v="0"/>
    <n v="0"/>
    <n v="0"/>
    <n v="0"/>
    <n v="6027498"/>
    <n v="2127613"/>
    <n v="798025"/>
    <n v="1881447"/>
    <n v="0"/>
    <n v="0"/>
    <n v="1772560"/>
    <n v="772822"/>
    <n v="0"/>
    <n v="6709726"/>
    <n v="20089691"/>
    <n v="76945"/>
    <n v="17642532"/>
    <n v="0"/>
    <n v="0"/>
    <n v="0"/>
    <n v="0"/>
    <n v="0"/>
    <n v="0"/>
    <n v="929479"/>
    <n v="47343622"/>
    <n v="0"/>
    <n v="0"/>
    <n v="0"/>
    <n v="0"/>
    <n v="0"/>
    <n v="0"/>
    <n v="0"/>
    <n v="0"/>
    <n v="0"/>
    <n v="0"/>
    <n v="0"/>
    <n v="0"/>
    <n v="0"/>
    <x v="3"/>
  </r>
  <r>
    <n v="106301566"/>
    <x v="275"/>
    <x v="3"/>
    <d v="2018-01-10T00:00:00"/>
    <s v="12/31/2018"/>
    <x v="0"/>
    <x v="13"/>
    <x v="7"/>
    <n v="1015"/>
    <x v="5"/>
    <x v="0"/>
    <x v="0"/>
    <s v="714-835-3555"/>
    <s v="1001 NORTH TUSTIN AVENUE"/>
    <x v="176"/>
    <x v="232"/>
    <s v="PETER BARONOFF"/>
    <n v="228"/>
    <n v="228"/>
    <n v="228"/>
    <x v="781"/>
    <n v="310"/>
    <x v="543"/>
    <n v="568"/>
    <n v="0"/>
    <n v="0"/>
    <n v="93"/>
    <n v="236"/>
    <n v="4"/>
    <n v="57"/>
    <x v="951"/>
    <n v="0"/>
    <n v="2970"/>
    <n v="1829"/>
    <n v="2044"/>
    <n v="2621"/>
    <n v="0"/>
    <n v="0"/>
    <n v="727"/>
    <n v="1140"/>
    <n v="4"/>
    <n v="158"/>
    <n v="11493"/>
    <n v="0"/>
    <n v="717"/>
    <n v="834"/>
    <n v="1611"/>
    <n v="3634"/>
    <n v="0"/>
    <n v="0"/>
    <n v="557"/>
    <n v="1253"/>
    <n v="43"/>
    <n v="762"/>
    <n v="9411"/>
    <n v="30425303"/>
    <n v="31175734"/>
    <n v="30504743"/>
    <n v="40198865"/>
    <n v="0"/>
    <n v="0"/>
    <n v="16323091"/>
    <n v="21164862"/>
    <n v="115039"/>
    <n v="2409530"/>
    <n v="172317167"/>
    <n v="5022197"/>
    <n v="7168947"/>
    <n v="8920533"/>
    <n v="23015728"/>
    <n v="0"/>
    <n v="0"/>
    <n v="3750622"/>
    <n v="9732371"/>
    <n v="150115"/>
    <n v="4367209"/>
    <n v="62127722"/>
    <n v="163047"/>
    <n v="29592221"/>
    <n v="33990807"/>
    <n v="33362107"/>
    <n v="57341604"/>
    <n v="-2001740"/>
    <n v="0"/>
    <n v="0"/>
    <n v="9271850"/>
    <n v="18274079"/>
    <n v="0"/>
    <n v="231974"/>
    <n v="0"/>
    <n v="0"/>
    <n v="0"/>
    <n v="1866631"/>
    <n v="182092580"/>
    <n v="0"/>
    <n v="0"/>
    <n v="0"/>
    <n v="0"/>
    <n v="0"/>
    <n v="5855279"/>
    <n v="4353875"/>
    <n v="8064908"/>
    <n v="5872989"/>
    <n v="0"/>
    <n v="0"/>
    <n v="10801862"/>
    <n v="12623155"/>
    <n v="265154"/>
    <n v="4515087"/>
    <n v="52352309"/>
    <n v="133883"/>
    <n v="49859580"/>
    <n v="1329350"/>
    <n v="0"/>
    <n v="0"/>
    <n v="0"/>
    <n v="0"/>
    <n v="0"/>
    <n v="58158"/>
    <n v="9250597"/>
    <n v="0"/>
    <n v="0"/>
    <n v="0"/>
    <n v="0"/>
    <n v="0"/>
    <n v="0"/>
    <n v="0"/>
    <n v="0"/>
    <n v="0"/>
    <n v="0"/>
    <n v="0"/>
    <n v="0"/>
    <n v="0"/>
    <x v="3"/>
  </r>
  <r>
    <n v="106040802"/>
    <x v="276"/>
    <x v="3"/>
    <d v="2018-01-10T00:00:00"/>
    <s v="12/31/2018"/>
    <x v="0"/>
    <x v="21"/>
    <x v="2"/>
    <n v="221"/>
    <x v="0"/>
    <x v="0"/>
    <x v="1"/>
    <s v="530-846-5671"/>
    <s v="240 SPRUCE STREET"/>
    <x v="177"/>
    <x v="233"/>
    <s v="WADE STURGEON"/>
    <n v="106"/>
    <n v="106"/>
    <n v="65"/>
    <x v="139"/>
    <n v="0"/>
    <x v="360"/>
    <n v="0"/>
    <n v="0"/>
    <n v="0"/>
    <n v="16"/>
    <n v="0"/>
    <n v="0"/>
    <n v="4"/>
    <x v="634"/>
    <n v="12"/>
    <n v="2668"/>
    <n v="0"/>
    <n v="2321"/>
    <n v="0"/>
    <n v="0"/>
    <n v="0"/>
    <n v="751"/>
    <n v="0"/>
    <n v="0"/>
    <n v="190"/>
    <n v="5930"/>
    <n v="5184"/>
    <n v="6180"/>
    <n v="0"/>
    <n v="5376"/>
    <n v="0"/>
    <n v="0"/>
    <n v="0"/>
    <n v="1739"/>
    <n v="0"/>
    <n v="0"/>
    <n v="441"/>
    <n v="13736"/>
    <n v="1327665"/>
    <n v="0"/>
    <n v="1154826"/>
    <n v="0"/>
    <n v="0"/>
    <n v="0"/>
    <n v="373556"/>
    <n v="0"/>
    <n v="0"/>
    <n v="94756"/>
    <n v="2950803"/>
    <n v="5088495"/>
    <n v="0"/>
    <n v="4426060"/>
    <n v="0"/>
    <n v="0"/>
    <n v="0"/>
    <n v="1431715"/>
    <n v="0"/>
    <n v="0"/>
    <n v="363168"/>
    <n v="11309438"/>
    <n v="449037"/>
    <n v="2440922"/>
    <n v="0"/>
    <n v="3618611"/>
    <n v="0"/>
    <n v="-98297"/>
    <n v="0"/>
    <n v="0"/>
    <n v="1467707"/>
    <n v="0"/>
    <n v="0"/>
    <n v="0"/>
    <n v="0"/>
    <n v="0"/>
    <n v="0"/>
    <n v="0"/>
    <n v="7877980"/>
    <n v="0"/>
    <n v="0"/>
    <n v="0"/>
    <n v="0"/>
    <n v="0"/>
    <n v="3975238"/>
    <n v="0"/>
    <n v="2060572"/>
    <n v="0"/>
    <n v="0"/>
    <n v="0"/>
    <n v="337564"/>
    <n v="0"/>
    <n v="0"/>
    <n v="8887"/>
    <n v="6382261"/>
    <n v="224893"/>
    <n v="7017601"/>
    <n v="793300"/>
    <n v="-4965"/>
    <n v="0"/>
    <n v="0"/>
    <n v="0"/>
    <n v="0"/>
    <n v="49206"/>
    <n v="2574806"/>
    <n v="0"/>
    <n v="0"/>
    <n v="0"/>
    <n v="0"/>
    <n v="0"/>
    <n v="0"/>
    <n v="0"/>
    <n v="0"/>
    <n v="0"/>
    <n v="0"/>
    <n v="0"/>
    <n v="0"/>
    <n v="0"/>
    <x v="3"/>
  </r>
  <r>
    <n v="106040937"/>
    <x v="277"/>
    <x v="3"/>
    <d v="2018-01-10T00:00:00"/>
    <s v="12/31/2018"/>
    <x v="0"/>
    <x v="21"/>
    <x v="2"/>
    <n v="221"/>
    <x v="0"/>
    <x v="0"/>
    <x v="0"/>
    <s v="530-532-8500"/>
    <s v="2767 OLIVE HIGHWAY"/>
    <x v="178"/>
    <x v="234"/>
    <s v="ROBERT WENTZ"/>
    <n v="153"/>
    <n v="139"/>
    <n v="139"/>
    <x v="782"/>
    <n v="50"/>
    <x v="544"/>
    <n v="1067"/>
    <n v="0"/>
    <n v="1"/>
    <n v="298"/>
    <n v="92"/>
    <n v="2"/>
    <n v="56"/>
    <x v="1240"/>
    <n v="0"/>
    <n v="6179"/>
    <n v="169"/>
    <n v="679"/>
    <n v="3511"/>
    <n v="0"/>
    <n v="5"/>
    <n v="939"/>
    <n v="217"/>
    <n v="7"/>
    <n v="119"/>
    <n v="11825"/>
    <n v="0"/>
    <n v="64351"/>
    <n v="1715"/>
    <n v="4937"/>
    <n v="45557"/>
    <n v="0"/>
    <n v="34"/>
    <n v="7753"/>
    <n v="21572"/>
    <n v="544"/>
    <n v="3760"/>
    <n v="150223"/>
    <n v="60247528"/>
    <n v="1466302"/>
    <n v="6474104"/>
    <n v="35650256"/>
    <n v="0"/>
    <n v="18985"/>
    <n v="10455191"/>
    <n v="2997487"/>
    <n v="72676"/>
    <n v="962104"/>
    <n v="118344633"/>
    <n v="51176834"/>
    <n v="1280316"/>
    <n v="3074870"/>
    <n v="34947732"/>
    <n v="0"/>
    <n v="54762"/>
    <n v="15541407"/>
    <n v="6685169"/>
    <n v="417293"/>
    <n v="2098973"/>
    <n v="115277356"/>
    <n v="939948"/>
    <n v="85446078"/>
    <n v="2029698"/>
    <n v="122805"/>
    <n v="50832326"/>
    <n v="-564665"/>
    <n v="0"/>
    <n v="68682"/>
    <n v="17628333"/>
    <n v="3780448"/>
    <n v="0"/>
    <n v="489969"/>
    <n v="-126464"/>
    <n v="0"/>
    <n v="0"/>
    <n v="2249998"/>
    <n v="162897156"/>
    <n v="0"/>
    <n v="0"/>
    <n v="0"/>
    <n v="0"/>
    <n v="0"/>
    <n v="25978284"/>
    <n v="716920"/>
    <n v="9990834"/>
    <n v="19765662"/>
    <n v="0"/>
    <n v="5065"/>
    <n v="8368265"/>
    <n v="5330393"/>
    <n v="126464"/>
    <n v="442946"/>
    <n v="70724833"/>
    <n v="1398996"/>
    <n v="78597204"/>
    <n v="13007597"/>
    <n v="940066"/>
    <n v="0"/>
    <n v="0"/>
    <n v="0"/>
    <n v="0"/>
    <n v="6721483"/>
    <n v="51453587"/>
    <n v="0"/>
    <n v="0"/>
    <n v="0"/>
    <n v="0"/>
    <n v="0"/>
    <n v="0"/>
    <n v="0"/>
    <n v="0"/>
    <n v="0"/>
    <n v="0"/>
    <n v="3331457"/>
    <n v="8961903"/>
    <n v="0"/>
    <x v="3"/>
  </r>
  <r>
    <n v="106331226"/>
    <x v="278"/>
    <x v="3"/>
    <d v="2018-01-10T00:00:00"/>
    <s v="12/31/2018"/>
    <x v="0"/>
    <x v="29"/>
    <x v="10"/>
    <n v="1111"/>
    <x v="5"/>
    <x v="0"/>
    <x v="0"/>
    <s v="951-330-3649"/>
    <s v="5900 BROCKTON AVENUE"/>
    <x v="73"/>
    <x v="235"/>
    <s v="SAAD NIAZI"/>
    <n v="68"/>
    <n v="68"/>
    <n v="62"/>
    <x v="277"/>
    <n v="124"/>
    <x v="395"/>
    <n v="0"/>
    <n v="8"/>
    <n v="0"/>
    <n v="12"/>
    <n v="91"/>
    <n v="0"/>
    <n v="93"/>
    <x v="423"/>
    <n v="0"/>
    <n v="786"/>
    <n v="1064"/>
    <n v="764"/>
    <n v="0"/>
    <n v="43"/>
    <n v="0"/>
    <n v="122"/>
    <n v="482"/>
    <n v="0"/>
    <n v="444"/>
    <n v="3705"/>
    <n v="0"/>
    <n v="234"/>
    <n v="85"/>
    <n v="0"/>
    <n v="0"/>
    <n v="0"/>
    <n v="0"/>
    <n v="0"/>
    <n v="173"/>
    <n v="0"/>
    <n v="376"/>
    <n v="868"/>
    <n v="1550000"/>
    <n v="2095500"/>
    <n v="1528000"/>
    <n v="0"/>
    <n v="86000"/>
    <n v="0"/>
    <n v="244000"/>
    <n v="932000"/>
    <n v="0"/>
    <n v="885000"/>
    <n v="7320500"/>
    <n v="138750"/>
    <n v="68000"/>
    <n v="0"/>
    <n v="0"/>
    <n v="0"/>
    <n v="0"/>
    <n v="0"/>
    <n v="99250"/>
    <n v="0"/>
    <n v="186750"/>
    <n v="492750"/>
    <n v="104892"/>
    <n v="911574"/>
    <n v="1257510"/>
    <n v="1078712"/>
    <n v="0"/>
    <n v="0"/>
    <n v="34290"/>
    <n v="0"/>
    <n v="87915"/>
    <n v="605098"/>
    <n v="0"/>
    <n v="0"/>
    <n v="0"/>
    <n v="0"/>
    <n v="0"/>
    <n v="545430"/>
    <n v="4625421"/>
    <n v="0"/>
    <n v="0"/>
    <n v="0"/>
    <n v="0"/>
    <n v="0"/>
    <n v="777176"/>
    <n v="905990"/>
    <n v="449288"/>
    <n v="0"/>
    <n v="51710"/>
    <n v="0"/>
    <n v="156085"/>
    <n v="426152"/>
    <n v="0"/>
    <n v="421428"/>
    <n v="3187829"/>
    <n v="50734"/>
    <n v="2513650"/>
    <n v="0"/>
    <n v="0"/>
    <n v="0"/>
    <n v="0"/>
    <n v="0"/>
    <n v="0"/>
    <n v="95542"/>
    <n v="9630416"/>
    <n v="0"/>
    <n v="0"/>
    <n v="0"/>
    <n v="0"/>
    <n v="0"/>
    <n v="0"/>
    <n v="0"/>
    <n v="0"/>
    <n v="0"/>
    <n v="0"/>
    <n v="0"/>
    <n v="0"/>
    <n v="0"/>
    <x v="3"/>
  </r>
  <r>
    <n v="106190696"/>
    <x v="279"/>
    <x v="3"/>
    <d v="2018-01-10T00:00:00"/>
    <s v="12/31/2018"/>
    <x v="0"/>
    <x v="3"/>
    <x v="3"/>
    <n v="907"/>
    <x v="5"/>
    <x v="0"/>
    <x v="0"/>
    <s v="818-767-3310"/>
    <s v="9449 SAN FERNANDO ROAD"/>
    <x v="179"/>
    <x v="236"/>
    <s v="PRECIOUS MAYES"/>
    <n v="231"/>
    <n v="231"/>
    <n v="231"/>
    <x v="15"/>
    <n v="19"/>
    <x v="545"/>
    <n v="272"/>
    <n v="0"/>
    <n v="0"/>
    <n v="5"/>
    <n v="82"/>
    <n v="0"/>
    <n v="20"/>
    <x v="1241"/>
    <n v="0"/>
    <n v="427"/>
    <n v="305"/>
    <n v="5408"/>
    <n v="4315"/>
    <n v="0"/>
    <n v="0"/>
    <n v="20"/>
    <n v="260"/>
    <n v="0"/>
    <n v="55"/>
    <n v="10790"/>
    <n v="0"/>
    <n v="141"/>
    <n v="49"/>
    <n v="449"/>
    <n v="1154"/>
    <n v="0"/>
    <n v="0"/>
    <n v="63"/>
    <n v="301"/>
    <n v="2"/>
    <n v="205"/>
    <n v="2364"/>
    <n v="1942336"/>
    <n v="1558198"/>
    <n v="13707532"/>
    <n v="13542429"/>
    <n v="0"/>
    <n v="0"/>
    <n v="102293"/>
    <n v="654676"/>
    <n v="0"/>
    <n v="194812"/>
    <n v="31702276"/>
    <n v="377276"/>
    <n v="293071"/>
    <n v="950474"/>
    <n v="2495328"/>
    <n v="0"/>
    <n v="0"/>
    <n v="189778"/>
    <n v="346618"/>
    <n v="3319"/>
    <n v="279491"/>
    <n v="4935355"/>
    <n v="438732"/>
    <n v="936637"/>
    <n v="405135"/>
    <n v="5043101"/>
    <n v="10221532"/>
    <n v="-2251131"/>
    <n v="0"/>
    <n v="0"/>
    <n v="245420"/>
    <n v="615244"/>
    <n v="0"/>
    <n v="38394"/>
    <n v="0"/>
    <n v="0"/>
    <n v="0"/>
    <n v="30496"/>
    <n v="15723560"/>
    <n v="0"/>
    <n v="0"/>
    <n v="0"/>
    <n v="90000"/>
    <n v="90000"/>
    <n v="1382975"/>
    <n v="1446134"/>
    <n v="9614905"/>
    <n v="8067356"/>
    <n v="0"/>
    <n v="0"/>
    <n v="46651"/>
    <n v="476050"/>
    <n v="-35075"/>
    <n v="5075"/>
    <n v="21004071"/>
    <n v="14559119"/>
    <n v="19363222"/>
    <n v="528627"/>
    <n v="141257"/>
    <n v="0"/>
    <n v="0"/>
    <n v="0"/>
    <n v="0"/>
    <n v="45698"/>
    <n v="14002318"/>
    <n v="0"/>
    <n v="0"/>
    <n v="0"/>
    <n v="0"/>
    <n v="0"/>
    <n v="0"/>
    <n v="0"/>
    <n v="0"/>
    <n v="0"/>
    <n v="0"/>
    <n v="0"/>
    <n v="0"/>
    <n v="0"/>
    <x v="3"/>
  </r>
  <r>
    <n v="106196405"/>
    <x v="280"/>
    <x v="3"/>
    <d v="2018-01-10T00:00:00"/>
    <s v="12/31/2018"/>
    <x v="0"/>
    <x v="3"/>
    <x v="3"/>
    <n v="901"/>
    <x v="5"/>
    <x v="0"/>
    <x v="0"/>
    <s v="661-382-5000"/>
    <s v="38600 MEDICAL CENTER DRIVE"/>
    <x v="180"/>
    <x v="237"/>
    <s v="DICK ALLEN"/>
    <n v="184"/>
    <n v="125"/>
    <n v="125"/>
    <x v="73"/>
    <n v="411"/>
    <x v="341"/>
    <n v="532"/>
    <n v="0"/>
    <n v="0"/>
    <n v="40"/>
    <n v="362"/>
    <n v="45"/>
    <n v="65"/>
    <x v="1242"/>
    <n v="0"/>
    <n v="3599"/>
    <n v="1623"/>
    <n v="644"/>
    <n v="2367"/>
    <n v="0"/>
    <n v="0"/>
    <n v="142"/>
    <n v="1325"/>
    <n v="122"/>
    <n v="298"/>
    <n v="10120"/>
    <n v="0"/>
    <n v="1899"/>
    <n v="1286"/>
    <n v="1633"/>
    <n v="9080"/>
    <n v="0"/>
    <n v="0"/>
    <n v="500"/>
    <n v="2718"/>
    <n v="1170"/>
    <n v="554"/>
    <n v="18840"/>
    <n v="63618079"/>
    <n v="41357084"/>
    <n v="14626026"/>
    <n v="46135339"/>
    <n v="0"/>
    <n v="0"/>
    <n v="4095376"/>
    <n v="33293694"/>
    <n v="3219462"/>
    <n v="4882531"/>
    <n v="211227591"/>
    <n v="24233768"/>
    <n v="22786179"/>
    <n v="11612207"/>
    <n v="61474713"/>
    <n v="0"/>
    <n v="0"/>
    <n v="4940116"/>
    <n v="38571900"/>
    <n v="8474174"/>
    <n v="4285468"/>
    <n v="176378525"/>
    <n v="2413830"/>
    <n v="74875090"/>
    <n v="54674920"/>
    <n v="23766017"/>
    <n v="95631101"/>
    <n v="0"/>
    <n v="0"/>
    <n v="0"/>
    <n v="7733618"/>
    <n v="62147729"/>
    <n v="0"/>
    <n v="8923367"/>
    <n v="0"/>
    <n v="0"/>
    <n v="0"/>
    <n v="11715501"/>
    <n v="341881173"/>
    <n v="0"/>
    <n v="0"/>
    <n v="0"/>
    <n v="0"/>
    <n v="0"/>
    <n v="12976757"/>
    <n v="9468343"/>
    <n v="2472217"/>
    <n v="11978951"/>
    <n v="0"/>
    <n v="0"/>
    <n v="1301874"/>
    <n v="7304035"/>
    <n v="2770271"/>
    <n v="-2547505"/>
    <n v="45724943"/>
    <n v="504677"/>
    <n v="38183209"/>
    <n v="0"/>
    <n v="0"/>
    <n v="0"/>
    <n v="0"/>
    <n v="0"/>
    <n v="0"/>
    <n v="665838"/>
    <n v="183416391"/>
    <n v="0"/>
    <n v="0"/>
    <n v="0"/>
    <n v="0"/>
    <n v="0"/>
    <n v="0"/>
    <n v="0"/>
    <n v="0"/>
    <n v="0"/>
    <n v="0"/>
    <n v="0"/>
    <n v="0"/>
    <n v="0"/>
    <x v="3"/>
  </r>
  <r>
    <n v="106331288"/>
    <x v="281"/>
    <x v="3"/>
    <d v="2018-01-10T00:00:00"/>
    <s v="12/31/2018"/>
    <x v="0"/>
    <x v="29"/>
    <x v="10"/>
    <n v="1101"/>
    <x v="2"/>
    <x v="0"/>
    <x v="1"/>
    <s v="760-921-4115"/>
    <s v="250 NORTH FIRST STREET"/>
    <x v="181"/>
    <x v="238"/>
    <s v="SANDRA ANAYA"/>
    <n v="51"/>
    <n v="37"/>
    <n v="35"/>
    <x v="404"/>
    <n v="10"/>
    <x v="62"/>
    <n v="2"/>
    <n v="0"/>
    <n v="0"/>
    <n v="40"/>
    <n v="11"/>
    <n v="0"/>
    <n v="4"/>
    <x v="124"/>
    <n v="0"/>
    <n v="150"/>
    <n v="29"/>
    <n v="150"/>
    <n v="11"/>
    <n v="0"/>
    <n v="0"/>
    <n v="127"/>
    <n v="36"/>
    <n v="0"/>
    <n v="10"/>
    <n v="513"/>
    <n v="0"/>
    <n v="951"/>
    <n v="103"/>
    <n v="1733"/>
    <n v="90"/>
    <n v="0"/>
    <n v="0"/>
    <n v="718"/>
    <n v="403"/>
    <n v="0"/>
    <n v="338"/>
    <n v="4336"/>
    <n v="1218266"/>
    <n v="292417"/>
    <n v="1188353"/>
    <n v="122749"/>
    <n v="0"/>
    <n v="0"/>
    <n v="903050"/>
    <n v="331713"/>
    <n v="0"/>
    <n v="26723"/>
    <n v="4083271"/>
    <n v="2907038"/>
    <n v="526095"/>
    <n v="4129634"/>
    <n v="318320"/>
    <n v="0"/>
    <n v="0"/>
    <n v="2118635"/>
    <n v="1013591"/>
    <n v="0"/>
    <n v="1329867"/>
    <n v="12343180"/>
    <n v="1088990"/>
    <n v="2852557"/>
    <n v="476164"/>
    <n v="2924590"/>
    <n v="299313"/>
    <n v="0"/>
    <n v="0"/>
    <n v="0"/>
    <n v="1157791"/>
    <n v="538119"/>
    <n v="0"/>
    <n v="0"/>
    <n v="0"/>
    <n v="0"/>
    <n v="0"/>
    <n v="211355"/>
    <n v="9548879"/>
    <n v="0"/>
    <n v="0"/>
    <n v="0"/>
    <n v="0"/>
    <n v="0"/>
    <n v="1272747"/>
    <n v="342348"/>
    <n v="2393397"/>
    <n v="141756"/>
    <n v="0"/>
    <n v="0"/>
    <n v="1863893"/>
    <n v="807185"/>
    <n v="0"/>
    <n v="56246"/>
    <n v="6877572"/>
    <n v="1027711"/>
    <n v="4759683"/>
    <n v="0"/>
    <n v="0"/>
    <n v="0"/>
    <n v="0"/>
    <n v="0"/>
    <n v="0"/>
    <n v="24116"/>
    <n v="1083020"/>
    <n v="0"/>
    <n v="0"/>
    <n v="0"/>
    <n v="0"/>
    <n v="0"/>
    <n v="0"/>
    <n v="0"/>
    <n v="0"/>
    <n v="0"/>
    <n v="0"/>
    <n v="0"/>
    <n v="0"/>
    <n v="0"/>
    <x v="3"/>
  </r>
  <r>
    <n v="106370755"/>
    <x v="282"/>
    <x v="3"/>
    <d v="2018-01-10T00:00:00"/>
    <s v="12/31/2018"/>
    <x v="0"/>
    <x v="15"/>
    <x v="9"/>
    <n v="1412"/>
    <x v="2"/>
    <x v="0"/>
    <x v="0"/>
    <s v="760-739-3000"/>
    <s v="555 E. VALLEY PARKWAY"/>
    <x v="182"/>
    <x v="239"/>
    <s v="DIANE HANSEN"/>
    <n v="578"/>
    <n v="359"/>
    <n v="297"/>
    <x v="783"/>
    <n v="1581"/>
    <x v="460"/>
    <n v="1233"/>
    <n v="0"/>
    <n v="0"/>
    <n v="533"/>
    <n v="1603"/>
    <n v="178"/>
    <n v="0"/>
    <x v="1243"/>
    <n v="0"/>
    <n v="5798"/>
    <n v="5657"/>
    <n v="2168"/>
    <n v="4473"/>
    <n v="0"/>
    <n v="0"/>
    <n v="1830"/>
    <n v="4337"/>
    <n v="610"/>
    <n v="0"/>
    <n v="24873"/>
    <n v="0"/>
    <n v="9974"/>
    <n v="15066"/>
    <n v="2419"/>
    <n v="7796"/>
    <n v="0"/>
    <n v="0"/>
    <n v="5749"/>
    <n v="8458"/>
    <n v="1666"/>
    <n v="34"/>
    <n v="51162"/>
    <n v="120038497"/>
    <n v="138841594"/>
    <n v="40265438"/>
    <n v="78822265"/>
    <n v="0"/>
    <n v="0"/>
    <n v="67286217"/>
    <n v="72619858"/>
    <n v="10399820"/>
    <n v="0"/>
    <n v="528273689"/>
    <n v="47332661"/>
    <n v="64741448"/>
    <n v="16938235"/>
    <n v="54021342"/>
    <n v="0"/>
    <n v="0"/>
    <n v="48560343"/>
    <n v="59518553"/>
    <n v="12532492"/>
    <n v="286853"/>
    <n v="303931927"/>
    <n v="20080796"/>
    <n v="141653186"/>
    <n v="156644220"/>
    <n v="43835809"/>
    <n v="115428748"/>
    <n v="0"/>
    <n v="0"/>
    <n v="0"/>
    <n v="63041416"/>
    <n v="134457373"/>
    <n v="0"/>
    <n v="2851516"/>
    <n v="0"/>
    <n v="0"/>
    <n v="0"/>
    <n v="232587"/>
    <n v="678225651"/>
    <n v="10172324"/>
    <n v="0"/>
    <n v="0"/>
    <n v="11321646"/>
    <n v="21493970"/>
    <n v="25717972"/>
    <n v="57111146"/>
    <n v="13367864"/>
    <n v="17414859"/>
    <n v="0"/>
    <n v="0"/>
    <n v="52805144"/>
    <n v="9002683"/>
    <n v="0"/>
    <n v="54267"/>
    <n v="175473935"/>
    <n v="857607"/>
    <n v="149971203"/>
    <n v="0"/>
    <n v="3325882"/>
    <n v="0"/>
    <n v="0"/>
    <n v="0"/>
    <n v="0"/>
    <n v="1951176"/>
    <n v="907352876"/>
    <n v="0"/>
    <n v="0"/>
    <n v="0"/>
    <n v="0"/>
    <n v="0"/>
    <n v="0"/>
    <n v="0"/>
    <n v="0"/>
    <n v="0"/>
    <n v="0"/>
    <n v="0"/>
    <n v="0"/>
    <n v="0"/>
    <x v="3"/>
  </r>
  <r>
    <n v="106370759"/>
    <x v="283"/>
    <x v="3"/>
    <d v="2018-01-10T00:00:00"/>
    <s v="12/31/2018"/>
    <x v="0"/>
    <x v="15"/>
    <x v="9"/>
    <n v="1420"/>
    <x v="1"/>
    <x v="0"/>
    <x v="0"/>
    <s v="619-470-4321"/>
    <s v="2400 EAST FOURTH STREET"/>
    <x v="183"/>
    <x v="240"/>
    <s v="WILLIAM COMER"/>
    <n v="291"/>
    <n v="291"/>
    <n v="291"/>
    <x v="518"/>
    <n v="158"/>
    <x v="546"/>
    <n v="274"/>
    <n v="0"/>
    <n v="0"/>
    <n v="133"/>
    <n v="1"/>
    <n v="0"/>
    <n v="290"/>
    <x v="488"/>
    <n v="0"/>
    <n v="3553"/>
    <n v="943"/>
    <n v="6081"/>
    <n v="932"/>
    <n v="0"/>
    <n v="0"/>
    <n v="749"/>
    <n v="5"/>
    <n v="26"/>
    <n v="565"/>
    <n v="12854"/>
    <n v="0"/>
    <n v="6091"/>
    <n v="719"/>
    <n v="966"/>
    <n v="3236"/>
    <n v="0"/>
    <n v="0"/>
    <n v="1524"/>
    <n v="41"/>
    <n v="38"/>
    <n v="930"/>
    <n v="13545"/>
    <n v="26050454"/>
    <n v="6517760"/>
    <n v="29839389"/>
    <n v="8942093"/>
    <n v="0"/>
    <n v="0"/>
    <n v="5164402"/>
    <n v="21476"/>
    <n v="167800"/>
    <n v="5199662"/>
    <n v="81903036"/>
    <n v="9355111"/>
    <n v="2331361"/>
    <n v="2549437"/>
    <n v="7688160"/>
    <n v="0"/>
    <n v="0"/>
    <n v="2658826"/>
    <n v="95105"/>
    <n v="142439"/>
    <n v="2029784"/>
    <n v="26850223"/>
    <n v="4602721"/>
    <n v="23971253"/>
    <n v="4736878"/>
    <n v="23323591"/>
    <n v="4879243"/>
    <n v="-2495579"/>
    <n v="0"/>
    <n v="0"/>
    <n v="5843032"/>
    <n v="41963"/>
    <n v="0"/>
    <n v="310239"/>
    <n v="0"/>
    <n v="0"/>
    <n v="0"/>
    <n v="6036413"/>
    <n v="71249754"/>
    <n v="0"/>
    <n v="0"/>
    <n v="0"/>
    <n v="0"/>
    <n v="0"/>
    <n v="11434312"/>
    <n v="4112243"/>
    <n v="11560814"/>
    <n v="11751010"/>
    <n v="0"/>
    <n v="0"/>
    <n v="1980196"/>
    <n v="74617"/>
    <n v="0"/>
    <n v="-3409687"/>
    <n v="37503505"/>
    <n v="370531"/>
    <n v="33197383"/>
    <n v="0"/>
    <n v="268744"/>
    <n v="0"/>
    <n v="0"/>
    <n v="0"/>
    <n v="0"/>
    <n v="617053"/>
    <n v="29568476"/>
    <n v="0"/>
    <n v="0"/>
    <n v="0"/>
    <n v="0"/>
    <n v="0"/>
    <n v="0"/>
    <n v="0"/>
    <n v="0"/>
    <n v="0"/>
    <n v="0"/>
    <n v="0"/>
    <n v="0"/>
    <n v="0"/>
    <x v="3"/>
  </r>
  <r>
    <n v="106331293"/>
    <x v="498"/>
    <x v="3"/>
    <d v="2018-01-10T00:00:00"/>
    <s v="12/31/2018"/>
    <x v="0"/>
    <x v="29"/>
    <x v="10"/>
    <n v="1111"/>
    <x v="0"/>
    <x v="0"/>
    <x v="0"/>
    <s v="951-688-2211"/>
    <s v="3865 JACKSON STREET"/>
    <x v="73"/>
    <x v="91"/>
    <s v="STEVE POPKIN"/>
    <n v="193"/>
    <n v="193"/>
    <n v="105"/>
    <x v="784"/>
    <n v="287"/>
    <x v="26"/>
    <n v="578"/>
    <n v="0"/>
    <n v="0"/>
    <n v="27"/>
    <n v="300"/>
    <n v="2"/>
    <n v="60"/>
    <x v="1244"/>
    <n v="0"/>
    <n v="1844"/>
    <n v="1046"/>
    <n v="935"/>
    <n v="2026"/>
    <n v="0"/>
    <n v="0"/>
    <n v="75"/>
    <n v="837"/>
    <n v="8"/>
    <n v="181"/>
    <n v="6952"/>
    <n v="0"/>
    <n v="883"/>
    <n v="922"/>
    <n v="1549"/>
    <n v="5407"/>
    <n v="4"/>
    <n v="0"/>
    <n v="336"/>
    <n v="4015"/>
    <n v="51"/>
    <n v="806"/>
    <n v="13973"/>
    <n v="20484175"/>
    <n v="20312621"/>
    <n v="10770534"/>
    <n v="35811133"/>
    <n v="0"/>
    <n v="0"/>
    <n v="2198305"/>
    <n v="16509358"/>
    <n v="26924"/>
    <n v="1788092"/>
    <n v="107901142"/>
    <n v="4786431"/>
    <n v="10060365"/>
    <n v="3501739"/>
    <n v="23987152"/>
    <n v="6727"/>
    <n v="0"/>
    <n v="1094840"/>
    <n v="12761192"/>
    <n v="192778"/>
    <n v="1923450"/>
    <n v="58314674"/>
    <n v="160496"/>
    <n v="23260929"/>
    <n v="27291382"/>
    <n v="7007022"/>
    <n v="31220408"/>
    <n v="-1526396"/>
    <n v="6727"/>
    <n v="0"/>
    <n v="2598750"/>
    <n v="22967136"/>
    <n v="0"/>
    <n v="365810"/>
    <n v="0"/>
    <n v="0"/>
    <n v="0"/>
    <n v="3235768"/>
    <n v="116588032"/>
    <n v="0"/>
    <n v="0"/>
    <n v="0"/>
    <n v="105061"/>
    <n v="105061"/>
    <n v="2009677"/>
    <n v="3081604"/>
    <n v="8791647"/>
    <n v="28577877"/>
    <n v="0"/>
    <n v="0"/>
    <n v="694395"/>
    <n v="6408475"/>
    <n v="0"/>
    <n v="169170"/>
    <n v="49732845"/>
    <n v="263293"/>
    <n v="41401020"/>
    <n v="0"/>
    <n v="407619"/>
    <n v="0"/>
    <n v="0"/>
    <n v="0"/>
    <n v="0"/>
    <n v="6407924"/>
    <n v="38229470"/>
    <n v="0"/>
    <n v="0"/>
    <n v="0"/>
    <n v="0"/>
    <n v="0"/>
    <n v="0"/>
    <n v="0"/>
    <n v="0"/>
    <n v="0"/>
    <n v="0"/>
    <n v="8837713"/>
    <n v="4842348"/>
    <n v="25742692"/>
    <x v="3"/>
  </r>
  <r>
    <n v="106454013"/>
    <x v="284"/>
    <x v="3"/>
    <d v="2018-01-10T00:00:00"/>
    <s v="12/31/2018"/>
    <x v="0"/>
    <x v="46"/>
    <x v="2"/>
    <n v="209"/>
    <x v="8"/>
    <x v="0"/>
    <x v="0"/>
    <s v="530-225-8700"/>
    <s v="2900 EUREKA WAY"/>
    <x v="159"/>
    <x v="213"/>
    <s v="SHARI LEJSEK"/>
    <n v="10"/>
    <n v="0"/>
    <n v="10"/>
    <x v="340"/>
    <n v="0"/>
    <x v="21"/>
    <n v="1"/>
    <n v="0"/>
    <n v="0"/>
    <n v="9"/>
    <n v="17"/>
    <n v="0"/>
    <n v="4"/>
    <x v="86"/>
    <n v="0"/>
    <n v="22"/>
    <n v="0"/>
    <n v="0"/>
    <n v="2"/>
    <n v="0"/>
    <n v="0"/>
    <n v="17"/>
    <n v="35"/>
    <n v="0"/>
    <n v="4"/>
    <n v="80"/>
    <n v="0"/>
    <n v="180"/>
    <n v="0"/>
    <n v="0"/>
    <n v="21"/>
    <n v="0"/>
    <n v="0"/>
    <n v="33"/>
    <n v="120"/>
    <n v="0"/>
    <n v="14"/>
    <n v="368"/>
    <n v="658001"/>
    <n v="0"/>
    <n v="0"/>
    <n v="27995"/>
    <n v="0"/>
    <n v="0"/>
    <n v="309531"/>
    <n v="933423"/>
    <n v="0"/>
    <n v="185880"/>
    <n v="2114830"/>
    <n v="2497190"/>
    <n v="0"/>
    <n v="0"/>
    <n v="156954"/>
    <n v="0"/>
    <n v="0"/>
    <n v="301739"/>
    <n v="1896740"/>
    <n v="0"/>
    <n v="196461"/>
    <n v="5049084"/>
    <n v="0"/>
    <n v="2408903"/>
    <n v="0"/>
    <n v="0"/>
    <n v="171073"/>
    <n v="0"/>
    <n v="0"/>
    <n v="0"/>
    <n v="465722"/>
    <n v="2324784"/>
    <n v="0"/>
    <n v="0"/>
    <n v="0"/>
    <n v="0"/>
    <n v="0"/>
    <n v="358576"/>
    <n v="5729058"/>
    <n v="0"/>
    <n v="0"/>
    <n v="0"/>
    <n v="0"/>
    <n v="0"/>
    <n v="746288"/>
    <n v="0"/>
    <n v="0"/>
    <n v="13876"/>
    <n v="0"/>
    <n v="0"/>
    <n v="145548"/>
    <n v="505379"/>
    <n v="0"/>
    <n v="23765"/>
    <n v="1434856"/>
    <n v="24697"/>
    <n v="748490"/>
    <n v="0"/>
    <n v="0"/>
    <n v="0"/>
    <n v="0"/>
    <n v="0"/>
    <n v="0"/>
    <n v="4000"/>
    <n v="743352"/>
    <n v="0"/>
    <n v="0"/>
    <n v="0"/>
    <n v="0"/>
    <n v="0"/>
    <n v="0"/>
    <n v="0"/>
    <n v="0"/>
    <n v="0"/>
    <n v="0"/>
    <n v="0"/>
    <n v="0"/>
    <n v="0"/>
    <x v="3"/>
  </r>
  <r>
    <n v="106361768"/>
    <x v="285"/>
    <x v="3"/>
    <d v="2018-01-10T00:00:00"/>
    <s v="12/31/2018"/>
    <x v="0"/>
    <x v="16"/>
    <x v="10"/>
    <n v="1209"/>
    <x v="7"/>
    <x v="1"/>
    <x v="0"/>
    <s v="909-425-7321"/>
    <s v="3102 E. HIGHLAND AVENUE"/>
    <x v="184"/>
    <x v="241"/>
    <s v="WILLIAM SUMMERS"/>
    <n v="1287"/>
    <n v="1527"/>
    <n v="1527"/>
    <x v="123"/>
    <n v="0"/>
    <x v="21"/>
    <n v="0"/>
    <n v="0"/>
    <n v="0"/>
    <n v="33"/>
    <n v="0"/>
    <n v="0"/>
    <n v="288"/>
    <x v="1245"/>
    <n v="0"/>
    <n v="20606"/>
    <n v="0"/>
    <n v="0"/>
    <n v="0"/>
    <n v="0"/>
    <n v="0"/>
    <n v="180"/>
    <n v="0"/>
    <n v="0"/>
    <n v="117255"/>
    <n v="138041"/>
    <n v="0"/>
    <n v="0"/>
    <n v="0"/>
    <n v="0"/>
    <n v="0"/>
    <n v="0"/>
    <n v="0"/>
    <n v="0"/>
    <n v="0"/>
    <n v="0"/>
    <n v="0"/>
    <n v="0"/>
    <n v="11016726"/>
    <n v="0"/>
    <n v="0"/>
    <n v="0"/>
    <n v="0"/>
    <n v="0"/>
    <n v="68314"/>
    <n v="0"/>
    <n v="0"/>
    <n v="62689179"/>
    <n v="73774219"/>
    <n v="0"/>
    <n v="0"/>
    <n v="0"/>
    <n v="0"/>
    <n v="0"/>
    <n v="0"/>
    <n v="0"/>
    <n v="0"/>
    <n v="0"/>
    <n v="0"/>
    <n v="0"/>
    <n v="0"/>
    <n v="0"/>
    <n v="0"/>
    <n v="0"/>
    <n v="0"/>
    <n v="0"/>
    <n v="0"/>
    <n v="0"/>
    <n v="0"/>
    <n v="0"/>
    <n v="0"/>
    <n v="0"/>
    <n v="0"/>
    <n v="0"/>
    <n v="0"/>
    <n v="697"/>
    <n v="697"/>
    <n v="0"/>
    <n v="0"/>
    <n v="0"/>
    <n v="0"/>
    <n v="0"/>
    <n v="11016726"/>
    <n v="0"/>
    <n v="0"/>
    <n v="0"/>
    <n v="0"/>
    <n v="0"/>
    <n v="68314"/>
    <n v="0"/>
    <n v="0"/>
    <n v="62688482"/>
    <n v="73773522"/>
    <n v="0"/>
    <n v="85661329"/>
    <n v="0"/>
    <n v="11887807"/>
    <n v="0"/>
    <n v="0"/>
    <n v="0"/>
    <n v="0"/>
    <n v="0"/>
    <n v="0"/>
    <n v="0"/>
    <n v="0"/>
    <n v="0"/>
    <n v="0"/>
    <n v="0"/>
    <n v="0"/>
    <n v="0"/>
    <n v="0"/>
    <n v="0"/>
    <n v="0"/>
    <n v="0"/>
    <n v="0"/>
    <n v="0"/>
    <x v="3"/>
  </r>
  <r>
    <n v="106491001"/>
    <x v="286"/>
    <x v="3"/>
    <d v="2018-01-10T00:00:00"/>
    <s v="12/31/2018"/>
    <x v="0"/>
    <x v="18"/>
    <x v="6"/>
    <n v="403"/>
    <x v="0"/>
    <x v="0"/>
    <x v="0"/>
    <s v="707-778-1111"/>
    <s v="400 NORTH MCDOWELL BOULEVARD"/>
    <x v="185"/>
    <x v="242"/>
    <s v="KEVIN KLOCKENGA"/>
    <n v="80"/>
    <n v="59"/>
    <n v="31"/>
    <x v="422"/>
    <n v="45"/>
    <x v="259"/>
    <n v="137"/>
    <n v="0"/>
    <n v="0"/>
    <n v="11"/>
    <n v="100"/>
    <n v="1"/>
    <n v="6"/>
    <x v="363"/>
    <n v="0"/>
    <n v="1154"/>
    <n v="171"/>
    <n v="135"/>
    <n v="515"/>
    <n v="0"/>
    <n v="0"/>
    <n v="39"/>
    <n v="376"/>
    <n v="2"/>
    <n v="24"/>
    <n v="2416"/>
    <n v="0"/>
    <n v="4021"/>
    <n v="1589"/>
    <n v="657"/>
    <n v="3485"/>
    <n v="0"/>
    <n v="0"/>
    <n v="648"/>
    <n v="3904"/>
    <n v="116"/>
    <n v="406"/>
    <n v="14826"/>
    <n v="23786903"/>
    <n v="3528037"/>
    <n v="2777987"/>
    <n v="10616583"/>
    <n v="0"/>
    <n v="0"/>
    <n v="807160"/>
    <n v="7729935"/>
    <n v="27600"/>
    <n v="499502"/>
    <n v="49773707"/>
    <n v="20042693"/>
    <n v="7918214"/>
    <n v="3276443"/>
    <n v="17371792"/>
    <n v="0"/>
    <n v="0"/>
    <n v="3227669"/>
    <n v="19455753"/>
    <n v="580103"/>
    <n v="2022385"/>
    <n v="73895052"/>
    <n v="-164596"/>
    <n v="38277788"/>
    <n v="10464988"/>
    <n v="5094295"/>
    <n v="16403331"/>
    <n v="0"/>
    <n v="0"/>
    <n v="0"/>
    <n v="3191732"/>
    <n v="17471524"/>
    <n v="0"/>
    <n v="607703"/>
    <n v="0"/>
    <n v="0"/>
    <n v="0"/>
    <n v="2100932"/>
    <n v="93447697"/>
    <n v="0"/>
    <n v="0"/>
    <n v="0"/>
    <n v="0"/>
    <n v="0"/>
    <n v="5551808"/>
    <n v="981263"/>
    <n v="960135"/>
    <n v="11585044"/>
    <n v="0"/>
    <n v="0"/>
    <n v="843097"/>
    <n v="9714164"/>
    <n v="0"/>
    <n v="585551"/>
    <n v="30221062"/>
    <n v="55872"/>
    <n v="21019061"/>
    <n v="1063168"/>
    <n v="58138"/>
    <n v="0"/>
    <n v="0"/>
    <n v="0"/>
    <n v="0"/>
    <n v="1238423"/>
    <n v="11705381"/>
    <n v="0"/>
    <n v="0"/>
    <n v="0"/>
    <n v="0"/>
    <n v="0"/>
    <n v="0"/>
    <n v="0"/>
    <n v="0"/>
    <n v="0"/>
    <n v="0"/>
    <n v="0"/>
    <n v="0"/>
    <n v="0"/>
    <x v="3"/>
  </r>
  <r>
    <n v="106190243"/>
    <x v="287"/>
    <x v="3"/>
    <d v="2018-01-10T00:00:00"/>
    <s v="12/31/2018"/>
    <x v="0"/>
    <x v="3"/>
    <x v="3"/>
    <n v="921"/>
    <x v="0"/>
    <x v="0"/>
    <x v="0"/>
    <s v="562-904-5000"/>
    <s v="11500 BROOKSHIRE AVENUE"/>
    <x v="113"/>
    <x v="243"/>
    <s v="JIM WEST"/>
    <n v="199"/>
    <n v="156"/>
    <n v="79"/>
    <x v="785"/>
    <n v="576"/>
    <x v="334"/>
    <n v="351"/>
    <n v="0"/>
    <n v="0"/>
    <n v="9"/>
    <n v="342"/>
    <n v="13"/>
    <n v="27"/>
    <x v="1246"/>
    <n v="0"/>
    <n v="2231"/>
    <n v="1941"/>
    <n v="534"/>
    <n v="1278"/>
    <n v="0"/>
    <n v="0"/>
    <n v="34"/>
    <n v="1048"/>
    <n v="33"/>
    <n v="67"/>
    <n v="7166"/>
    <n v="0"/>
    <n v="2454"/>
    <n v="2578"/>
    <n v="1172"/>
    <n v="5778"/>
    <n v="0"/>
    <n v="0"/>
    <n v="458"/>
    <n v="4954"/>
    <n v="68"/>
    <n v="809"/>
    <n v="18271"/>
    <n v="34370477"/>
    <n v="42059725"/>
    <n v="14127491"/>
    <n v="21960019"/>
    <n v="0"/>
    <n v="0"/>
    <n v="599635"/>
    <n v="19820945"/>
    <n v="126718"/>
    <n v="3783320"/>
    <n v="136848330"/>
    <n v="12990983"/>
    <n v="23343444"/>
    <n v="7925855"/>
    <n v="30702748"/>
    <n v="0"/>
    <n v="0"/>
    <n v="1311857"/>
    <n v="27066006"/>
    <n v="283931"/>
    <n v="5319115"/>
    <n v="108943939"/>
    <n v="925526"/>
    <n v="41820733"/>
    <n v="56347722"/>
    <n v="18204597"/>
    <n v="46586295"/>
    <n v="0"/>
    <n v="0"/>
    <n v="0"/>
    <n v="1505852"/>
    <n v="37628299"/>
    <n v="0"/>
    <n v="410650"/>
    <n v="0"/>
    <n v="0"/>
    <n v="0"/>
    <n v="3943167"/>
    <n v="207372841"/>
    <n v="0"/>
    <n v="0"/>
    <n v="0"/>
    <n v="0"/>
    <n v="0"/>
    <n v="5540727"/>
    <n v="9055447"/>
    <n v="3848749"/>
    <n v="6076472"/>
    <n v="0"/>
    <n v="0"/>
    <n v="405640"/>
    <n v="9258652"/>
    <n v="0"/>
    <n v="4233741"/>
    <n v="38419428"/>
    <n v="647410"/>
    <n v="41705529"/>
    <n v="0"/>
    <n v="0"/>
    <n v="0"/>
    <n v="0"/>
    <n v="0"/>
    <n v="0"/>
    <n v="539777"/>
    <n v="117850472"/>
    <n v="0"/>
    <n v="0"/>
    <n v="0"/>
    <n v="0"/>
    <n v="0"/>
    <n v="0"/>
    <n v="0"/>
    <n v="0"/>
    <n v="0"/>
    <n v="0"/>
    <n v="0"/>
    <n v="0"/>
    <n v="0"/>
    <x v="3"/>
  </r>
  <r>
    <n v="106130760"/>
    <x v="288"/>
    <x v="3"/>
    <d v="2018-01-10T00:00:00"/>
    <s v="12/31/2018"/>
    <x v="0"/>
    <x v="33"/>
    <x v="9"/>
    <n v="1424"/>
    <x v="2"/>
    <x v="0"/>
    <x v="0"/>
    <s v="760-351-3333"/>
    <s v="207 WEST LEGION ROAD"/>
    <x v="186"/>
    <x v="244"/>
    <s v="LAWRENCE LEWIS"/>
    <n v="107"/>
    <n v="107"/>
    <n v="91"/>
    <x v="638"/>
    <n v="56"/>
    <x v="315"/>
    <n v="500"/>
    <n v="0"/>
    <n v="0"/>
    <n v="27"/>
    <n v="177"/>
    <n v="0"/>
    <n v="81"/>
    <x v="118"/>
    <n v="0"/>
    <n v="1448"/>
    <n v="243"/>
    <n v="392"/>
    <n v="1497"/>
    <n v="0"/>
    <n v="0"/>
    <n v="113"/>
    <n v="427"/>
    <n v="0"/>
    <n v="188"/>
    <n v="4308"/>
    <n v="0"/>
    <n v="10259"/>
    <n v="1268"/>
    <n v="1765"/>
    <n v="22998"/>
    <n v="0"/>
    <n v="2"/>
    <n v="952"/>
    <n v="8615"/>
    <n v="3"/>
    <n v="791"/>
    <n v="46653"/>
    <n v="12427090"/>
    <n v="2506165"/>
    <n v="2734414"/>
    <n v="11794214"/>
    <n v="0"/>
    <n v="0"/>
    <n v="951004"/>
    <n v="3729555"/>
    <n v="0"/>
    <n v="2003625"/>
    <n v="36146067"/>
    <n v="19109248"/>
    <n v="2946803"/>
    <n v="3093123"/>
    <n v="28241581"/>
    <n v="0"/>
    <n v="14551"/>
    <n v="2569453"/>
    <n v="15173230"/>
    <n v="3094"/>
    <n v="1302101"/>
    <n v="72453184"/>
    <n v="3011330"/>
    <n v="22375308"/>
    <n v="3889968"/>
    <n v="5824213"/>
    <n v="30659352"/>
    <n v="-1206230"/>
    <n v="0"/>
    <n v="12500"/>
    <n v="2388680"/>
    <n v="10664536"/>
    <n v="0"/>
    <n v="30442"/>
    <n v="0"/>
    <n v="0"/>
    <n v="0"/>
    <n v="1359146"/>
    <n v="79009245"/>
    <n v="0"/>
    <n v="0"/>
    <n v="0"/>
    <n v="0"/>
    <n v="0"/>
    <n v="8450970"/>
    <n v="1494752"/>
    <n v="1136619"/>
    <n v="8875372"/>
    <n v="0"/>
    <n v="1869"/>
    <n v="1001999"/>
    <n v="7541420"/>
    <n v="0"/>
    <n v="1087005"/>
    <n v="29590006"/>
    <n v="1868430"/>
    <n v="32376945"/>
    <n v="3051295"/>
    <n v="1063074"/>
    <n v="0"/>
    <n v="0"/>
    <n v="0"/>
    <n v="0"/>
    <n v="2068608"/>
    <n v="32782917"/>
    <n v="0"/>
    <n v="0"/>
    <n v="0"/>
    <n v="0"/>
    <n v="0"/>
    <n v="0"/>
    <n v="0"/>
    <n v="0"/>
    <n v="0"/>
    <n v="0"/>
    <n v="0"/>
    <n v="0"/>
    <n v="0"/>
    <x v="3"/>
  </r>
  <r>
    <n v="106301297"/>
    <x v="289"/>
    <x v="3"/>
    <d v="2018-01-10T00:00:00"/>
    <s v="12/31/2018"/>
    <x v="0"/>
    <x v="13"/>
    <x v="7"/>
    <n v="1011"/>
    <x v="5"/>
    <x v="0"/>
    <x v="0"/>
    <s v="714-993-2000"/>
    <s v="1301 NORTH ROSE DRIVE"/>
    <x v="187"/>
    <x v="245"/>
    <s v="KENT CLAYTON"/>
    <n v="114"/>
    <n v="114"/>
    <n v="25"/>
    <x v="439"/>
    <n v="185"/>
    <x v="251"/>
    <n v="116"/>
    <n v="0"/>
    <n v="0"/>
    <n v="2"/>
    <n v="169"/>
    <n v="7"/>
    <n v="11"/>
    <x v="1247"/>
    <n v="0"/>
    <n v="685"/>
    <n v="631"/>
    <n v="110"/>
    <n v="338"/>
    <n v="0"/>
    <n v="0"/>
    <n v="7"/>
    <n v="486"/>
    <n v="18"/>
    <n v="15"/>
    <n v="2290"/>
    <n v="0"/>
    <n v="2083"/>
    <n v="1755"/>
    <n v="311"/>
    <n v="2621"/>
    <n v="0"/>
    <n v="0"/>
    <n v="314"/>
    <n v="5041"/>
    <n v="16"/>
    <n v="565"/>
    <n v="12706"/>
    <n v="23164648"/>
    <n v="22807549"/>
    <n v="3513450"/>
    <n v="12045071"/>
    <n v="0"/>
    <n v="0"/>
    <n v="313216"/>
    <n v="18659078"/>
    <n v="640326"/>
    <n v="697410"/>
    <n v="81840748"/>
    <n v="19324617"/>
    <n v="23956000"/>
    <n v="3871528"/>
    <n v="29550389"/>
    <n v="0"/>
    <n v="0"/>
    <n v="3639848"/>
    <n v="56648006"/>
    <n v="161417"/>
    <n v="7212502"/>
    <n v="144364307"/>
    <n v="1667969"/>
    <n v="39309754"/>
    <n v="42994484"/>
    <n v="6888195"/>
    <n v="40358504"/>
    <n v="0"/>
    <n v="0"/>
    <n v="0"/>
    <n v="3275281"/>
    <n v="58302650"/>
    <n v="0"/>
    <n v="638688"/>
    <n v="0"/>
    <n v="0"/>
    <n v="0"/>
    <n v="7119074"/>
    <n v="200554599"/>
    <n v="0"/>
    <n v="0"/>
    <n v="0"/>
    <n v="0"/>
    <n v="0"/>
    <n v="3179511"/>
    <n v="3769065"/>
    <n v="496783"/>
    <n v="1236956"/>
    <n v="0"/>
    <n v="0"/>
    <n v="627962"/>
    <n v="16177124"/>
    <n v="163055"/>
    <n v="0"/>
    <n v="25650456"/>
    <n v="117611"/>
    <n v="22767118"/>
    <n v="0"/>
    <n v="53736"/>
    <n v="0"/>
    <n v="0"/>
    <n v="0"/>
    <n v="0"/>
    <n v="2697712"/>
    <n v="40833649"/>
    <n v="0"/>
    <n v="0"/>
    <n v="0"/>
    <n v="0"/>
    <n v="0"/>
    <n v="0"/>
    <n v="0"/>
    <n v="0"/>
    <n v="0"/>
    <n v="0"/>
    <n v="709723"/>
    <n v="325621"/>
    <n v="0"/>
    <x v="3"/>
  </r>
  <r>
    <n v="106320986"/>
    <x v="500"/>
    <x v="3"/>
    <d v="2018-01-10T00:00:00"/>
    <s v="12/31/2018"/>
    <x v="0"/>
    <x v="32"/>
    <x v="2"/>
    <n v="215"/>
    <x v="2"/>
    <x v="0"/>
    <x v="1"/>
    <s v="530-283-2121"/>
    <s v="1065 BUCKS LAKE ROAD"/>
    <x v="247"/>
    <x v="355"/>
    <s v="JODEE TITTLE"/>
    <n v="25"/>
    <n v="25"/>
    <n v="25"/>
    <x v="580"/>
    <n v="0"/>
    <x v="101"/>
    <n v="38"/>
    <n v="0"/>
    <n v="0"/>
    <n v="28"/>
    <n v="0"/>
    <n v="0"/>
    <n v="1"/>
    <x v="381"/>
    <n v="0"/>
    <n v="506"/>
    <n v="0"/>
    <n v="16"/>
    <n v="88"/>
    <n v="0"/>
    <n v="0"/>
    <n v="30"/>
    <n v="0"/>
    <n v="0"/>
    <n v="1"/>
    <n v="641"/>
    <n v="0"/>
    <n v="4731"/>
    <n v="0"/>
    <n v="1121"/>
    <n v="2303"/>
    <n v="0"/>
    <n v="0"/>
    <n v="3977"/>
    <n v="0"/>
    <n v="0"/>
    <n v="262"/>
    <n v="12394"/>
    <n v="1899985"/>
    <n v="0"/>
    <n v="109877"/>
    <n v="552947"/>
    <n v="0"/>
    <n v="0"/>
    <n v="573356"/>
    <n v="0"/>
    <n v="0"/>
    <n v="3948"/>
    <n v="3140113"/>
    <n v="3277905"/>
    <n v="0"/>
    <n v="480968"/>
    <n v="1461835"/>
    <n v="0"/>
    <n v="0"/>
    <n v="2571822"/>
    <n v="0"/>
    <n v="0"/>
    <n v="132175"/>
    <n v="7924705"/>
    <n v="121366"/>
    <n v="2245262"/>
    <n v="0"/>
    <n v="236796"/>
    <n v="1052915"/>
    <n v="0"/>
    <n v="0"/>
    <n v="0"/>
    <n v="1194561"/>
    <n v="0"/>
    <n v="0"/>
    <n v="0"/>
    <n v="0"/>
    <n v="0"/>
    <n v="0"/>
    <n v="8902"/>
    <n v="4859802"/>
    <n v="0"/>
    <n v="0"/>
    <n v="0"/>
    <n v="0"/>
    <n v="0"/>
    <n v="2932628"/>
    <n v="0"/>
    <n v="354049"/>
    <n v="961867"/>
    <n v="0"/>
    <n v="0"/>
    <n v="1950617"/>
    <n v="0"/>
    <n v="0"/>
    <n v="5855"/>
    <n v="6205016"/>
    <n v="425282"/>
    <n v="6477987"/>
    <n v="0"/>
    <n v="94276"/>
    <n v="0"/>
    <n v="0"/>
    <n v="0"/>
    <n v="0"/>
    <n v="371538"/>
    <n v="6080133"/>
    <n v="0"/>
    <n v="0"/>
    <n v="0"/>
    <n v="0"/>
    <n v="0"/>
    <n v="0"/>
    <n v="0"/>
    <n v="0"/>
    <n v="0"/>
    <n v="0"/>
    <n v="0"/>
    <n v="0"/>
    <n v="0"/>
    <x v="3"/>
  </r>
  <r>
    <n v="106370977"/>
    <x v="290"/>
    <x v="3"/>
    <d v="2018-01-10T00:00:00"/>
    <s v="12/31/2018"/>
    <x v="0"/>
    <x v="15"/>
    <x v="9"/>
    <n v="1412"/>
    <x v="2"/>
    <x v="0"/>
    <x v="0"/>
    <s v="858-613-4000"/>
    <s v="15615 POMERADO ROAD"/>
    <x v="188"/>
    <x v="246"/>
    <s v="DIANE HANSEN"/>
    <n v="236"/>
    <n v="236"/>
    <n v="177"/>
    <x v="374"/>
    <n v="313"/>
    <x v="118"/>
    <n v="250"/>
    <n v="0"/>
    <n v="0"/>
    <n v="324"/>
    <n v="339"/>
    <n v="63"/>
    <n v="0"/>
    <x v="1248"/>
    <n v="227"/>
    <n v="3865"/>
    <n v="2065"/>
    <n v="1406"/>
    <n v="5143"/>
    <n v="0"/>
    <n v="0"/>
    <n v="964"/>
    <n v="1154"/>
    <n v="165"/>
    <n v="0"/>
    <n v="14762"/>
    <n v="9186"/>
    <n v="3179"/>
    <n v="1877"/>
    <n v="413"/>
    <n v="1924"/>
    <n v="0"/>
    <n v="0"/>
    <n v="3469"/>
    <n v="1821"/>
    <n v="79"/>
    <n v="311"/>
    <n v="13073"/>
    <n v="41139239"/>
    <n v="22189121"/>
    <n v="7338314"/>
    <n v="19174062"/>
    <n v="0"/>
    <n v="0"/>
    <n v="18140043"/>
    <n v="7401082"/>
    <n v="1781836"/>
    <n v="0"/>
    <n v="117163697"/>
    <n v="22969864"/>
    <n v="13564483"/>
    <n v="2984744"/>
    <n v="13903447"/>
    <n v="0"/>
    <n v="0"/>
    <n v="25060993"/>
    <n v="13155195"/>
    <n v="573200"/>
    <n v="2250370"/>
    <n v="94462296"/>
    <n v="1658248"/>
    <n v="54292574"/>
    <n v="32056094"/>
    <n v="7920503"/>
    <n v="26786977"/>
    <n v="0"/>
    <n v="0"/>
    <n v="0"/>
    <n v="28557205"/>
    <n v="13320251"/>
    <n v="0"/>
    <n v="696788"/>
    <n v="0"/>
    <n v="0"/>
    <n v="0"/>
    <n v="785177"/>
    <n v="166073817"/>
    <n v="4359567"/>
    <n v="0"/>
    <n v="0"/>
    <n v="4852134"/>
    <n v="9211701"/>
    <n v="9816529"/>
    <n v="8057077"/>
    <n v="2402554"/>
    <n v="6290532"/>
    <n v="0"/>
    <n v="0"/>
    <n v="14643831"/>
    <n v="12088160"/>
    <n v="0"/>
    <n v="1465194"/>
    <n v="54763877"/>
    <n v="161771"/>
    <n v="47284263"/>
    <n v="0"/>
    <n v="457222"/>
    <n v="0"/>
    <n v="0"/>
    <n v="0"/>
    <n v="0"/>
    <n v="1282767"/>
    <n v="75375997"/>
    <n v="0"/>
    <n v="0"/>
    <n v="0"/>
    <n v="0"/>
    <n v="0"/>
    <n v="0"/>
    <n v="0"/>
    <n v="0"/>
    <n v="0"/>
    <n v="0"/>
    <n v="0"/>
    <n v="0"/>
    <n v="0"/>
    <x v="3"/>
  </r>
  <r>
    <n v="106190630"/>
    <x v="291"/>
    <x v="3"/>
    <d v="2018-01-10T00:00:00"/>
    <s v="12/31/2018"/>
    <x v="0"/>
    <x v="3"/>
    <x v="3"/>
    <n v="917"/>
    <x v="0"/>
    <x v="0"/>
    <x v="0"/>
    <s v="909-865-9500"/>
    <s v="1798 NORTH GAREY AVENUE"/>
    <x v="24"/>
    <x v="50"/>
    <s v="RICHARD YOCHUM"/>
    <n v="412"/>
    <n v="390"/>
    <n v="300"/>
    <x v="662"/>
    <n v="856"/>
    <x v="547"/>
    <n v="1672"/>
    <n v="0"/>
    <n v="0"/>
    <n v="23"/>
    <n v="847"/>
    <n v="42"/>
    <n v="145"/>
    <x v="1249"/>
    <n v="0"/>
    <n v="3190"/>
    <n v="3788"/>
    <n v="5112"/>
    <n v="6083"/>
    <n v="0"/>
    <n v="0"/>
    <n v="153"/>
    <n v="3421"/>
    <n v="121"/>
    <n v="424"/>
    <n v="22292"/>
    <n v="0"/>
    <n v="11890"/>
    <n v="18383"/>
    <n v="8294"/>
    <n v="23773"/>
    <n v="1385"/>
    <n v="0"/>
    <n v="1204"/>
    <n v="30684"/>
    <n v="4062"/>
    <n v="7425"/>
    <n v="107100"/>
    <n v="120973176"/>
    <n v="136477163"/>
    <n v="137579977"/>
    <n v="175435978"/>
    <n v="0"/>
    <n v="0"/>
    <n v="4859290"/>
    <n v="113928964"/>
    <n v="3675146"/>
    <n v="12818922"/>
    <n v="705748616"/>
    <n v="55966782"/>
    <n v="88493430"/>
    <n v="35507693"/>
    <n v="107877875"/>
    <n v="1087156"/>
    <n v="0"/>
    <n v="3108189"/>
    <n v="110232128"/>
    <n v="3887428"/>
    <n v="7066712"/>
    <n v="413227393"/>
    <n v="7598917"/>
    <n v="172860251"/>
    <n v="185520031"/>
    <n v="168678404"/>
    <n v="218953000"/>
    <n v="-3268334"/>
    <n v="0"/>
    <n v="0"/>
    <n v="7599317"/>
    <n v="211038474"/>
    <n v="0"/>
    <n v="7562574"/>
    <n v="0"/>
    <n v="0"/>
    <n v="0"/>
    <n v="8659019"/>
    <n v="985201653"/>
    <n v="11429318"/>
    <n v="289058"/>
    <n v="0"/>
    <n v="0"/>
    <n v="11718376"/>
    <n v="4079707"/>
    <n v="50879880"/>
    <n v="7677599"/>
    <n v="64649911"/>
    <n v="1087156"/>
    <n v="0"/>
    <n v="368162"/>
    <n v="5523701"/>
    <n v="0"/>
    <n v="11226616"/>
    <n v="145492732"/>
    <n v="501270"/>
    <n v="181571335"/>
    <n v="0"/>
    <n v="-941572"/>
    <n v="0"/>
    <n v="0"/>
    <n v="0"/>
    <n v="0"/>
    <n v="11562656"/>
    <n v="288550915"/>
    <n v="0"/>
    <n v="0"/>
    <n v="0"/>
    <n v="0"/>
    <n v="0"/>
    <n v="0"/>
    <n v="0"/>
    <n v="0"/>
    <n v="0"/>
    <n v="0"/>
    <n v="0"/>
    <n v="0"/>
    <n v="0"/>
    <x v="3"/>
  </r>
  <r>
    <n v="106541123"/>
    <x v="292"/>
    <x v="3"/>
    <d v="2018-01-10T00:00:00"/>
    <s v="12/31/2018"/>
    <x v="0"/>
    <x v="11"/>
    <x v="1"/>
    <n v="613"/>
    <x v="7"/>
    <x v="1"/>
    <x v="0"/>
    <s v="559-782-2222"/>
    <s v="26501 AVENUE 140"/>
    <x v="189"/>
    <x v="247"/>
    <s v="KAY HARALSON"/>
    <n v="1210"/>
    <n v="259"/>
    <n v="259"/>
    <x v="60"/>
    <n v="0"/>
    <x v="101"/>
    <n v="0"/>
    <n v="0"/>
    <n v="0"/>
    <n v="0"/>
    <n v="0"/>
    <n v="0"/>
    <n v="30"/>
    <x v="506"/>
    <n v="0"/>
    <n v="125"/>
    <n v="0"/>
    <n v="4651"/>
    <n v="0"/>
    <n v="0"/>
    <n v="0"/>
    <n v="0"/>
    <n v="0"/>
    <n v="0"/>
    <n v="18965"/>
    <n v="23741"/>
    <n v="0"/>
    <n v="0"/>
    <n v="0"/>
    <n v="0"/>
    <n v="0"/>
    <n v="0"/>
    <n v="0"/>
    <n v="0"/>
    <n v="0"/>
    <n v="0"/>
    <n v="0"/>
    <n v="0"/>
    <n v="1157269"/>
    <n v="0"/>
    <n v="29252612"/>
    <n v="0"/>
    <n v="0"/>
    <n v="0"/>
    <n v="0"/>
    <n v="0"/>
    <n v="0"/>
    <n v="584943"/>
    <n v="30994824"/>
    <n v="0"/>
    <n v="0"/>
    <n v="0"/>
    <n v="0"/>
    <n v="0"/>
    <n v="0"/>
    <n v="0"/>
    <n v="0"/>
    <n v="0"/>
    <n v="0"/>
    <n v="0"/>
    <n v="0"/>
    <n v="17248"/>
    <n v="0"/>
    <n v="0"/>
    <n v="0"/>
    <n v="0"/>
    <n v="0"/>
    <n v="0"/>
    <n v="0"/>
    <n v="0"/>
    <n v="0"/>
    <n v="0"/>
    <n v="0"/>
    <n v="0"/>
    <n v="0"/>
    <n v="0"/>
    <n v="17248"/>
    <n v="0"/>
    <n v="0"/>
    <n v="0"/>
    <n v="0"/>
    <n v="0"/>
    <n v="1140021"/>
    <n v="0"/>
    <n v="29252612"/>
    <n v="0"/>
    <n v="0"/>
    <n v="0"/>
    <n v="0"/>
    <n v="0"/>
    <n v="0"/>
    <n v="584943"/>
    <n v="30977576"/>
    <n v="0"/>
    <n v="20842676"/>
    <n v="0"/>
    <n v="0"/>
    <n v="0"/>
    <n v="0"/>
    <n v="0"/>
    <n v="0"/>
    <n v="0"/>
    <n v="0"/>
    <n v="0"/>
    <n v="0"/>
    <n v="0"/>
    <n v="0"/>
    <n v="0"/>
    <n v="0"/>
    <n v="0"/>
    <n v="0"/>
    <n v="0"/>
    <n v="0"/>
    <n v="0"/>
    <n v="0"/>
    <n v="0"/>
    <x v="3"/>
  </r>
  <r>
    <n v="106190631"/>
    <x v="293"/>
    <x v="3"/>
    <d v="2018-01-10T00:00:00"/>
    <s v="12/31/2018"/>
    <x v="0"/>
    <x v="3"/>
    <x v="3"/>
    <n v="919"/>
    <x v="0"/>
    <x v="0"/>
    <x v="0"/>
    <s v="562-698-0811"/>
    <s v="12401 WASHINGTON BOULEVARD"/>
    <x v="190"/>
    <x v="248"/>
    <s v="JIM WEST"/>
    <n v="547"/>
    <n v="475"/>
    <n v="203"/>
    <x v="786"/>
    <n v="1561"/>
    <x v="483"/>
    <n v="502"/>
    <n v="0"/>
    <n v="0"/>
    <n v="128"/>
    <n v="1059"/>
    <n v="43"/>
    <n v="39"/>
    <x v="1250"/>
    <n v="0"/>
    <n v="4722"/>
    <n v="5550"/>
    <n v="1249"/>
    <n v="1862"/>
    <n v="0"/>
    <n v="0"/>
    <n v="605"/>
    <n v="4245"/>
    <n v="182"/>
    <n v="231"/>
    <n v="18646"/>
    <n v="0"/>
    <n v="23018"/>
    <n v="16833"/>
    <n v="2516"/>
    <n v="7841"/>
    <n v="0"/>
    <n v="0"/>
    <n v="5555"/>
    <n v="45091"/>
    <n v="258"/>
    <n v="1939"/>
    <n v="103051"/>
    <n v="105152506"/>
    <n v="170786681"/>
    <n v="34560614"/>
    <n v="43666850"/>
    <n v="0"/>
    <n v="0"/>
    <n v="13893724"/>
    <n v="104318335"/>
    <n v="1422988"/>
    <n v="6970109"/>
    <n v="480771807"/>
    <n v="82853698"/>
    <n v="120957244"/>
    <n v="15493083"/>
    <n v="41105887"/>
    <n v="0"/>
    <n v="0"/>
    <n v="21009547"/>
    <n v="159316350"/>
    <n v="535605"/>
    <n v="6758476"/>
    <n v="448029890"/>
    <n v="2583046"/>
    <n v="160877949"/>
    <n v="272464101"/>
    <n v="40251265"/>
    <n v="77609632"/>
    <n v="0"/>
    <n v="0"/>
    <n v="0"/>
    <n v="28305625"/>
    <n v="201751183"/>
    <n v="0"/>
    <n v="1958594"/>
    <n v="0"/>
    <n v="0"/>
    <n v="0"/>
    <n v="6909621"/>
    <n v="792711016"/>
    <n v="0"/>
    <n v="0"/>
    <n v="0"/>
    <n v="0"/>
    <n v="0"/>
    <n v="27128255"/>
    <n v="19279824"/>
    <n v="9802432"/>
    <n v="7163105"/>
    <n v="0"/>
    <n v="0"/>
    <n v="6597646"/>
    <n v="61883502"/>
    <n v="0"/>
    <n v="4235917"/>
    <n v="136090681"/>
    <n v="14315199"/>
    <n v="140538687"/>
    <n v="7761933"/>
    <n v="-36649612"/>
    <n v="0"/>
    <n v="0"/>
    <n v="0"/>
    <n v="0"/>
    <n v="507512"/>
    <n v="343389446"/>
    <n v="0"/>
    <n v="0"/>
    <n v="0"/>
    <n v="0"/>
    <n v="0"/>
    <n v="0"/>
    <n v="0"/>
    <n v="0"/>
    <n v="0"/>
    <n v="0"/>
    <n v="0"/>
    <n v="0"/>
    <n v="0"/>
    <x v="3"/>
  </r>
  <r>
    <n v="106190599"/>
    <x v="550"/>
    <x v="3"/>
    <d v="2018-01-10T00:00:00"/>
    <s v="12/31/2018"/>
    <x v="0"/>
    <x v="3"/>
    <x v="3"/>
    <n v="921"/>
    <x v="5"/>
    <x v="0"/>
    <x v="0"/>
    <s v="562-531-3110"/>
    <s v="16453 COLORADO AVENUE"/>
    <x v="135"/>
    <x v="184"/>
    <s v="MARK APODACA"/>
    <n v="177"/>
    <n v="177"/>
    <n v="120"/>
    <x v="157"/>
    <n v="0"/>
    <x v="124"/>
    <n v="27"/>
    <n v="0"/>
    <n v="0"/>
    <n v="0"/>
    <n v="2"/>
    <n v="0"/>
    <n v="0"/>
    <x v="84"/>
    <n v="0"/>
    <n v="4842"/>
    <n v="189"/>
    <n v="268"/>
    <n v="2442"/>
    <n v="0"/>
    <n v="0"/>
    <n v="0"/>
    <n v="763"/>
    <n v="0"/>
    <n v="0"/>
    <n v="8504"/>
    <n v="0"/>
    <n v="1"/>
    <n v="0"/>
    <n v="0"/>
    <n v="0"/>
    <n v="0"/>
    <n v="0"/>
    <n v="0"/>
    <n v="32"/>
    <n v="0"/>
    <n v="2"/>
    <n v="35"/>
    <n v="50885204"/>
    <n v="2019249"/>
    <n v="1835111"/>
    <n v="24724642"/>
    <n v="0"/>
    <n v="0"/>
    <n v="0"/>
    <n v="5757356"/>
    <n v="0"/>
    <n v="0"/>
    <n v="85221562"/>
    <n v="57"/>
    <n v="0"/>
    <n v="0"/>
    <n v="0"/>
    <n v="0"/>
    <n v="0"/>
    <n v="0"/>
    <n v="35437"/>
    <n v="0"/>
    <n v="8303"/>
    <n v="43797"/>
    <n v="694393"/>
    <n v="41628444"/>
    <n v="1660728"/>
    <n v="1424567"/>
    <n v="18754002"/>
    <n v="0"/>
    <n v="0"/>
    <n v="0"/>
    <n v="0"/>
    <n v="3737288"/>
    <n v="0"/>
    <n v="0"/>
    <n v="0"/>
    <n v="0"/>
    <n v="0"/>
    <n v="7803"/>
    <n v="67907225"/>
    <n v="0"/>
    <n v="0"/>
    <n v="0"/>
    <n v="0"/>
    <n v="0"/>
    <n v="9256817"/>
    <n v="358521"/>
    <n v="382768"/>
    <n v="5304023"/>
    <n v="0"/>
    <n v="0"/>
    <n v="0"/>
    <n v="2055505"/>
    <n v="0"/>
    <n v="500"/>
    <n v="17358134"/>
    <n v="32622"/>
    <n v="15218875"/>
    <n v="0"/>
    <n v="0"/>
    <n v="0"/>
    <n v="0"/>
    <n v="0"/>
    <n v="0"/>
    <n v="0"/>
    <n v="2501003"/>
    <n v="0"/>
    <n v="0"/>
    <n v="0"/>
    <n v="0"/>
    <n v="0"/>
    <n v="0"/>
    <n v="0"/>
    <n v="0"/>
    <n v="0"/>
    <n v="0"/>
    <n v="0"/>
    <n v="0"/>
    <n v="0"/>
    <x v="3"/>
  </r>
  <r>
    <n v="106190385"/>
    <x v="294"/>
    <x v="3"/>
    <d v="2018-01-10T00:00:00"/>
    <s v="12/31/2018"/>
    <x v="0"/>
    <x v="3"/>
    <x v="3"/>
    <n v="903"/>
    <x v="1"/>
    <x v="0"/>
    <x v="0"/>
    <s v="818-365-8051"/>
    <s v="15031 RINALDI STREET"/>
    <x v="191"/>
    <x v="249"/>
    <s v="BERNARD KLEIN, MD"/>
    <n v="377"/>
    <n v="377"/>
    <n v="315"/>
    <x v="787"/>
    <n v="550"/>
    <x v="548"/>
    <n v="1046"/>
    <n v="0"/>
    <n v="0"/>
    <n v="58"/>
    <n v="1419"/>
    <n v="72"/>
    <n v="11"/>
    <x v="931"/>
    <n v="119"/>
    <n v="6363"/>
    <n v="2501"/>
    <n v="2745"/>
    <n v="4497"/>
    <n v="0"/>
    <n v="0"/>
    <n v="240"/>
    <n v="6453"/>
    <n v="174"/>
    <n v="26"/>
    <n v="22999"/>
    <n v="4243"/>
    <n v="3016"/>
    <n v="3932"/>
    <n v="1533"/>
    <n v="14410"/>
    <n v="0"/>
    <n v="0"/>
    <n v="614"/>
    <n v="5936"/>
    <n v="1641"/>
    <n v="0"/>
    <n v="31082"/>
    <n v="109193838"/>
    <n v="101615624"/>
    <n v="47171008"/>
    <n v="79108747"/>
    <n v="0"/>
    <n v="0"/>
    <n v="3585059"/>
    <n v="96393274"/>
    <n v="2599168"/>
    <n v="388381"/>
    <n v="440055099"/>
    <n v="26996055"/>
    <n v="40321147"/>
    <n v="12791959"/>
    <n v="51386363"/>
    <n v="0"/>
    <n v="0"/>
    <n v="5403156"/>
    <n v="52236379"/>
    <n v="14440683"/>
    <n v="0"/>
    <n v="203575742"/>
    <n v="-116416"/>
    <n v="116291107"/>
    <n v="120735739"/>
    <n v="41829933"/>
    <n v="80734842"/>
    <n v="-2075004"/>
    <n v="0"/>
    <n v="0"/>
    <n v="7146477"/>
    <n v="118174566"/>
    <n v="0"/>
    <n v="9613235"/>
    <n v="0"/>
    <n v="0"/>
    <n v="0"/>
    <n v="219110"/>
    <n v="492553589"/>
    <n v="5384711"/>
    <n v="3389192"/>
    <n v="0"/>
    <n v="0"/>
    <n v="8773903"/>
    <n v="19923419"/>
    <n v="26611416"/>
    <n v="20218884"/>
    <n v="53173063"/>
    <n v="0"/>
    <n v="0"/>
    <n v="1843364"/>
    <n v="30481970"/>
    <n v="7429698"/>
    <n v="169341"/>
    <n v="159851155"/>
    <n v="3061473"/>
    <n v="117261111"/>
    <n v="3500328"/>
    <n v="3652263"/>
    <n v="0"/>
    <n v="0"/>
    <n v="0"/>
    <n v="0"/>
    <n v="11688363"/>
    <n v="213108086"/>
    <n v="0"/>
    <n v="0"/>
    <n v="0"/>
    <n v="0"/>
    <n v="0"/>
    <n v="0"/>
    <n v="0"/>
    <n v="0"/>
    <n v="0"/>
    <n v="0"/>
    <n v="13387608"/>
    <n v="9943237"/>
    <n v="38019353"/>
    <x v="3"/>
  </r>
  <r>
    <n v="106190680"/>
    <x v="551"/>
    <x v="3"/>
    <d v="2018-01-10T00:00:00"/>
    <s v="12/31/2018"/>
    <x v="0"/>
    <x v="3"/>
    <x v="3"/>
    <n v="933"/>
    <x v="0"/>
    <x v="0"/>
    <x v="0"/>
    <s v="310-832-3311"/>
    <s v="1300 WEST SEVENTH STREET"/>
    <x v="192"/>
    <x v="250"/>
    <s v="GARRY OLNEY"/>
    <n v="356"/>
    <n v="324"/>
    <n v="324"/>
    <x v="788"/>
    <n v="427"/>
    <x v="86"/>
    <n v="387"/>
    <n v="0"/>
    <n v="0"/>
    <n v="43"/>
    <n v="306"/>
    <n v="15"/>
    <n v="7"/>
    <x v="445"/>
    <n v="304"/>
    <n v="4919"/>
    <n v="4090"/>
    <n v="2654"/>
    <n v="3854"/>
    <n v="0"/>
    <n v="0"/>
    <n v="330"/>
    <n v="2574"/>
    <n v="112"/>
    <n v="51"/>
    <n v="18584"/>
    <n v="10755"/>
    <n v="1890"/>
    <n v="910"/>
    <n v="1000"/>
    <n v="4481"/>
    <n v="0"/>
    <n v="0"/>
    <n v="419"/>
    <n v="2470"/>
    <n v="299"/>
    <n v="359"/>
    <n v="11828"/>
    <n v="41015972"/>
    <n v="34885016"/>
    <n v="17317473"/>
    <n v="28868332"/>
    <n v="0"/>
    <n v="0"/>
    <n v="2577756"/>
    <n v="20106494"/>
    <n v="874875"/>
    <n v="398380"/>
    <n v="146044298"/>
    <n v="11833209"/>
    <n v="5809152"/>
    <n v="3109788"/>
    <n v="12417630"/>
    <n v="0"/>
    <n v="0"/>
    <n v="2538836"/>
    <n v="14966406"/>
    <n v="1811479"/>
    <n v="2175523"/>
    <n v="54662023"/>
    <n v="19551"/>
    <n v="44143294"/>
    <n v="33238565"/>
    <n v="12786707"/>
    <n v="24919603"/>
    <n v="-662499"/>
    <n v="0"/>
    <n v="0"/>
    <n v="4918661"/>
    <n v="24721953"/>
    <n v="0"/>
    <n v="2000439"/>
    <n v="0"/>
    <n v="0"/>
    <n v="0"/>
    <n v="2098206"/>
    <n v="148184480"/>
    <n v="0"/>
    <n v="0"/>
    <n v="0"/>
    <n v="0"/>
    <n v="0"/>
    <n v="8700739"/>
    <n v="7451639"/>
    <n v="8301064"/>
    <n v="16362336"/>
    <n v="0"/>
    <n v="0"/>
    <n v="197433"/>
    <n v="10347530"/>
    <n v="685653"/>
    <n v="475447"/>
    <n v="52521841"/>
    <n v="556361"/>
    <n v="50581761"/>
    <n v="1304565"/>
    <n v="-636451"/>
    <n v="0"/>
    <n v="0"/>
    <n v="0"/>
    <n v="0"/>
    <n v="3138377"/>
    <n v="34325861"/>
    <n v="0"/>
    <n v="0"/>
    <n v="0"/>
    <n v="0"/>
    <n v="0"/>
    <n v="0"/>
    <n v="0"/>
    <n v="0"/>
    <n v="0"/>
    <n v="0"/>
    <n v="5970469"/>
    <n v="5376775"/>
    <n v="10628690"/>
    <x v="3"/>
  </r>
  <r>
    <n v="106190470"/>
    <x v="552"/>
    <x v="3"/>
    <d v="2018-01-10T00:00:00"/>
    <s v="12/31/2018"/>
    <x v="0"/>
    <x v="3"/>
    <x v="3"/>
    <n v="931"/>
    <x v="0"/>
    <x v="0"/>
    <x v="0"/>
    <s v="310-540-7676"/>
    <s v="4101 TORRANCE BOULEVARD"/>
    <x v="69"/>
    <x v="251"/>
    <s v="GARRY OLNEY"/>
    <n v="442"/>
    <n v="418"/>
    <n v="418"/>
    <x v="789"/>
    <n v="1285"/>
    <x v="549"/>
    <n v="711"/>
    <n v="0"/>
    <n v="0"/>
    <n v="59"/>
    <n v="1501"/>
    <n v="50"/>
    <n v="49"/>
    <x v="1251"/>
    <n v="574"/>
    <n v="5970"/>
    <n v="7266"/>
    <n v="1621"/>
    <n v="2418"/>
    <n v="0"/>
    <n v="0"/>
    <n v="193"/>
    <n v="5543"/>
    <n v="134"/>
    <n v="129"/>
    <n v="23274"/>
    <n v="6509"/>
    <n v="8782"/>
    <n v="5263"/>
    <n v="1344"/>
    <n v="7490"/>
    <n v="0"/>
    <n v="0"/>
    <n v="790"/>
    <n v="11059"/>
    <n v="483"/>
    <n v="472"/>
    <n v="35683"/>
    <n v="95518795"/>
    <n v="85739006"/>
    <n v="22674050"/>
    <n v="39003026"/>
    <n v="0"/>
    <n v="0"/>
    <n v="2997597"/>
    <n v="86091596"/>
    <n v="2081233"/>
    <n v="2003575"/>
    <n v="336108878"/>
    <n v="39592020"/>
    <n v="26018540"/>
    <n v="7300498"/>
    <n v="30781496"/>
    <n v="0"/>
    <n v="0"/>
    <n v="5187944"/>
    <n v="72589799"/>
    <n v="3171876"/>
    <n v="3096413"/>
    <n v="187738586"/>
    <n v="1226416"/>
    <n v="113606105"/>
    <n v="84460265"/>
    <n v="22858575"/>
    <n v="48854260"/>
    <n v="0"/>
    <n v="0"/>
    <n v="0"/>
    <n v="6584283"/>
    <n v="111750792"/>
    <n v="0"/>
    <n v="5137208"/>
    <n v="0"/>
    <n v="0"/>
    <n v="0"/>
    <n v="4229723"/>
    <n v="398707627"/>
    <n v="264932"/>
    <n v="0"/>
    <n v="0"/>
    <n v="0"/>
    <n v="264932"/>
    <n v="21188393"/>
    <n v="27300570"/>
    <n v="7045798"/>
    <n v="20766884"/>
    <n v="0"/>
    <n v="0"/>
    <n v="1582094"/>
    <n v="46559103"/>
    <n v="103602"/>
    <n v="858325"/>
    <n v="125404769"/>
    <n v="1686973"/>
    <n v="118527799"/>
    <n v="2680922"/>
    <n v="1136278"/>
    <n v="0"/>
    <n v="0"/>
    <n v="0"/>
    <n v="0"/>
    <n v="3498688"/>
    <n v="114592266"/>
    <n v="0"/>
    <n v="0"/>
    <n v="0"/>
    <n v="0"/>
    <n v="0"/>
    <n v="0"/>
    <n v="0"/>
    <n v="0"/>
    <n v="0"/>
    <n v="0"/>
    <n v="12498482"/>
    <n v="5004384"/>
    <n v="12805906"/>
    <x v="3"/>
  </r>
  <r>
    <n v="106190756"/>
    <x v="297"/>
    <x v="3"/>
    <d v="2018-01-10T00:00:00"/>
    <s v="12/31/2018"/>
    <x v="0"/>
    <x v="3"/>
    <x v="3"/>
    <n v="927"/>
    <x v="1"/>
    <x v="0"/>
    <x v="0"/>
    <s v="310-829-5511"/>
    <s v="2121 SANTA MONICA BOULEVARD"/>
    <x v="193"/>
    <x v="252"/>
    <s v="MARCEL LOH"/>
    <n v="266"/>
    <n v="234"/>
    <n v="234"/>
    <x v="790"/>
    <n v="155"/>
    <x v="296"/>
    <n v="180"/>
    <n v="0"/>
    <n v="0"/>
    <n v="15"/>
    <n v="1311"/>
    <n v="27"/>
    <n v="7"/>
    <x v="1252"/>
    <n v="0"/>
    <n v="6624"/>
    <n v="657"/>
    <n v="395"/>
    <n v="784"/>
    <n v="0"/>
    <n v="0"/>
    <n v="28"/>
    <n v="4535"/>
    <n v="107"/>
    <n v="28"/>
    <n v="13158"/>
    <n v="0"/>
    <n v="6865"/>
    <n v="1127"/>
    <n v="457"/>
    <n v="1464"/>
    <n v="0"/>
    <n v="0"/>
    <n v="308"/>
    <n v="7049"/>
    <n v="371"/>
    <n v="193"/>
    <n v="17834"/>
    <n v="108938106"/>
    <n v="17139434"/>
    <n v="4725193"/>
    <n v="8475218"/>
    <n v="0"/>
    <n v="0"/>
    <n v="442045"/>
    <n v="71595538"/>
    <n v="1689244"/>
    <n v="442045"/>
    <n v="213446823"/>
    <n v="43597558"/>
    <n v="6125134"/>
    <n v="2455585"/>
    <n v="4566707"/>
    <n v="0"/>
    <n v="0"/>
    <n v="1956184"/>
    <n v="44769942"/>
    <n v="2354402"/>
    <n v="1227702"/>
    <n v="107053214"/>
    <n v="571452"/>
    <n v="120295649"/>
    <n v="19346949"/>
    <n v="5584691"/>
    <n v="11042331"/>
    <n v="0"/>
    <n v="0"/>
    <n v="0"/>
    <n v="1854544"/>
    <n v="70224000"/>
    <n v="0"/>
    <n v="1910652"/>
    <n v="0"/>
    <n v="0"/>
    <n v="0"/>
    <n v="1257806"/>
    <n v="232088074"/>
    <n v="0"/>
    <n v="0"/>
    <n v="0"/>
    <n v="0"/>
    <n v="0"/>
    <n v="31968043"/>
    <n v="3876138"/>
    <n v="1583284"/>
    <n v="1976341"/>
    <n v="0"/>
    <n v="0"/>
    <n v="539409"/>
    <n v="45934000"/>
    <n v="2125784"/>
    <n v="408964"/>
    <n v="88411963"/>
    <n v="2383199"/>
    <n v="104082320"/>
    <n v="2139953"/>
    <n v="-2342525"/>
    <n v="0"/>
    <n v="0"/>
    <n v="0"/>
    <n v="0"/>
    <n v="4528327"/>
    <n v="287403109"/>
    <n v="0"/>
    <n v="0"/>
    <n v="0"/>
    <n v="0"/>
    <n v="0"/>
    <n v="0"/>
    <n v="0"/>
    <n v="0"/>
    <n v="0"/>
    <n v="0"/>
    <n v="8891704"/>
    <n v="535505"/>
    <n v="631095"/>
    <x v="3"/>
  </r>
  <r>
    <n v="106190758"/>
    <x v="298"/>
    <x v="3"/>
    <d v="2018-01-10T00:00:00"/>
    <s v="12/31/2018"/>
    <x v="0"/>
    <x v="3"/>
    <x v="3"/>
    <n v="907"/>
    <x v="1"/>
    <x v="0"/>
    <x v="0"/>
    <s v="818-843-5111"/>
    <s v="501 S BUENA VISTA STREET"/>
    <x v="194"/>
    <x v="357"/>
    <s v="KELLY M LINDEN"/>
    <n v="446"/>
    <n v="307"/>
    <n v="257"/>
    <x v="791"/>
    <n v="412"/>
    <x v="550"/>
    <n v="699"/>
    <n v="0"/>
    <n v="0"/>
    <n v="39"/>
    <n v="994"/>
    <n v="36"/>
    <n v="29"/>
    <x v="495"/>
    <n v="0"/>
    <n v="7988"/>
    <n v="1695"/>
    <n v="1663"/>
    <n v="2452"/>
    <n v="0"/>
    <n v="0"/>
    <n v="186"/>
    <n v="4067"/>
    <n v="45"/>
    <n v="36"/>
    <n v="18132"/>
    <n v="0"/>
    <n v="7620"/>
    <n v="8320"/>
    <n v="1021"/>
    <n v="7420"/>
    <n v="0"/>
    <n v="0"/>
    <n v="995"/>
    <n v="10321"/>
    <n v="493"/>
    <n v="559"/>
    <n v="36749"/>
    <n v="176750674"/>
    <n v="48271617"/>
    <n v="27718515"/>
    <n v="52261779"/>
    <n v="0"/>
    <n v="0"/>
    <n v="4022466"/>
    <n v="87953605"/>
    <n v="973177"/>
    <n v="778542"/>
    <n v="398730375"/>
    <n v="74970843"/>
    <n v="26755503"/>
    <n v="5981417"/>
    <n v="29195538"/>
    <n v="0"/>
    <n v="0"/>
    <n v="7183673"/>
    <n v="74508771"/>
    <n v="3562429"/>
    <n v="4032026"/>
    <n v="226190200"/>
    <n v="-902587"/>
    <n v="219771063"/>
    <n v="64027674"/>
    <n v="25123684"/>
    <n v="52374240"/>
    <n v="0"/>
    <n v="0"/>
    <n v="0"/>
    <n v="7256126"/>
    <n v="120293469"/>
    <n v="0"/>
    <n v="3672006"/>
    <n v="0"/>
    <n v="0"/>
    <n v="0"/>
    <n v="3894613"/>
    <n v="495510288"/>
    <n v="800904"/>
    <n v="0"/>
    <n v="0"/>
    <n v="0"/>
    <n v="800904"/>
    <n v="32314021"/>
    <n v="11908713"/>
    <n v="8624922"/>
    <n v="29200728"/>
    <n v="0"/>
    <n v="0"/>
    <n v="3966198"/>
    <n v="42403554"/>
    <n v="870151"/>
    <n v="922904"/>
    <n v="130211191"/>
    <n v="2385163"/>
    <n v="118463049"/>
    <n v="1731697"/>
    <n v="-1280897"/>
    <n v="0"/>
    <n v="0"/>
    <n v="0"/>
    <n v="0"/>
    <n v="2348593"/>
    <n v="182751065"/>
    <n v="0"/>
    <n v="0"/>
    <n v="0"/>
    <n v="0"/>
    <n v="0"/>
    <n v="0"/>
    <n v="0"/>
    <n v="0"/>
    <n v="0"/>
    <n v="0"/>
    <n v="16851078"/>
    <n v="6489117"/>
    <n v="20921214"/>
    <x v="3"/>
  </r>
  <r>
    <n v="106190517"/>
    <x v="299"/>
    <x v="3"/>
    <d v="2018-01-10T00:00:00"/>
    <s v="12/31/2018"/>
    <x v="0"/>
    <x v="3"/>
    <x v="3"/>
    <n v="905"/>
    <x v="5"/>
    <x v="0"/>
    <x v="0"/>
    <s v="818-881-0800"/>
    <s v="18321 CLARK STREET"/>
    <x v="195"/>
    <x v="254"/>
    <s v="DALE SUROWITZ"/>
    <n v="249"/>
    <n v="249"/>
    <n v="201"/>
    <x v="792"/>
    <n v="256"/>
    <x v="411"/>
    <n v="424"/>
    <n v="0"/>
    <n v="0"/>
    <n v="23"/>
    <n v="1095"/>
    <n v="20"/>
    <n v="18"/>
    <x v="1253"/>
    <n v="0"/>
    <n v="4269"/>
    <n v="868"/>
    <n v="1010"/>
    <n v="1229"/>
    <n v="0"/>
    <n v="0"/>
    <n v="123"/>
    <n v="2932"/>
    <n v="42"/>
    <n v="39"/>
    <n v="10512"/>
    <n v="0"/>
    <n v="5498"/>
    <n v="1085"/>
    <n v="767"/>
    <n v="5939"/>
    <n v="0"/>
    <n v="0"/>
    <n v="318"/>
    <n v="6686"/>
    <n v="450"/>
    <n v="143"/>
    <n v="20886"/>
    <n v="87202892"/>
    <n v="23965589"/>
    <n v="12644088"/>
    <n v="20125042"/>
    <n v="0"/>
    <n v="0"/>
    <n v="2141392"/>
    <n v="51045216"/>
    <n v="731207"/>
    <n v="678978"/>
    <n v="198534404"/>
    <n v="37374589"/>
    <n v="7155216"/>
    <n v="3498928"/>
    <n v="17716967"/>
    <n v="0"/>
    <n v="0"/>
    <n v="1744162"/>
    <n v="36671270"/>
    <n v="2468629"/>
    <n v="783849"/>
    <n v="107413610"/>
    <n v="1405"/>
    <n v="107623350"/>
    <n v="25874689"/>
    <n v="11351575"/>
    <n v="27022648"/>
    <n v="0"/>
    <n v="0"/>
    <n v="0"/>
    <n v="2581787"/>
    <n v="60820812"/>
    <n v="0"/>
    <n v="1751361"/>
    <n v="0"/>
    <n v="0"/>
    <n v="0"/>
    <n v="879423"/>
    <n v="237907050"/>
    <n v="0"/>
    <n v="0"/>
    <n v="0"/>
    <n v="0"/>
    <n v="0"/>
    <n v="16953559"/>
    <n v="5245973"/>
    <n v="4791367"/>
    <n v="10819187"/>
    <n v="0"/>
    <n v="0"/>
    <n v="1303749"/>
    <n v="26895272"/>
    <n v="1448460"/>
    <n v="583397"/>
    <n v="68040964"/>
    <n v="179716"/>
    <n v="78498692"/>
    <n v="740779"/>
    <n v="247452"/>
    <n v="0"/>
    <n v="0"/>
    <n v="0"/>
    <n v="0"/>
    <n v="28258019"/>
    <n v="204698839"/>
    <n v="0"/>
    <n v="0"/>
    <n v="0"/>
    <n v="0"/>
    <n v="0"/>
    <n v="0"/>
    <n v="0"/>
    <n v="0"/>
    <n v="0"/>
    <n v="0"/>
    <n v="12182735"/>
    <n v="3650473"/>
    <n v="8258282"/>
    <x v="3"/>
  </r>
  <r>
    <n v="106281047"/>
    <x v="504"/>
    <x v="3"/>
    <d v="2018-01-10T00:00:00"/>
    <s v="12/31/2018"/>
    <x v="0"/>
    <x v="10"/>
    <x v="6"/>
    <n v="407"/>
    <x v="1"/>
    <x v="0"/>
    <x v="0"/>
    <s v="707-252-4411"/>
    <s v="1000 TRANCAS STREET"/>
    <x v="167"/>
    <x v="223"/>
    <s v="LARRY COOMES"/>
    <n v="208"/>
    <n v="153"/>
    <n v="125"/>
    <x v="793"/>
    <n v="79"/>
    <x v="75"/>
    <n v="301"/>
    <n v="0"/>
    <n v="0"/>
    <n v="31"/>
    <n v="266"/>
    <n v="2"/>
    <n v="12"/>
    <x v="1254"/>
    <n v="0"/>
    <n v="3960"/>
    <n v="355"/>
    <n v="582"/>
    <n v="1204"/>
    <n v="0"/>
    <n v="0"/>
    <n v="127"/>
    <n v="1080"/>
    <n v="6"/>
    <n v="42"/>
    <n v="7356"/>
    <n v="0"/>
    <n v="16197"/>
    <n v="1444"/>
    <n v="608"/>
    <n v="6123"/>
    <n v="0"/>
    <n v="0"/>
    <n v="1133"/>
    <n v="11807"/>
    <n v="114"/>
    <n v="1334"/>
    <n v="38760"/>
    <n v="86029972"/>
    <n v="13252771"/>
    <n v="10176442"/>
    <n v="25867443"/>
    <n v="0"/>
    <n v="0"/>
    <n v="4128858"/>
    <n v="24562087"/>
    <n v="180836"/>
    <n v="214684"/>
    <n v="164413093"/>
    <n v="73751139"/>
    <n v="9245754"/>
    <n v="5699973"/>
    <n v="31025579"/>
    <n v="0"/>
    <n v="0"/>
    <n v="4918267"/>
    <n v="64597256"/>
    <n v="1637002"/>
    <n v="3239601"/>
    <n v="194114571"/>
    <n v="2164921"/>
    <n v="138978943"/>
    <n v="14331629"/>
    <n v="11791100"/>
    <n v="21411968"/>
    <n v="0"/>
    <n v="0"/>
    <n v="0"/>
    <n v="8954212"/>
    <n v="63993514"/>
    <n v="0"/>
    <n v="7281845"/>
    <n v="0"/>
    <n v="0"/>
    <n v="0"/>
    <n v="-439829"/>
    <n v="268468303"/>
    <n v="556265"/>
    <n v="6188626"/>
    <n v="0"/>
    <n v="1011832"/>
    <n v="7756723"/>
    <n v="19719826"/>
    <n v="8599018"/>
    <n v="3652731"/>
    <n v="41095784"/>
    <n v="0"/>
    <n v="0"/>
    <n v="23694"/>
    <n v="25271537"/>
    <n v="0"/>
    <n v="-546506"/>
    <n v="97816084"/>
    <n v="2056542"/>
    <n v="72296676"/>
    <n v="3066898"/>
    <n v="-11472181"/>
    <n v="0"/>
    <n v="0"/>
    <n v="0"/>
    <n v="0"/>
    <n v="4107477"/>
    <n v="200229132"/>
    <n v="0"/>
    <n v="0"/>
    <n v="0"/>
    <n v="0"/>
    <n v="0"/>
    <n v="0"/>
    <n v="0"/>
    <n v="0"/>
    <n v="0"/>
    <n v="0"/>
    <n v="7576620"/>
    <n v="1492941"/>
    <n v="30982182"/>
    <x v="3"/>
  </r>
  <r>
    <n v="106370673"/>
    <x v="301"/>
    <x v="3"/>
    <d v="2018-01-10T00:00:00"/>
    <s v="12/31/2018"/>
    <x v="0"/>
    <x v="15"/>
    <x v="9"/>
    <n v="1416"/>
    <x v="0"/>
    <x v="0"/>
    <x v="2"/>
    <s v="858-576-1700"/>
    <s v="3020 CHILDREN'S WAY"/>
    <x v="22"/>
    <x v="255"/>
    <s v="PATRICIO A. FRIAS, MD"/>
    <n v="524"/>
    <n v="444"/>
    <n v="324"/>
    <x v="41"/>
    <n v="0"/>
    <x v="551"/>
    <n v="1183"/>
    <n v="151"/>
    <n v="0"/>
    <n v="265"/>
    <n v="1660"/>
    <n v="3"/>
    <n v="147"/>
    <x v="1255"/>
    <n v="11"/>
    <n v="103"/>
    <n v="0"/>
    <n v="9862"/>
    <n v="2529"/>
    <n v="532"/>
    <n v="0"/>
    <n v="1403"/>
    <n v="9336"/>
    <n v="19"/>
    <n v="163"/>
    <n v="23947"/>
    <n v="3131"/>
    <n v="130"/>
    <n v="0"/>
    <n v="13216"/>
    <n v="36424"/>
    <n v="2"/>
    <n v="0"/>
    <n v="4596"/>
    <n v="23788"/>
    <n v="10"/>
    <n v="2112"/>
    <n v="80278"/>
    <n v="1669824"/>
    <n v="0"/>
    <n v="180015263"/>
    <n v="38572272"/>
    <n v="5247508"/>
    <n v="0"/>
    <n v="19731418"/>
    <n v="145244477"/>
    <n v="740257"/>
    <n v="2908965"/>
    <n v="394129984"/>
    <n v="1006614"/>
    <n v="0"/>
    <n v="41172765"/>
    <n v="75679478"/>
    <n v="680"/>
    <n v="0"/>
    <n v="12460725"/>
    <n v="84504078"/>
    <n v="24727"/>
    <n v="3046952"/>
    <n v="217896019"/>
    <n v="2513826"/>
    <n v="1740164"/>
    <n v="0"/>
    <n v="143670528"/>
    <n v="107400474"/>
    <n v="-2037778"/>
    <n v="3837600"/>
    <n v="0"/>
    <n v="23421356"/>
    <n v="142681670"/>
    <n v="0"/>
    <n v="764984"/>
    <n v="0"/>
    <n v="0"/>
    <n v="0"/>
    <n v="2887653"/>
    <n v="426880477"/>
    <n v="0"/>
    <n v="4715256"/>
    <n v="0"/>
    <n v="13124951"/>
    <n v="17840207"/>
    <n v="936274"/>
    <n v="0"/>
    <n v="79555277"/>
    <n v="11566532"/>
    <n v="1410589"/>
    <n v="0"/>
    <n v="8770786"/>
    <n v="99940453"/>
    <n v="0"/>
    <n v="805822"/>
    <n v="202985733"/>
    <n v="19880524"/>
    <n v="178644150"/>
    <n v="0"/>
    <n v="-104930211"/>
    <n v="0"/>
    <n v="0"/>
    <n v="0"/>
    <n v="0"/>
    <n v="7607868"/>
    <n v="488225283"/>
    <n v="0"/>
    <n v="0"/>
    <n v="0"/>
    <n v="0"/>
    <n v="0"/>
    <n v="0"/>
    <n v="0"/>
    <n v="0"/>
    <n v="0"/>
    <n v="0"/>
    <n v="0"/>
    <n v="0"/>
    <n v="0"/>
    <x v="3"/>
  </r>
  <r>
    <n v="106361308"/>
    <x v="302"/>
    <x v="3"/>
    <d v="2018-01-10T00:00:00"/>
    <s v="12/31/2018"/>
    <x v="0"/>
    <x v="16"/>
    <x v="10"/>
    <n v="1209"/>
    <x v="0"/>
    <x v="0"/>
    <x v="0"/>
    <s v="909-335-5501"/>
    <s v="350 TERRACINA BOULEVARD"/>
    <x v="140"/>
    <x v="193"/>
    <s v="JAMES R. HOLMES"/>
    <n v="229"/>
    <n v="197"/>
    <n v="140"/>
    <x v="582"/>
    <n v="987"/>
    <x v="56"/>
    <n v="462"/>
    <n v="0"/>
    <n v="0"/>
    <n v="42"/>
    <n v="938"/>
    <n v="11"/>
    <n v="12"/>
    <x v="1256"/>
    <n v="0"/>
    <n v="2001"/>
    <n v="4417"/>
    <n v="1145"/>
    <n v="1503"/>
    <n v="0"/>
    <n v="0"/>
    <n v="116"/>
    <n v="3126"/>
    <n v="24"/>
    <n v="26"/>
    <n v="12358"/>
    <n v="0"/>
    <n v="7483"/>
    <n v="12608"/>
    <n v="1792"/>
    <n v="9066"/>
    <n v="0"/>
    <n v="0"/>
    <n v="227"/>
    <n v="9823"/>
    <n v="1528"/>
    <n v="1428"/>
    <n v="43955"/>
    <n v="40483087"/>
    <n v="89861674"/>
    <n v="14723918"/>
    <n v="28788831"/>
    <n v="0"/>
    <n v="0"/>
    <n v="4726053"/>
    <n v="52202474"/>
    <n v="335731"/>
    <n v="372612"/>
    <n v="231494380"/>
    <n v="23483801"/>
    <n v="52933244"/>
    <n v="5284748"/>
    <n v="26733590"/>
    <n v="0"/>
    <n v="0"/>
    <n v="1094606"/>
    <n v="59870285"/>
    <n v="2986644"/>
    <n v="2792508"/>
    <n v="175179426"/>
    <n v="671056"/>
    <n v="55096378"/>
    <n v="130784811"/>
    <n v="17418644"/>
    <n v="52122597"/>
    <n v="0"/>
    <n v="0"/>
    <n v="0"/>
    <n v="4739059"/>
    <n v="95775044"/>
    <n v="0"/>
    <n v="3222704"/>
    <n v="0"/>
    <n v="0"/>
    <n v="0"/>
    <n v="1911219"/>
    <n v="361741512"/>
    <n v="15611379"/>
    <n v="0"/>
    <n v="0"/>
    <n v="16416771"/>
    <n v="32028150"/>
    <n v="8870510"/>
    <n v="27621486"/>
    <n v="2590022"/>
    <n v="3399824"/>
    <n v="0"/>
    <n v="0"/>
    <n v="1081600"/>
    <n v="32714486"/>
    <n v="99671"/>
    <n v="582845"/>
    <n v="76960444"/>
    <n v="677785"/>
    <n v="77395092"/>
    <n v="1569816"/>
    <n v="10095194"/>
    <n v="0"/>
    <n v="0"/>
    <n v="7698457"/>
    <n v="9281763"/>
    <n v="10500261"/>
    <n v="135149985"/>
    <n v="0"/>
    <n v="0"/>
    <n v="0"/>
    <n v="0"/>
    <n v="0"/>
    <n v="0"/>
    <n v="0"/>
    <n v="0"/>
    <n v="0"/>
    <n v="0"/>
    <n v="0"/>
    <n v="0"/>
    <n v="0"/>
    <x v="3"/>
  </r>
  <r>
    <n v="106121051"/>
    <x v="303"/>
    <x v="3"/>
    <d v="2018-01-10T00:00:00"/>
    <s v="12/31/2018"/>
    <x v="0"/>
    <x v="38"/>
    <x v="2"/>
    <n v="107"/>
    <x v="1"/>
    <x v="0"/>
    <x v="1"/>
    <s v="707-445-8121"/>
    <s v="3300 RENNER DRIVE"/>
    <x v="196"/>
    <x v="256"/>
    <s v="ROBERTA LUSKIN-HAWK, MD"/>
    <n v="35"/>
    <n v="25"/>
    <n v="25"/>
    <x v="449"/>
    <n v="7"/>
    <x v="149"/>
    <n v="96"/>
    <n v="0"/>
    <n v="0"/>
    <n v="2"/>
    <n v="55"/>
    <n v="0"/>
    <n v="14"/>
    <x v="1257"/>
    <n v="0"/>
    <n v="574"/>
    <n v="35"/>
    <n v="48"/>
    <n v="284"/>
    <n v="0"/>
    <n v="0"/>
    <n v="18"/>
    <n v="92"/>
    <n v="0"/>
    <n v="26"/>
    <n v="1077"/>
    <n v="0"/>
    <n v="3988"/>
    <n v="251"/>
    <n v="262"/>
    <n v="3018"/>
    <n v="0"/>
    <n v="0"/>
    <n v="248"/>
    <n v="2909"/>
    <n v="0"/>
    <n v="771"/>
    <n v="11447"/>
    <n v="9603650"/>
    <n v="835561"/>
    <n v="775005"/>
    <n v="3480554"/>
    <n v="0"/>
    <n v="0"/>
    <n v="738826"/>
    <n v="3127757"/>
    <n v="0"/>
    <n v="516542"/>
    <n v="19077895"/>
    <n v="14189008"/>
    <n v="886948"/>
    <n v="1086140"/>
    <n v="10309763"/>
    <n v="0"/>
    <n v="0"/>
    <n v="1372785"/>
    <n v="8763128"/>
    <n v="0"/>
    <n v="961551"/>
    <n v="37569323"/>
    <n v="66787"/>
    <n v="20319581"/>
    <n v="1447159"/>
    <n v="135993"/>
    <n v="12603799"/>
    <n v="0"/>
    <n v="0"/>
    <n v="0"/>
    <n v="1043674"/>
    <n v="7190727"/>
    <n v="0"/>
    <n v="826736"/>
    <n v="0"/>
    <n v="0"/>
    <n v="0"/>
    <n v="195552"/>
    <n v="43830008"/>
    <n v="0"/>
    <n v="0"/>
    <n v="0"/>
    <n v="0"/>
    <n v="0"/>
    <n v="3324338"/>
    <n v="275350"/>
    <n v="1688069"/>
    <n v="1169850"/>
    <n v="0"/>
    <n v="0"/>
    <n v="1036681"/>
    <n v="4493055"/>
    <n v="0"/>
    <n v="829867"/>
    <n v="12817210"/>
    <n v="157595"/>
    <n v="10957000"/>
    <n v="0"/>
    <n v="-6671595"/>
    <n v="0"/>
    <n v="0"/>
    <n v="0"/>
    <n v="0"/>
    <n v="693000"/>
    <n v="12967000"/>
    <n v="0"/>
    <n v="0"/>
    <n v="0"/>
    <n v="0"/>
    <n v="0"/>
    <n v="0"/>
    <n v="0"/>
    <n v="0"/>
    <n v="0"/>
    <n v="0"/>
    <n v="0"/>
    <n v="1254192"/>
    <n v="19993"/>
    <x v="3"/>
  </r>
  <r>
    <n v="106430705"/>
    <x v="304"/>
    <x v="3"/>
    <d v="2018-01-10T00:00:00"/>
    <s v="12/31/2018"/>
    <x v="0"/>
    <x v="24"/>
    <x v="13"/>
    <n v="431"/>
    <x v="5"/>
    <x v="0"/>
    <x v="0"/>
    <s v="408-259-5000"/>
    <s v="225 NORTH JACKSON AVENUE"/>
    <x v="67"/>
    <x v="257"/>
    <s v="MICHAEL CARTER"/>
    <n v="264"/>
    <n v="264"/>
    <n v="264"/>
    <x v="794"/>
    <n v="650"/>
    <x v="464"/>
    <n v="786"/>
    <n v="0"/>
    <n v="0"/>
    <n v="58"/>
    <n v="492"/>
    <n v="12"/>
    <n v="127"/>
    <x v="1258"/>
    <n v="0"/>
    <n v="7483"/>
    <n v="3615"/>
    <n v="2015"/>
    <n v="3967"/>
    <n v="0"/>
    <n v="0"/>
    <n v="234"/>
    <n v="1925"/>
    <n v="47"/>
    <n v="512"/>
    <n v="19798"/>
    <n v="0"/>
    <n v="4151"/>
    <n v="2312"/>
    <n v="2750"/>
    <n v="10726"/>
    <n v="0"/>
    <n v="0"/>
    <n v="700"/>
    <n v="3533"/>
    <n v="104"/>
    <n v="2935"/>
    <n v="27211"/>
    <n v="299024189"/>
    <n v="169878059"/>
    <n v="95277146"/>
    <n v="171377672"/>
    <n v="0"/>
    <n v="0"/>
    <n v="18766349"/>
    <n v="95391252"/>
    <n v="2879163"/>
    <n v="28525895"/>
    <n v="881119725"/>
    <n v="59004299"/>
    <n v="34999981"/>
    <n v="27676797"/>
    <n v="90520064"/>
    <n v="0"/>
    <n v="0"/>
    <n v="10244982"/>
    <n v="47302518"/>
    <n v="1484807"/>
    <n v="29209737"/>
    <n v="300443185"/>
    <n v="12335855"/>
    <n v="337117614"/>
    <n v="182734503"/>
    <n v="114960677"/>
    <n v="254700859"/>
    <n v="0"/>
    <n v="0"/>
    <n v="0"/>
    <n v="13482263"/>
    <n v="109803001"/>
    <n v="0"/>
    <n v="4363970"/>
    <n v="0"/>
    <n v="0"/>
    <n v="0"/>
    <n v="53792502"/>
    <n v="1083291244"/>
    <n v="0"/>
    <n v="0"/>
    <n v="0"/>
    <n v="0"/>
    <n v="0"/>
    <n v="20910874"/>
    <n v="22143537"/>
    <n v="7993266"/>
    <n v="7196877"/>
    <n v="0"/>
    <n v="0"/>
    <n v="15529068"/>
    <n v="32890769"/>
    <n v="0"/>
    <n v="-8392725"/>
    <n v="98271666"/>
    <n v="315865"/>
    <n v="106738791"/>
    <n v="6507866"/>
    <n v="43538"/>
    <n v="0"/>
    <n v="0"/>
    <n v="0"/>
    <n v="0"/>
    <n v="3785692"/>
    <n v="289119036"/>
    <n v="0"/>
    <n v="0"/>
    <n v="0"/>
    <n v="0"/>
    <n v="0"/>
    <n v="0"/>
    <n v="0"/>
    <n v="0"/>
    <n v="0"/>
    <n v="0"/>
    <n v="0"/>
    <n v="0"/>
    <n v="0"/>
    <x v="3"/>
  </r>
  <r>
    <n v="106190930"/>
    <x v="305"/>
    <x v="3"/>
    <d v="2018-01-10T00:00:00"/>
    <s v="12/31/2018"/>
    <x v="0"/>
    <x v="3"/>
    <x v="3"/>
    <n v="927"/>
    <x v="3"/>
    <x v="0"/>
    <x v="0"/>
    <s v="310-267-9315"/>
    <s v="150 MEDICAL PLAZA"/>
    <x v="16"/>
    <x v="258"/>
    <s v="JOHN MAZZIOTTA"/>
    <n v="74"/>
    <n v="74"/>
    <n v="74"/>
    <x v="332"/>
    <n v="10"/>
    <x v="27"/>
    <n v="0"/>
    <n v="0"/>
    <n v="0"/>
    <n v="0"/>
    <n v="347"/>
    <n v="22"/>
    <n v="5"/>
    <x v="1259"/>
    <n v="0"/>
    <n v="1395"/>
    <n v="220"/>
    <n v="979"/>
    <n v="0"/>
    <n v="0"/>
    <n v="0"/>
    <n v="0"/>
    <n v="3212"/>
    <n v="305"/>
    <n v="31"/>
    <n v="6142"/>
    <n v="0"/>
    <n v="350"/>
    <n v="14"/>
    <n v="0"/>
    <n v="0"/>
    <n v="0"/>
    <n v="0"/>
    <n v="0"/>
    <n v="3714"/>
    <n v="0"/>
    <n v="520"/>
    <n v="4598"/>
    <n v="6615761"/>
    <n v="185250"/>
    <n v="4531352"/>
    <n v="0"/>
    <n v="0"/>
    <n v="0"/>
    <n v="0"/>
    <n v="16254239"/>
    <n v="2437500"/>
    <n v="1376133"/>
    <n v="31400235"/>
    <n v="412491"/>
    <n v="46270"/>
    <n v="0"/>
    <n v="0"/>
    <n v="0"/>
    <n v="0"/>
    <n v="0"/>
    <n v="3871813"/>
    <n v="0"/>
    <n v="183953"/>
    <n v="4514527"/>
    <n v="804745"/>
    <n v="4304823"/>
    <n v="157102"/>
    <n v="3603292"/>
    <n v="0"/>
    <n v="0"/>
    <n v="0"/>
    <n v="0"/>
    <n v="0"/>
    <n v="7097704"/>
    <n v="0"/>
    <n v="1342270"/>
    <n v="0"/>
    <n v="2437500"/>
    <n v="-2437500"/>
    <n v="204615"/>
    <n v="17514551"/>
    <n v="0"/>
    <n v="0"/>
    <n v="0"/>
    <n v="0"/>
    <n v="0"/>
    <n v="2592719"/>
    <n v="70846"/>
    <n v="883518"/>
    <n v="0"/>
    <n v="0"/>
    <n v="0"/>
    <n v="0"/>
    <n v="12403061"/>
    <n v="2437500"/>
    <n v="12567"/>
    <n v="18400211"/>
    <n v="11162"/>
    <n v="19728310"/>
    <n v="0"/>
    <n v="751871"/>
    <n v="0"/>
    <n v="0"/>
    <n v="0"/>
    <n v="0"/>
    <n v="3395659"/>
    <n v="10052170"/>
    <n v="0"/>
    <n v="0"/>
    <n v="0"/>
    <n v="0"/>
    <n v="0"/>
    <n v="0"/>
    <n v="0"/>
    <n v="0"/>
    <n v="0"/>
    <n v="0"/>
    <n v="0"/>
    <n v="0"/>
    <n v="0"/>
    <x v="3"/>
  </r>
  <r>
    <n v="106454068"/>
    <x v="505"/>
    <x v="3"/>
    <d v="2018-01-10T00:00:00"/>
    <s v="12/31/2018"/>
    <x v="0"/>
    <x v="46"/>
    <x v="2"/>
    <n v="209"/>
    <x v="5"/>
    <x v="2"/>
    <x v="0"/>
    <s v="530-262-6700"/>
    <s v="2750 EUREKA WAY"/>
    <x v="159"/>
    <x v="213"/>
    <s v="O. NWANGBURUKA"/>
    <n v="16"/>
    <n v="16"/>
    <n v="16"/>
    <x v="24"/>
    <n v="0"/>
    <x v="21"/>
    <n v="0"/>
    <n v="143"/>
    <n v="0"/>
    <n v="0"/>
    <n v="0"/>
    <n v="0"/>
    <n v="0"/>
    <x v="572"/>
    <n v="0"/>
    <n v="0"/>
    <n v="0"/>
    <n v="0"/>
    <n v="0"/>
    <n v="1211"/>
    <n v="0"/>
    <n v="0"/>
    <n v="0"/>
    <n v="0"/>
    <n v="0"/>
    <n v="1211"/>
    <n v="0"/>
    <n v="0"/>
    <n v="0"/>
    <n v="0"/>
    <n v="0"/>
    <n v="0"/>
    <n v="0"/>
    <n v="0"/>
    <n v="0"/>
    <n v="0"/>
    <n v="0"/>
    <n v="0"/>
    <n v="0"/>
    <n v="0"/>
    <n v="0"/>
    <n v="0"/>
    <n v="1086700"/>
    <n v="0"/>
    <n v="0"/>
    <n v="0"/>
    <n v="0"/>
    <n v="0"/>
    <n v="1086700"/>
    <n v="0"/>
    <n v="0"/>
    <n v="0"/>
    <n v="0"/>
    <n v="0"/>
    <n v="0"/>
    <n v="0"/>
    <n v="0"/>
    <n v="0"/>
    <n v="0"/>
    <n v="0"/>
    <n v="0"/>
    <n v="0"/>
    <n v="0"/>
    <n v="0"/>
    <n v="0"/>
    <n v="0"/>
    <n v="0"/>
    <n v="0"/>
    <n v="0"/>
    <n v="0"/>
    <n v="0"/>
    <n v="0"/>
    <n v="0"/>
    <n v="0"/>
    <n v="0"/>
    <n v="0"/>
    <n v="0"/>
    <n v="0"/>
    <n v="0"/>
    <n v="0"/>
    <n v="0"/>
    <n v="0"/>
    <n v="0"/>
    <n v="0"/>
    <n v="0"/>
    <n v="0"/>
    <n v="1086700"/>
    <n v="0"/>
    <n v="0"/>
    <n v="0"/>
    <n v="0"/>
    <n v="0"/>
    <n v="1086700"/>
    <n v="0"/>
    <n v="1165632"/>
    <n v="0"/>
    <n v="0"/>
    <n v="0"/>
    <n v="0"/>
    <n v="0"/>
    <n v="0"/>
    <n v="6869"/>
    <n v="78760"/>
    <n v="0"/>
    <n v="0"/>
    <n v="0"/>
    <n v="0"/>
    <n v="0"/>
    <n v="0"/>
    <n v="0"/>
    <n v="0"/>
    <n v="0"/>
    <n v="0"/>
    <n v="0"/>
    <n v="0"/>
    <n v="0"/>
    <x v="3"/>
  </r>
  <r>
    <n v="106524017"/>
    <x v="553"/>
    <x v="3"/>
    <d v="2018-01-10T00:00:00"/>
    <s v="12/31/2018"/>
    <x v="0"/>
    <x v="50"/>
    <x v="2"/>
    <n v="211"/>
    <x v="5"/>
    <x v="2"/>
    <x v="0"/>
    <s v="530-567-7300"/>
    <s v="925 WALNUT STREET"/>
    <x v="197"/>
    <x v="259"/>
    <s v="CARL WOMACK"/>
    <n v="16"/>
    <n v="16"/>
    <n v="16"/>
    <x v="24"/>
    <n v="0"/>
    <x v="21"/>
    <n v="0"/>
    <n v="0"/>
    <n v="0"/>
    <n v="0"/>
    <n v="0"/>
    <n v="0"/>
    <n v="196"/>
    <x v="459"/>
    <n v="0"/>
    <n v="0"/>
    <n v="0"/>
    <n v="0"/>
    <n v="0"/>
    <n v="0"/>
    <n v="0"/>
    <n v="0"/>
    <n v="0"/>
    <n v="0"/>
    <n v="1056"/>
    <n v="1056"/>
    <n v="0"/>
    <n v="0"/>
    <n v="0"/>
    <n v="0"/>
    <n v="0"/>
    <n v="0"/>
    <n v="0"/>
    <n v="0"/>
    <n v="0"/>
    <n v="0"/>
    <n v="0"/>
    <n v="0"/>
    <n v="0"/>
    <n v="0"/>
    <n v="0"/>
    <n v="0"/>
    <n v="0"/>
    <n v="0"/>
    <n v="0"/>
    <n v="0"/>
    <n v="0"/>
    <n v="1077660"/>
    <n v="1077660"/>
    <n v="0"/>
    <n v="0"/>
    <n v="0"/>
    <n v="0"/>
    <n v="0"/>
    <n v="0"/>
    <n v="0"/>
    <n v="0"/>
    <n v="0"/>
    <n v="0"/>
    <n v="0"/>
    <n v="0"/>
    <n v="0"/>
    <n v="0"/>
    <n v="0"/>
    <n v="0"/>
    <n v="0"/>
    <n v="0"/>
    <n v="0"/>
    <n v="0"/>
    <n v="0"/>
    <n v="0"/>
    <n v="0"/>
    <n v="0"/>
    <n v="0"/>
    <n v="0"/>
    <n v="0"/>
    <n v="0"/>
    <n v="0"/>
    <n v="0"/>
    <n v="0"/>
    <n v="0"/>
    <n v="0"/>
    <n v="0"/>
    <n v="0"/>
    <n v="0"/>
    <n v="0"/>
    <n v="0"/>
    <n v="0"/>
    <n v="0"/>
    <n v="0"/>
    <n v="0"/>
    <n v="1077660"/>
    <n v="1077660"/>
    <n v="0"/>
    <n v="1231936"/>
    <n v="0"/>
    <n v="0"/>
    <n v="0"/>
    <n v="0"/>
    <n v="0"/>
    <n v="0"/>
    <n v="0"/>
    <n v="109667"/>
    <n v="0"/>
    <n v="0"/>
    <n v="0"/>
    <n v="0"/>
    <n v="0"/>
    <n v="0"/>
    <n v="0"/>
    <n v="0"/>
    <n v="0"/>
    <n v="0"/>
    <n v="0"/>
    <n v="0"/>
    <n v="0"/>
    <x v="3"/>
  </r>
  <r>
    <n v="106150782"/>
    <x v="308"/>
    <x v="3"/>
    <d v="2018-01-10T00:00:00"/>
    <s v="12/31/2018"/>
    <x v="0"/>
    <x v="1"/>
    <x v="1"/>
    <n v="621"/>
    <x v="0"/>
    <x v="0"/>
    <x v="1"/>
    <s v="760-466-3551"/>
    <s v="1081 NORTH CHINA LAKE BOULEVARD"/>
    <x v="198"/>
    <x v="260"/>
    <s v="JAMES SUVER"/>
    <n v="150"/>
    <n v="150"/>
    <n v="77"/>
    <x v="795"/>
    <n v="0"/>
    <x v="75"/>
    <n v="24"/>
    <n v="0"/>
    <n v="0"/>
    <n v="116"/>
    <n v="5"/>
    <n v="9"/>
    <n v="24"/>
    <x v="1098"/>
    <n v="0"/>
    <n v="634"/>
    <n v="0"/>
    <n v="370"/>
    <n v="70"/>
    <n v="0"/>
    <n v="0"/>
    <n v="311"/>
    <n v="12"/>
    <n v="43"/>
    <n v="71"/>
    <n v="1511"/>
    <n v="0"/>
    <n v="6096"/>
    <n v="0"/>
    <n v="4127"/>
    <n v="858"/>
    <n v="0"/>
    <n v="0"/>
    <n v="7657"/>
    <n v="245"/>
    <n v="226"/>
    <n v="996"/>
    <n v="20205"/>
    <n v="6043722"/>
    <n v="0"/>
    <n v="7353643"/>
    <n v="463370"/>
    <n v="0"/>
    <n v="0"/>
    <n v="4917317"/>
    <n v="170265"/>
    <n v="3313"/>
    <n v="911966"/>
    <n v="19863596"/>
    <n v="16289071"/>
    <n v="0"/>
    <n v="10833045"/>
    <n v="1265050"/>
    <n v="0"/>
    <n v="0"/>
    <n v="18364706"/>
    <n v="560665"/>
    <n v="7174"/>
    <n v="463395"/>
    <n v="47783106"/>
    <n v="270484"/>
    <n v="16065647"/>
    <n v="0"/>
    <n v="10061817"/>
    <n v="2079850"/>
    <n v="0"/>
    <n v="0"/>
    <n v="0"/>
    <n v="10248357"/>
    <n v="0"/>
    <n v="0"/>
    <n v="49350"/>
    <n v="-6774"/>
    <n v="0"/>
    <n v="0"/>
    <n v="466746"/>
    <n v="39235477"/>
    <n v="0"/>
    <n v="0"/>
    <n v="0"/>
    <n v="0"/>
    <n v="0"/>
    <n v="6267146"/>
    <n v="0"/>
    <n v="8124871"/>
    <n v="-351431"/>
    <n v="0"/>
    <n v="0"/>
    <n v="13033666"/>
    <n v="730930"/>
    <n v="-32089"/>
    <n v="638132"/>
    <n v="28411225"/>
    <n v="463887"/>
    <n v="30883339"/>
    <n v="0"/>
    <n v="165165"/>
    <n v="0"/>
    <n v="0"/>
    <n v="0"/>
    <n v="0"/>
    <n v="638662"/>
    <n v="83119164"/>
    <n v="0"/>
    <n v="0"/>
    <n v="0"/>
    <n v="0"/>
    <n v="0"/>
    <n v="0"/>
    <n v="0"/>
    <n v="0"/>
    <n v="0"/>
    <n v="0"/>
    <n v="0"/>
    <n v="0"/>
    <n v="0"/>
    <x v="3"/>
  </r>
  <r>
    <n v="106331312"/>
    <x v="309"/>
    <x v="3"/>
    <d v="2018-01-10T00:00:00"/>
    <s v="12/31/2018"/>
    <x v="0"/>
    <x v="29"/>
    <x v="10"/>
    <n v="1111"/>
    <x v="4"/>
    <x v="0"/>
    <x v="0"/>
    <s v="951-788-3000"/>
    <s v="4445 MAGNOLIA AVENUE"/>
    <x v="73"/>
    <x v="261"/>
    <s v="PATRICK BRILLIANT"/>
    <n v="478"/>
    <n v="478"/>
    <n v="478"/>
    <x v="796"/>
    <n v="1261"/>
    <x v="552"/>
    <n v="1758"/>
    <n v="5"/>
    <n v="0"/>
    <n v="149"/>
    <n v="1046"/>
    <n v="13"/>
    <n v="135"/>
    <x v="1260"/>
    <n v="0"/>
    <n v="6557"/>
    <n v="6354"/>
    <n v="3311"/>
    <n v="6549"/>
    <n v="29"/>
    <n v="0"/>
    <n v="513"/>
    <n v="4133"/>
    <n v="118"/>
    <n v="844"/>
    <n v="28408"/>
    <n v="0"/>
    <n v="4008"/>
    <n v="4960"/>
    <n v="2456"/>
    <n v="14474"/>
    <n v="28"/>
    <n v="0"/>
    <n v="1073"/>
    <n v="6799"/>
    <n v="59"/>
    <n v="3149"/>
    <n v="37006"/>
    <n v="189318008"/>
    <n v="233483310"/>
    <n v="74598413"/>
    <n v="198642361"/>
    <n v="1262645"/>
    <n v="0"/>
    <n v="21470354"/>
    <n v="141652335"/>
    <n v="4315125"/>
    <n v="25473357"/>
    <n v="890215908"/>
    <n v="50990836"/>
    <n v="88958772"/>
    <n v="19392440"/>
    <n v="133131897"/>
    <n v="830800"/>
    <n v="0"/>
    <n v="13625917"/>
    <n v="94515223"/>
    <n v="1073504"/>
    <n v="31152631"/>
    <n v="433672020"/>
    <n v="0"/>
    <n v="206424161"/>
    <n v="294418774"/>
    <n v="89004515"/>
    <n v="322283685"/>
    <n v="0"/>
    <n v="2549993"/>
    <n v="0"/>
    <n v="28307271"/>
    <n v="183696611"/>
    <n v="0"/>
    <n v="6485673"/>
    <n v="0"/>
    <n v="0"/>
    <n v="0"/>
    <n v="54481205"/>
    <n v="1187651888"/>
    <n v="0"/>
    <n v="0"/>
    <n v="0"/>
    <n v="0"/>
    <n v="0"/>
    <n v="33884683"/>
    <n v="28023308"/>
    <n v="4986338"/>
    <n v="9490573"/>
    <n v="-456548"/>
    <n v="0"/>
    <n v="6788999"/>
    <n v="52470947"/>
    <n v="-1097045"/>
    <n v="2144785"/>
    <n v="136236040"/>
    <n v="424726"/>
    <n v="101330777"/>
    <n v="5548155"/>
    <n v="11797555"/>
    <n v="0"/>
    <n v="0"/>
    <n v="0"/>
    <n v="0"/>
    <n v="13079371"/>
    <n v="415123516"/>
    <n v="0"/>
    <n v="0"/>
    <n v="0"/>
    <n v="0"/>
    <n v="0"/>
    <n v="0"/>
    <n v="0"/>
    <n v="0"/>
    <n v="0"/>
    <n v="0"/>
    <n v="0"/>
    <n v="0"/>
    <n v="0"/>
    <x v="3"/>
  </r>
  <r>
    <n v="106334487"/>
    <x v="310"/>
    <x v="3"/>
    <d v="2018-01-10T00:00:00"/>
    <s v="12/31/2018"/>
    <x v="0"/>
    <x v="29"/>
    <x v="10"/>
    <n v="1109"/>
    <x v="6"/>
    <x v="0"/>
    <x v="2"/>
    <s v="951-486-4000"/>
    <s v="26520 CACTUS AVENUE"/>
    <x v="115"/>
    <x v="149"/>
    <s v="ZAREH SARRAFIAN"/>
    <n v="439"/>
    <n v="439"/>
    <n v="439"/>
    <x v="797"/>
    <n v="524"/>
    <x v="398"/>
    <n v="1414"/>
    <n v="28"/>
    <n v="0"/>
    <n v="1197"/>
    <n v="160"/>
    <n v="2"/>
    <n v="154"/>
    <x v="1261"/>
    <n v="0"/>
    <n v="4244"/>
    <n v="3313"/>
    <n v="5320"/>
    <n v="6074"/>
    <n v="165"/>
    <n v="0"/>
    <n v="7584"/>
    <n v="637"/>
    <n v="17"/>
    <n v="502"/>
    <n v="27856"/>
    <n v="0"/>
    <n v="3275"/>
    <n v="2056"/>
    <n v="11174"/>
    <n v="21226"/>
    <n v="664"/>
    <n v="0"/>
    <n v="5384"/>
    <n v="1096"/>
    <n v="259"/>
    <n v="2347"/>
    <n v="47481"/>
    <n v="43839258"/>
    <n v="40553981"/>
    <n v="57530446"/>
    <n v="80896421"/>
    <n v="1885198"/>
    <n v="0"/>
    <n v="53227227"/>
    <n v="9648453"/>
    <n v="145287"/>
    <n v="3927950"/>
    <n v="291654221"/>
    <n v="10593710"/>
    <n v="8620670"/>
    <n v="29585951"/>
    <n v="52580982"/>
    <n v="3291910"/>
    <n v="0"/>
    <n v="15694423"/>
    <n v="4228589"/>
    <n v="348846"/>
    <n v="6714937"/>
    <n v="131660018"/>
    <n v="10531211"/>
    <n v="40621179"/>
    <n v="37466071"/>
    <n v="65097095"/>
    <n v="94548107"/>
    <n v="-12252893"/>
    <n v="5177109"/>
    <n v="0"/>
    <n v="48342157"/>
    <n v="6189014"/>
    <n v="0"/>
    <n v="494133"/>
    <n v="0"/>
    <n v="0"/>
    <n v="0"/>
    <n v="0"/>
    <n v="296213183"/>
    <n v="0"/>
    <n v="0"/>
    <n v="0"/>
    <n v="0"/>
    <n v="0"/>
    <n v="13811789"/>
    <n v="11708580"/>
    <n v="34272195"/>
    <n v="38929296"/>
    <n v="0"/>
    <n v="0"/>
    <n v="20579492"/>
    <n v="7688028"/>
    <n v="0"/>
    <n v="111676"/>
    <n v="127101056"/>
    <n v="5726074"/>
    <n v="148501401"/>
    <n v="0"/>
    <n v="12975635"/>
    <n v="0"/>
    <n v="0"/>
    <n v="0"/>
    <n v="0"/>
    <n v="5408370"/>
    <n v="197336084"/>
    <n v="0"/>
    <n v="0"/>
    <n v="0"/>
    <n v="0"/>
    <n v="0"/>
    <n v="0"/>
    <n v="0"/>
    <n v="0"/>
    <n v="0"/>
    <n v="0"/>
    <n v="0"/>
    <n v="0"/>
    <n v="0"/>
    <x v="3"/>
  </r>
  <r>
    <n v="106190796"/>
    <x v="311"/>
    <x v="3"/>
    <d v="2018-01-10T00:00:00"/>
    <s v="12/31/2018"/>
    <x v="0"/>
    <x v="3"/>
    <x v="3"/>
    <n v="927"/>
    <x v="3"/>
    <x v="0"/>
    <x v="2"/>
    <s v="310-825-5041"/>
    <s v="757 WESTWOOD PLAZA"/>
    <x v="16"/>
    <x v="258"/>
    <s v="JOHNESE SPISSO"/>
    <n v="445"/>
    <n v="445"/>
    <n v="445"/>
    <x v="798"/>
    <n v="388"/>
    <x v="553"/>
    <n v="490"/>
    <n v="0"/>
    <n v="0"/>
    <n v="46"/>
    <n v="2379"/>
    <n v="7"/>
    <n v="111"/>
    <x v="1262"/>
    <n v="0"/>
    <n v="10844"/>
    <n v="3164"/>
    <n v="7163"/>
    <n v="3427"/>
    <n v="0"/>
    <n v="0"/>
    <n v="274"/>
    <n v="15490"/>
    <n v="50"/>
    <n v="799"/>
    <n v="41211"/>
    <n v="0"/>
    <n v="41273"/>
    <n v="8758"/>
    <n v="7064"/>
    <n v="5667"/>
    <n v="0"/>
    <n v="0"/>
    <n v="659"/>
    <n v="73248"/>
    <n v="208"/>
    <n v="6790"/>
    <n v="143667"/>
    <n v="224751842"/>
    <n v="71455983"/>
    <n v="147238420"/>
    <n v="59331927"/>
    <n v="0"/>
    <n v="0"/>
    <n v="5253796"/>
    <n v="323694493"/>
    <n v="509086"/>
    <n v="8126010"/>
    <n v="840361557"/>
    <n v="128979789"/>
    <n v="25846162"/>
    <n v="22736951"/>
    <n v="18718514"/>
    <n v="0"/>
    <n v="0"/>
    <n v="2673399"/>
    <n v="218083393"/>
    <n v="459452"/>
    <n v="14994173"/>
    <n v="432491833"/>
    <n v="6475160"/>
    <n v="235954289"/>
    <n v="51829695"/>
    <n v="132858342"/>
    <n v="55667381"/>
    <n v="0"/>
    <n v="0"/>
    <n v="0"/>
    <n v="4294943"/>
    <n v="277325721"/>
    <n v="0"/>
    <n v="968538"/>
    <n v="0"/>
    <n v="812499"/>
    <n v="-812499"/>
    <n v="8210317"/>
    <n v="773584386"/>
    <n v="0"/>
    <n v="0"/>
    <n v="0"/>
    <n v="0"/>
    <n v="0"/>
    <n v="117777342"/>
    <n v="45472450"/>
    <n v="37117029"/>
    <n v="22383060"/>
    <n v="0"/>
    <n v="0"/>
    <n v="3632252"/>
    <n v="264452165"/>
    <n v="0"/>
    <n v="8434706"/>
    <n v="499269004"/>
    <n v="51580540"/>
    <n v="519068668"/>
    <n v="0"/>
    <n v="-6800066"/>
    <n v="0"/>
    <n v="0"/>
    <n v="0"/>
    <n v="0"/>
    <n v="25961442"/>
    <n v="1030405626"/>
    <n v="0"/>
    <n v="0"/>
    <n v="0"/>
    <n v="0"/>
    <n v="0"/>
    <n v="0"/>
    <n v="0"/>
    <n v="0"/>
    <n v="0"/>
    <n v="0"/>
    <n v="0"/>
    <n v="0"/>
    <n v="0"/>
    <x v="3"/>
  </r>
  <r>
    <n v="106344011"/>
    <x v="312"/>
    <x v="3"/>
    <d v="2018-01-10T00:00:00"/>
    <s v="12/31/2018"/>
    <x v="0"/>
    <x v="30"/>
    <x v="0"/>
    <n v="311"/>
    <x v="6"/>
    <x v="2"/>
    <x v="0"/>
    <s v="916-875-1000"/>
    <s v="2150 STOCKTON BOULEVARD"/>
    <x v="66"/>
    <x v="82"/>
    <s v="ANTHONY MADARIAGA, LMFT"/>
    <n v="50"/>
    <n v="50"/>
    <n v="50"/>
    <x v="24"/>
    <n v="0"/>
    <x v="21"/>
    <n v="0"/>
    <n v="0"/>
    <n v="0"/>
    <n v="143"/>
    <n v="0"/>
    <n v="0"/>
    <n v="0"/>
    <x v="572"/>
    <n v="0"/>
    <n v="0"/>
    <n v="0"/>
    <n v="0"/>
    <n v="0"/>
    <n v="0"/>
    <n v="0"/>
    <n v="4408"/>
    <n v="0"/>
    <n v="0"/>
    <n v="0"/>
    <n v="4408"/>
    <n v="0"/>
    <n v="0"/>
    <n v="0"/>
    <n v="0"/>
    <n v="0"/>
    <n v="0"/>
    <n v="0"/>
    <n v="0"/>
    <n v="0"/>
    <n v="0"/>
    <n v="0"/>
    <n v="0"/>
    <n v="0"/>
    <n v="0"/>
    <n v="0"/>
    <n v="0"/>
    <n v="0"/>
    <n v="0"/>
    <n v="3173760"/>
    <n v="0"/>
    <n v="0"/>
    <n v="0"/>
    <n v="3173760"/>
    <n v="0"/>
    <n v="0"/>
    <n v="0"/>
    <n v="0"/>
    <n v="0"/>
    <n v="0"/>
    <n v="0"/>
    <n v="0"/>
    <n v="0"/>
    <n v="0"/>
    <n v="0"/>
    <n v="0"/>
    <n v="0"/>
    <n v="0"/>
    <n v="0"/>
    <n v="0"/>
    <n v="0"/>
    <n v="0"/>
    <n v="0"/>
    <n v="0"/>
    <n v="0"/>
    <n v="0"/>
    <n v="0"/>
    <n v="0"/>
    <n v="0"/>
    <n v="0"/>
    <n v="0"/>
    <n v="0"/>
    <n v="0"/>
    <n v="0"/>
    <n v="0"/>
    <n v="0"/>
    <n v="0"/>
    <n v="0"/>
    <n v="0"/>
    <n v="0"/>
    <n v="0"/>
    <n v="0"/>
    <n v="0"/>
    <n v="3173760"/>
    <n v="0"/>
    <n v="0"/>
    <n v="0"/>
    <n v="3173760"/>
    <n v="0"/>
    <n v="10000230"/>
    <n v="936492"/>
    <n v="0"/>
    <n v="0"/>
    <n v="0"/>
    <n v="0"/>
    <n v="0"/>
    <n v="0"/>
    <n v="0"/>
    <n v="0"/>
    <n v="0"/>
    <n v="0"/>
    <n v="0"/>
    <n v="0"/>
    <n v="0"/>
    <n v="0"/>
    <n v="0"/>
    <n v="0"/>
    <n v="0"/>
    <n v="0"/>
    <n v="0"/>
    <n v="0"/>
    <x v="3"/>
  </r>
  <r>
    <n v="106270875"/>
    <x v="313"/>
    <x v="3"/>
    <d v="2018-01-10T00:00:00"/>
    <s v="12/31/2018"/>
    <x v="0"/>
    <x v="27"/>
    <x v="11"/>
    <n v="705"/>
    <x v="2"/>
    <x v="0"/>
    <x v="0"/>
    <s v="831-757-4333"/>
    <s v="450 EAST ROMIE LANE"/>
    <x v="168"/>
    <x v="262"/>
    <s v="PETE DELGADO"/>
    <n v="263"/>
    <n v="255"/>
    <n v="140"/>
    <x v="799"/>
    <n v="63"/>
    <x v="88"/>
    <n v="99"/>
    <n v="0"/>
    <n v="0"/>
    <n v="87"/>
    <n v="1296"/>
    <n v="3"/>
    <n v="39"/>
    <x v="1263"/>
    <n v="0"/>
    <n v="5030"/>
    <n v="291"/>
    <n v="118"/>
    <n v="484"/>
    <n v="0"/>
    <n v="0"/>
    <n v="361"/>
    <n v="4548"/>
    <n v="10"/>
    <n v="72"/>
    <n v="10914"/>
    <n v="0"/>
    <n v="5803"/>
    <n v="406"/>
    <n v="1106"/>
    <n v="8159"/>
    <n v="0"/>
    <n v="0"/>
    <n v="962"/>
    <n v="7907"/>
    <n v="17"/>
    <n v="485"/>
    <n v="24845"/>
    <n v="128199317"/>
    <n v="8326774"/>
    <n v="13103175"/>
    <n v="50222173"/>
    <n v="0"/>
    <n v="0"/>
    <n v="7923438"/>
    <n v="60946164"/>
    <n v="72176"/>
    <n v="6677765"/>
    <n v="275470982"/>
    <n v="72258416"/>
    <n v="5626536"/>
    <n v="7857234"/>
    <n v="61837245"/>
    <n v="0"/>
    <n v="0"/>
    <n v="9432844"/>
    <n v="70046926"/>
    <n v="166577"/>
    <n v="3273385"/>
    <n v="230499163"/>
    <n v="9091173"/>
    <n v="173148248"/>
    <n v="12091800"/>
    <n v="17672841"/>
    <n v="96366060"/>
    <n v="0"/>
    <n v="0"/>
    <n v="0"/>
    <n v="3364170"/>
    <n v="60728701"/>
    <n v="0"/>
    <n v="1052506"/>
    <n v="0"/>
    <n v="0"/>
    <n v="0"/>
    <n v="87524"/>
    <n v="373603023"/>
    <n v="0"/>
    <n v="0"/>
    <n v="0"/>
    <n v="0"/>
    <n v="0"/>
    <n v="27309485"/>
    <n v="1861510"/>
    <n v="3287568"/>
    <n v="15693358"/>
    <n v="0"/>
    <n v="0"/>
    <n v="13992112"/>
    <n v="70264389"/>
    <n v="-813753"/>
    <n v="772453"/>
    <n v="132367122"/>
    <n v="3736048"/>
    <n v="102834240"/>
    <n v="0"/>
    <n v="-2435656"/>
    <n v="0"/>
    <n v="0"/>
    <n v="0"/>
    <n v="0"/>
    <n v="5515083"/>
    <n v="252700579"/>
    <n v="0"/>
    <n v="0"/>
    <n v="0"/>
    <n v="0"/>
    <n v="0"/>
    <n v="0"/>
    <n v="0"/>
    <n v="0"/>
    <n v="0"/>
    <n v="0"/>
    <n v="0"/>
    <n v="0"/>
    <n v="0"/>
    <x v="3"/>
  </r>
  <r>
    <n v="106361318"/>
    <x v="314"/>
    <x v="3"/>
    <d v="2018-01-10T00:00:00"/>
    <s v="12/31/2018"/>
    <x v="0"/>
    <x v="16"/>
    <x v="10"/>
    <n v="1207"/>
    <x v="0"/>
    <x v="0"/>
    <x v="0"/>
    <s v="909-985-2811"/>
    <s v="999 SAN BERNARDINO ROAD"/>
    <x v="199"/>
    <x v="263"/>
    <s v="HARRIS KOENIG"/>
    <n v="363"/>
    <n v="363"/>
    <n v="363"/>
    <x v="800"/>
    <n v="986"/>
    <x v="554"/>
    <n v="825"/>
    <n v="0"/>
    <n v="0"/>
    <n v="757"/>
    <n v="553"/>
    <n v="27"/>
    <n v="40"/>
    <x v="1264"/>
    <n v="0"/>
    <n v="3919"/>
    <n v="4495"/>
    <n v="1064"/>
    <n v="2847"/>
    <n v="0"/>
    <n v="0"/>
    <n v="2546"/>
    <n v="1735"/>
    <n v="61"/>
    <n v="87"/>
    <n v="16754"/>
    <n v="0"/>
    <n v="4740"/>
    <n v="7406"/>
    <n v="4780"/>
    <n v="19408"/>
    <n v="0"/>
    <n v="0"/>
    <n v="10638"/>
    <n v="7880"/>
    <n v="1887"/>
    <n v="2715"/>
    <n v="59454"/>
    <n v="73797444"/>
    <n v="96932048"/>
    <n v="18197761"/>
    <n v="53070804"/>
    <n v="0"/>
    <n v="0"/>
    <n v="43343950"/>
    <n v="38750691"/>
    <n v="2074954"/>
    <n v="2985910"/>
    <n v="329153562"/>
    <n v="41922333"/>
    <n v="48065901"/>
    <n v="10803609"/>
    <n v="45416785"/>
    <n v="0"/>
    <n v="0"/>
    <n v="55104351"/>
    <n v="49524549"/>
    <n v="3160514"/>
    <n v="4548057"/>
    <n v="258546099"/>
    <n v="655880"/>
    <n v="99137134"/>
    <n v="124756235"/>
    <n v="26240440"/>
    <n v="89830531"/>
    <n v="0"/>
    <n v="0"/>
    <n v="0"/>
    <n v="74197357"/>
    <n v="66530244"/>
    <n v="0"/>
    <n v="4500000"/>
    <n v="0"/>
    <n v="0"/>
    <n v="0"/>
    <n v="7448906"/>
    <n v="493296727"/>
    <n v="0"/>
    <n v="0"/>
    <n v="0"/>
    <n v="291854"/>
    <n v="291854"/>
    <n v="16582643"/>
    <n v="20241714"/>
    <n v="2760930"/>
    <n v="8657058"/>
    <n v="0"/>
    <n v="0"/>
    <n v="24250944"/>
    <n v="21598779"/>
    <n v="0"/>
    <n v="602720"/>
    <n v="94694788"/>
    <n v="4329324"/>
    <n v="105881000"/>
    <n v="0"/>
    <n v="2551874"/>
    <n v="0"/>
    <n v="0"/>
    <n v="0"/>
    <n v="0"/>
    <n v="8848932"/>
    <n v="274194693"/>
    <n v="0"/>
    <n v="0"/>
    <n v="0"/>
    <n v="0"/>
    <n v="0"/>
    <n v="0"/>
    <n v="0"/>
    <n v="0"/>
    <n v="0"/>
    <n v="0"/>
    <n v="0"/>
    <n v="0"/>
    <n v="0"/>
    <x v="3"/>
  </r>
  <r>
    <n v="106374055"/>
    <x v="315"/>
    <x v="3"/>
    <d v="2018-01-10T00:00:00"/>
    <s v="12/31/2018"/>
    <x v="0"/>
    <x v="15"/>
    <x v="9"/>
    <n v="1418"/>
    <x v="6"/>
    <x v="3"/>
    <x v="0"/>
    <s v="619-692-8232"/>
    <s v="3853 ROSECRANS STREET"/>
    <x v="22"/>
    <x v="264"/>
    <s v="IZABELA KARMACH"/>
    <n v="301"/>
    <n v="301"/>
    <n v="253"/>
    <x v="759"/>
    <n v="0"/>
    <x v="8"/>
    <n v="0"/>
    <n v="120"/>
    <n v="0"/>
    <n v="130"/>
    <n v="200"/>
    <n v="0"/>
    <n v="5"/>
    <x v="1034"/>
    <n v="0"/>
    <n v="605"/>
    <n v="0"/>
    <n v="16198"/>
    <n v="0"/>
    <n v="1283"/>
    <n v="0"/>
    <n v="1439"/>
    <n v="3611"/>
    <n v="0"/>
    <n v="52"/>
    <n v="23188"/>
    <n v="0"/>
    <n v="2467"/>
    <n v="0"/>
    <n v="3993"/>
    <n v="0"/>
    <n v="2744"/>
    <n v="0"/>
    <n v="4166"/>
    <n v="2751"/>
    <n v="0"/>
    <n v="64"/>
    <n v="16185"/>
    <n v="614994"/>
    <n v="0"/>
    <n v="4225300"/>
    <n v="0"/>
    <n v="1355371"/>
    <n v="0"/>
    <n v="1486758"/>
    <n v="2076820"/>
    <n v="0"/>
    <n v="62228"/>
    <n v="9821471"/>
    <n v="473590"/>
    <n v="0"/>
    <n v="766573"/>
    <n v="0"/>
    <n v="526844"/>
    <n v="0"/>
    <n v="799945"/>
    <n v="528273"/>
    <n v="0"/>
    <n v="12262"/>
    <n v="3107487"/>
    <n v="0"/>
    <n v="244787"/>
    <n v="0"/>
    <n v="350169"/>
    <n v="0"/>
    <n v="0"/>
    <n v="425775"/>
    <n v="0"/>
    <n v="517275"/>
    <n v="484269"/>
    <n v="0"/>
    <n v="0"/>
    <n v="0"/>
    <n v="0"/>
    <n v="0"/>
    <n v="15288"/>
    <n v="2037563"/>
    <n v="0"/>
    <n v="0"/>
    <n v="0"/>
    <n v="0"/>
    <n v="0"/>
    <n v="843798"/>
    <n v="0"/>
    <n v="4641704"/>
    <n v="0"/>
    <n v="1456439"/>
    <n v="0"/>
    <n v="1769429"/>
    <n v="2120823"/>
    <n v="0"/>
    <n v="59202"/>
    <n v="10891395"/>
    <n v="0"/>
    <n v="37351179"/>
    <n v="0"/>
    <n v="26592840"/>
    <n v="0"/>
    <n v="0"/>
    <n v="0"/>
    <n v="0"/>
    <n v="0"/>
    <n v="4266307"/>
    <n v="0"/>
    <n v="0"/>
    <n v="0"/>
    <n v="0"/>
    <n v="0"/>
    <n v="0"/>
    <n v="0"/>
    <n v="0"/>
    <n v="0"/>
    <n v="0"/>
    <n v="0"/>
    <n v="0"/>
    <n v="0"/>
    <x v="3"/>
  </r>
  <r>
    <n v="106190673"/>
    <x v="316"/>
    <x v="3"/>
    <d v="2018-01-10T00:00:00"/>
    <s v="12/31/2018"/>
    <x v="0"/>
    <x v="3"/>
    <x v="3"/>
    <n v="917"/>
    <x v="5"/>
    <x v="0"/>
    <x v="0"/>
    <s v="909-599-6811"/>
    <s v="1350 WEST COVINA BOULEVARD"/>
    <x v="200"/>
    <x v="265"/>
    <s v="PARRISH SCARBORO"/>
    <n v="101"/>
    <n v="101"/>
    <n v="50"/>
    <x v="520"/>
    <n v="182"/>
    <x v="117"/>
    <n v="125"/>
    <n v="0"/>
    <n v="0"/>
    <n v="47"/>
    <n v="181"/>
    <n v="0"/>
    <n v="46"/>
    <x v="419"/>
    <n v="0"/>
    <n v="881"/>
    <n v="584"/>
    <n v="144"/>
    <n v="511"/>
    <n v="0"/>
    <n v="0"/>
    <n v="142"/>
    <n v="522"/>
    <n v="0"/>
    <n v="89"/>
    <n v="2873"/>
    <n v="0"/>
    <n v="471"/>
    <n v="480"/>
    <n v="315"/>
    <n v="1402"/>
    <n v="0"/>
    <n v="0"/>
    <n v="599"/>
    <n v="1185"/>
    <n v="0"/>
    <n v="255"/>
    <n v="4707"/>
    <n v="10055707"/>
    <n v="7440762"/>
    <n v="1504432"/>
    <n v="6098671"/>
    <n v="0"/>
    <n v="0"/>
    <n v="1987302"/>
    <n v="7877700"/>
    <n v="0"/>
    <n v="1104616"/>
    <n v="36069190"/>
    <n v="2328893"/>
    <n v="3518079"/>
    <n v="1264885"/>
    <n v="5335909"/>
    <n v="0"/>
    <n v="0"/>
    <n v="3006201"/>
    <n v="8233864"/>
    <n v="0"/>
    <n v="934854"/>
    <n v="24622685"/>
    <n v="713539"/>
    <n v="9435979"/>
    <n v="8535403"/>
    <n v="1790741"/>
    <n v="9228837"/>
    <n v="-60340"/>
    <n v="0"/>
    <n v="0"/>
    <n v="2445726"/>
    <n v="12408434"/>
    <n v="0"/>
    <n v="151659"/>
    <n v="0"/>
    <n v="0"/>
    <n v="0"/>
    <n v="1174272"/>
    <n v="45824250"/>
    <n v="0"/>
    <n v="0"/>
    <n v="0"/>
    <n v="0"/>
    <n v="0"/>
    <n v="2948621"/>
    <n v="2423438"/>
    <n v="1038916"/>
    <n v="2205743"/>
    <n v="0"/>
    <n v="0"/>
    <n v="2547777"/>
    <n v="3703130"/>
    <n v="0"/>
    <n v="0"/>
    <n v="14867625"/>
    <n v="69457"/>
    <n v="13326912"/>
    <n v="0"/>
    <n v="69368"/>
    <n v="0"/>
    <n v="0"/>
    <n v="0"/>
    <n v="0"/>
    <n v="193552"/>
    <n v="16289062"/>
    <n v="0"/>
    <n v="0"/>
    <n v="0"/>
    <n v="0"/>
    <n v="0"/>
    <n v="0"/>
    <n v="0"/>
    <n v="0"/>
    <n v="0"/>
    <n v="0"/>
    <n v="0"/>
    <n v="0"/>
    <n v="0"/>
    <x v="3"/>
  </r>
  <r>
    <n v="106190200"/>
    <x v="317"/>
    <x v="3"/>
    <d v="2018-01-10T00:00:00"/>
    <s v="12/31/2018"/>
    <x v="0"/>
    <x v="3"/>
    <x v="3"/>
    <n v="913"/>
    <x v="0"/>
    <x v="0"/>
    <x v="0"/>
    <s v="626-289-5454"/>
    <s v="438 W. LAS TUNAS DRIVE"/>
    <x v="201"/>
    <x v="266"/>
    <s v="KAREN PRICE-GHARZEDDINE"/>
    <n v="273"/>
    <n v="273"/>
    <n v="273"/>
    <x v="603"/>
    <n v="337"/>
    <x v="341"/>
    <n v="674"/>
    <n v="0"/>
    <n v="0"/>
    <n v="36"/>
    <n v="308"/>
    <n v="0"/>
    <n v="88"/>
    <x v="1265"/>
    <n v="0"/>
    <n v="6087"/>
    <n v="1921"/>
    <n v="1492"/>
    <n v="4218"/>
    <n v="0"/>
    <n v="0"/>
    <n v="107"/>
    <n v="1249"/>
    <n v="0"/>
    <n v="231"/>
    <n v="15305"/>
    <n v="0"/>
    <n v="1041"/>
    <n v="543"/>
    <n v="502"/>
    <n v="2726"/>
    <n v="0"/>
    <n v="0"/>
    <n v="235"/>
    <n v="1126"/>
    <n v="32"/>
    <n v="557"/>
    <n v="6762"/>
    <n v="69324089"/>
    <n v="25095888"/>
    <n v="12222549"/>
    <n v="54256538"/>
    <n v="0"/>
    <n v="0"/>
    <n v="2542285"/>
    <n v="22192874"/>
    <n v="0"/>
    <n v="3974494"/>
    <n v="189608717"/>
    <n v="18572310"/>
    <n v="8569990"/>
    <n v="3095042"/>
    <n v="20854898"/>
    <n v="0"/>
    <n v="0"/>
    <n v="1682723"/>
    <n v="13049657"/>
    <n v="131311"/>
    <n v="2925072"/>
    <n v="68881003"/>
    <n v="-281671"/>
    <n v="75773421"/>
    <n v="29521182"/>
    <n v="9573720"/>
    <n v="69928560"/>
    <n v="0"/>
    <n v="0"/>
    <n v="0"/>
    <n v="3590945"/>
    <n v="25694655"/>
    <n v="0"/>
    <n v="131311"/>
    <n v="0"/>
    <n v="0"/>
    <n v="0"/>
    <n v="6634055"/>
    <n v="220566178"/>
    <n v="741651"/>
    <n v="5711675"/>
    <n v="0"/>
    <n v="0"/>
    <n v="6453326"/>
    <n v="12122978"/>
    <n v="4886348"/>
    <n v="5743870"/>
    <n v="10894551"/>
    <n v="0"/>
    <n v="0"/>
    <n v="634063"/>
    <n v="9547876"/>
    <n v="0"/>
    <n v="547182"/>
    <n v="44376868"/>
    <n v="229096"/>
    <n v="50012278"/>
    <n v="242200"/>
    <n v="0"/>
    <n v="0"/>
    <n v="0"/>
    <n v="0"/>
    <n v="0"/>
    <n v="259739"/>
    <n v="6770162"/>
    <n v="0"/>
    <n v="0"/>
    <n v="0"/>
    <n v="0"/>
    <n v="0"/>
    <n v="0"/>
    <n v="0"/>
    <n v="0"/>
    <n v="0"/>
    <n v="0"/>
    <n v="0"/>
    <n v="0"/>
    <n v="0"/>
    <x v="3"/>
  </r>
  <r>
    <n v="106331326"/>
    <x v="318"/>
    <x v="3"/>
    <d v="2018-01-10T00:00:00"/>
    <s v="12/31/2018"/>
    <x v="0"/>
    <x v="29"/>
    <x v="10"/>
    <n v="1107"/>
    <x v="2"/>
    <x v="0"/>
    <x v="1"/>
    <s v="951-845-1121"/>
    <s v="600 N. HIGHLAND SPRINGS AVENUE"/>
    <x v="202"/>
    <x v="267"/>
    <s v="STEVE BARRON"/>
    <n v="79"/>
    <n v="79"/>
    <n v="79"/>
    <x v="529"/>
    <n v="165"/>
    <x v="287"/>
    <n v="216"/>
    <n v="0"/>
    <n v="0"/>
    <n v="112"/>
    <n v="0"/>
    <n v="3"/>
    <n v="12"/>
    <x v="1234"/>
    <n v="0"/>
    <n v="542"/>
    <n v="605"/>
    <n v="170"/>
    <n v="597"/>
    <n v="0"/>
    <n v="0"/>
    <n v="312"/>
    <n v="0"/>
    <n v="9"/>
    <n v="53"/>
    <n v="2288"/>
    <n v="0"/>
    <n v="1042"/>
    <n v="1752"/>
    <n v="731"/>
    <n v="5466"/>
    <n v="0"/>
    <n v="0"/>
    <n v="2130"/>
    <n v="0"/>
    <n v="0"/>
    <n v="924"/>
    <n v="12045"/>
    <n v="5061430"/>
    <n v="5810710"/>
    <n v="1453997"/>
    <n v="5394903"/>
    <n v="0"/>
    <n v="0"/>
    <n v="3537452"/>
    <n v="0"/>
    <n v="77996"/>
    <n v="526483"/>
    <n v="21862971"/>
    <n v="5749378"/>
    <n v="10023520"/>
    <n v="1939396"/>
    <n v="15428554"/>
    <n v="0"/>
    <n v="0"/>
    <n v="8715867"/>
    <n v="0"/>
    <n v="0"/>
    <n v="5749378"/>
    <n v="47606093"/>
    <n v="4949581"/>
    <n v="9948866"/>
    <n v="15369986"/>
    <n v="2854338"/>
    <n v="11803559"/>
    <n v="0"/>
    <n v="0"/>
    <n v="0"/>
    <n v="10336982"/>
    <n v="0"/>
    <n v="0"/>
    <n v="77996"/>
    <n v="0"/>
    <n v="0"/>
    <n v="0"/>
    <n v="0"/>
    <n v="55341308"/>
    <n v="0"/>
    <n v="0"/>
    <n v="0"/>
    <n v="0"/>
    <n v="0"/>
    <n v="861942"/>
    <n v="464244"/>
    <n v="539055"/>
    <n v="9019898"/>
    <n v="0"/>
    <n v="0"/>
    <n v="1916337"/>
    <n v="0"/>
    <n v="0"/>
    <n v="1326280"/>
    <n v="14127756"/>
    <n v="4232629"/>
    <n v="18879286"/>
    <n v="0"/>
    <n v="1756839"/>
    <n v="0"/>
    <n v="0"/>
    <n v="0"/>
    <n v="0"/>
    <n v="220886"/>
    <n v="100497060"/>
    <n v="0"/>
    <n v="0"/>
    <n v="0"/>
    <n v="0"/>
    <n v="0"/>
    <n v="0"/>
    <n v="0"/>
    <n v="0"/>
    <n v="0"/>
    <n v="0"/>
    <n v="0"/>
    <n v="0"/>
    <n v="0"/>
    <x v="3"/>
  </r>
  <r>
    <n v="106394003"/>
    <x v="319"/>
    <x v="3"/>
    <d v="2018-01-10T00:00:00"/>
    <s v="12/31/2018"/>
    <x v="0"/>
    <x v="6"/>
    <x v="4"/>
    <n v="507"/>
    <x v="6"/>
    <x v="2"/>
    <x v="0"/>
    <s v="209-468-8750"/>
    <s v="1212 NORTH CALIFORNIA STREET"/>
    <x v="68"/>
    <x v="268"/>
    <s v="TONY VATAN"/>
    <n v="16"/>
    <n v="16"/>
    <n v="16"/>
    <x v="24"/>
    <n v="0"/>
    <x v="21"/>
    <n v="0"/>
    <n v="0"/>
    <n v="0"/>
    <n v="0"/>
    <n v="0"/>
    <n v="0"/>
    <n v="88"/>
    <x v="482"/>
    <n v="0"/>
    <n v="0"/>
    <n v="0"/>
    <n v="0"/>
    <n v="0"/>
    <n v="0"/>
    <n v="0"/>
    <n v="0"/>
    <n v="0"/>
    <n v="0"/>
    <n v="1472"/>
    <n v="1472"/>
    <n v="0"/>
    <n v="0"/>
    <n v="0"/>
    <n v="0"/>
    <n v="0"/>
    <n v="0"/>
    <n v="0"/>
    <n v="0"/>
    <n v="0"/>
    <n v="0"/>
    <n v="0"/>
    <n v="0"/>
    <n v="0"/>
    <n v="0"/>
    <n v="0"/>
    <n v="0"/>
    <n v="0"/>
    <n v="0"/>
    <n v="0"/>
    <n v="0"/>
    <n v="0"/>
    <n v="2047423"/>
    <n v="2047423"/>
    <n v="0"/>
    <n v="0"/>
    <n v="0"/>
    <n v="0"/>
    <n v="0"/>
    <n v="0"/>
    <n v="0"/>
    <n v="0"/>
    <n v="0"/>
    <n v="0"/>
    <n v="0"/>
    <n v="0"/>
    <n v="0"/>
    <n v="0"/>
    <n v="0"/>
    <n v="0"/>
    <n v="0"/>
    <n v="0"/>
    <n v="0"/>
    <n v="0"/>
    <n v="0"/>
    <n v="0"/>
    <n v="0"/>
    <n v="0"/>
    <n v="0"/>
    <n v="0"/>
    <n v="0"/>
    <n v="0"/>
    <n v="0"/>
    <n v="0"/>
    <n v="0"/>
    <n v="0"/>
    <n v="0"/>
    <n v="0"/>
    <n v="0"/>
    <n v="0"/>
    <n v="0"/>
    <n v="0"/>
    <n v="0"/>
    <n v="0"/>
    <n v="0"/>
    <n v="0"/>
    <n v="2047423"/>
    <n v="2047423"/>
    <n v="0"/>
    <n v="2047423"/>
    <n v="0"/>
    <n v="0"/>
    <n v="0"/>
    <n v="0"/>
    <n v="0"/>
    <n v="0"/>
    <n v="0"/>
    <n v="0"/>
    <n v="0"/>
    <n v="0"/>
    <n v="0"/>
    <n v="0"/>
    <n v="0"/>
    <n v="0"/>
    <n v="0"/>
    <n v="0"/>
    <n v="0"/>
    <n v="0"/>
    <n v="0"/>
    <n v="0"/>
    <n v="0"/>
    <x v="3"/>
  </r>
  <r>
    <n v="106391010"/>
    <x v="320"/>
    <x v="3"/>
    <d v="2018-01-10T00:00:00"/>
    <s v="12/31/2018"/>
    <x v="0"/>
    <x v="6"/>
    <x v="4"/>
    <n v="507"/>
    <x v="6"/>
    <x v="0"/>
    <x v="2"/>
    <s v="209-468-6000"/>
    <s v="500 WEST HOSPITAL ROAD"/>
    <x v="203"/>
    <x v="269"/>
    <s v="DAVID CULBERSON"/>
    <n v="196"/>
    <n v="181"/>
    <n v="140"/>
    <x v="801"/>
    <n v="0"/>
    <x v="140"/>
    <n v="922"/>
    <n v="0"/>
    <n v="0"/>
    <n v="707"/>
    <n v="0"/>
    <n v="0"/>
    <n v="89"/>
    <x v="205"/>
    <n v="0"/>
    <n v="2619"/>
    <n v="0"/>
    <n v="2329"/>
    <n v="3459"/>
    <n v="0"/>
    <n v="0"/>
    <n v="2927"/>
    <n v="0"/>
    <n v="0"/>
    <n v="348"/>
    <n v="11682"/>
    <n v="0"/>
    <n v="6781"/>
    <n v="0"/>
    <n v="6042"/>
    <n v="30949"/>
    <n v="0"/>
    <n v="0"/>
    <n v="6508"/>
    <n v="0"/>
    <n v="0"/>
    <n v="2607"/>
    <n v="52887"/>
    <n v="60931414"/>
    <n v="0"/>
    <n v="47779591"/>
    <n v="88197692"/>
    <n v="0"/>
    <n v="0"/>
    <n v="44303652"/>
    <n v="0"/>
    <n v="0"/>
    <n v="7222117"/>
    <n v="248434466"/>
    <n v="27491420"/>
    <n v="0"/>
    <n v="15207084"/>
    <n v="71255314"/>
    <n v="0"/>
    <n v="0"/>
    <n v="29541342"/>
    <n v="0"/>
    <n v="0"/>
    <n v="9121443"/>
    <n v="152616603"/>
    <n v="13577286"/>
    <n v="70149630"/>
    <n v="0"/>
    <n v="57923849"/>
    <n v="143423062"/>
    <n v="0"/>
    <n v="0"/>
    <n v="0"/>
    <n v="41500805"/>
    <n v="0"/>
    <n v="0"/>
    <n v="0"/>
    <n v="0"/>
    <n v="0"/>
    <n v="0"/>
    <n v="0"/>
    <n v="326574632"/>
    <n v="0"/>
    <n v="4262316"/>
    <n v="0"/>
    <n v="0"/>
    <n v="4262316"/>
    <n v="18273204"/>
    <n v="0"/>
    <n v="21249742"/>
    <n v="24105425"/>
    <n v="0"/>
    <n v="0"/>
    <n v="13233497"/>
    <n v="0"/>
    <n v="0"/>
    <n v="1876885"/>
    <n v="78738753"/>
    <n v="2953972"/>
    <n v="96918264"/>
    <n v="0"/>
    <n v="5738694"/>
    <n v="0"/>
    <n v="0"/>
    <n v="0"/>
    <n v="0"/>
    <n v="674246"/>
    <n v="121939865"/>
    <n v="0"/>
    <n v="0"/>
    <n v="0"/>
    <n v="0"/>
    <n v="0"/>
    <n v="0"/>
    <n v="0"/>
    <n v="0"/>
    <n v="0"/>
    <n v="0"/>
    <n v="0"/>
    <n v="0"/>
    <n v="0"/>
    <x v="3"/>
  </r>
  <r>
    <n v="106104023"/>
    <x v="321"/>
    <x v="3"/>
    <d v="2018-01-10T00:00:00"/>
    <s v="12/31/2018"/>
    <x v="0"/>
    <x v="7"/>
    <x v="1"/>
    <n v="605"/>
    <x v="4"/>
    <x v="0"/>
    <x v="0"/>
    <s v="559-436-3600"/>
    <s v="7173 N. SHARON AVENUE"/>
    <x v="46"/>
    <x v="147"/>
    <s v="MARY JO JACOBSON"/>
    <n v="62"/>
    <n v="62"/>
    <n v="62"/>
    <x v="673"/>
    <n v="7"/>
    <x v="126"/>
    <n v="34"/>
    <n v="0"/>
    <n v="0"/>
    <n v="52"/>
    <n v="0"/>
    <n v="0"/>
    <n v="0"/>
    <x v="501"/>
    <n v="0"/>
    <n v="2972"/>
    <n v="482"/>
    <n v="63"/>
    <n v="351"/>
    <n v="0"/>
    <n v="0"/>
    <n v="660"/>
    <n v="0"/>
    <n v="0"/>
    <n v="0"/>
    <n v="4528"/>
    <n v="0"/>
    <n v="3916"/>
    <n v="609"/>
    <n v="0"/>
    <n v="736"/>
    <n v="0"/>
    <n v="0"/>
    <n v="2684"/>
    <n v="0"/>
    <n v="0"/>
    <n v="0"/>
    <n v="7945"/>
    <n v="9830132"/>
    <n v="1582419"/>
    <n v="185669"/>
    <n v="1130877"/>
    <n v="0"/>
    <n v="0"/>
    <n v="2000889"/>
    <n v="0"/>
    <n v="0"/>
    <n v="0"/>
    <n v="14729986"/>
    <n v="1074121"/>
    <n v="104498"/>
    <n v="0"/>
    <n v="273632"/>
    <n v="0"/>
    <n v="0"/>
    <n v="783714"/>
    <n v="0"/>
    <n v="0"/>
    <n v="0"/>
    <n v="2235965"/>
    <n v="83251"/>
    <n v="5254806"/>
    <n v="570493"/>
    <n v="133318"/>
    <n v="674857"/>
    <n v="0"/>
    <n v="0"/>
    <n v="0"/>
    <n v="1190075"/>
    <n v="0"/>
    <n v="0"/>
    <n v="0"/>
    <n v="0"/>
    <n v="0"/>
    <n v="0"/>
    <n v="0"/>
    <n v="7906800"/>
    <n v="0"/>
    <n v="0"/>
    <n v="0"/>
    <n v="0"/>
    <n v="0"/>
    <n v="5566196"/>
    <n v="1116424"/>
    <n v="52351"/>
    <n v="729652"/>
    <n v="0"/>
    <n v="0"/>
    <n v="1594528"/>
    <n v="0"/>
    <n v="0"/>
    <n v="0"/>
    <n v="9059151"/>
    <n v="38506"/>
    <n v="6883426"/>
    <n v="0"/>
    <n v="0"/>
    <n v="0"/>
    <n v="0"/>
    <n v="0"/>
    <n v="0"/>
    <n v="40672"/>
    <n v="714957"/>
    <n v="0"/>
    <n v="0"/>
    <n v="0"/>
    <n v="0"/>
    <n v="0"/>
    <n v="0"/>
    <n v="0"/>
    <n v="0"/>
    <n v="0"/>
    <n v="0"/>
    <n v="0"/>
    <n v="0"/>
    <n v="0"/>
    <x v="3"/>
  </r>
  <r>
    <n v="106434032"/>
    <x v="322"/>
    <x v="3"/>
    <d v="2018-01-10T00:00:00"/>
    <s v="12/31/2018"/>
    <x v="0"/>
    <x v="24"/>
    <x v="13"/>
    <n v="431"/>
    <x v="0"/>
    <x v="0"/>
    <x v="0"/>
    <s v="669-234-5959"/>
    <s v="455 SILICON VALLEY BOULEVARD"/>
    <x v="67"/>
    <x v="270"/>
    <s v="SEAN PETERSON"/>
    <n v="80"/>
    <n v="80"/>
    <n v="80"/>
    <x v="343"/>
    <n v="41"/>
    <x v="117"/>
    <n v="0"/>
    <n v="195"/>
    <n v="0"/>
    <n v="0"/>
    <n v="336"/>
    <n v="0"/>
    <n v="0"/>
    <x v="1266"/>
    <n v="0"/>
    <n v="1710"/>
    <n v="438"/>
    <n v="202"/>
    <n v="0"/>
    <n v="1899"/>
    <n v="0"/>
    <n v="0"/>
    <n v="2420"/>
    <n v="0"/>
    <n v="0"/>
    <n v="6669"/>
    <n v="0"/>
    <n v="0"/>
    <n v="0"/>
    <n v="0"/>
    <n v="0"/>
    <n v="0"/>
    <n v="0"/>
    <n v="0"/>
    <n v="0"/>
    <n v="0"/>
    <n v="0"/>
    <n v="0"/>
    <n v="4272500"/>
    <n v="1095000"/>
    <n v="480000"/>
    <n v="0"/>
    <n v="4775000"/>
    <n v="0"/>
    <n v="0"/>
    <n v="6045000"/>
    <n v="0"/>
    <n v="0"/>
    <n v="16667500"/>
    <n v="0"/>
    <n v="0"/>
    <n v="0"/>
    <n v="0"/>
    <n v="0"/>
    <n v="0"/>
    <n v="0"/>
    <n v="0"/>
    <n v="0"/>
    <n v="0"/>
    <n v="0"/>
    <n v="266262"/>
    <n v="1962927"/>
    <n v="507232"/>
    <n v="213888"/>
    <n v="0"/>
    <n v="0"/>
    <n v="2247227"/>
    <n v="0"/>
    <n v="0"/>
    <n v="1964993"/>
    <n v="0"/>
    <n v="0"/>
    <n v="0"/>
    <n v="0"/>
    <n v="0"/>
    <n v="0"/>
    <n v="7162529"/>
    <n v="0"/>
    <n v="0"/>
    <n v="0"/>
    <n v="0"/>
    <n v="0"/>
    <n v="2309573"/>
    <n v="587768"/>
    <n v="266112"/>
    <n v="0"/>
    <n v="2265366"/>
    <n v="0"/>
    <n v="0"/>
    <n v="4076152"/>
    <n v="0"/>
    <n v="0"/>
    <n v="9504971"/>
    <n v="0"/>
    <n v="0"/>
    <n v="0"/>
    <n v="260"/>
    <n v="0"/>
    <n v="0"/>
    <n v="0"/>
    <n v="0"/>
    <n v="452789"/>
    <n v="29487410"/>
    <n v="0"/>
    <n v="0"/>
    <n v="0"/>
    <n v="0"/>
    <n v="0"/>
    <n v="0"/>
    <n v="0"/>
    <n v="0"/>
    <n v="0"/>
    <n v="0"/>
    <n v="0"/>
    <n v="0"/>
    <n v="0"/>
    <x v="3"/>
  </r>
  <r>
    <n v="106013619"/>
    <x v="511"/>
    <x v="3"/>
    <d v="2018-01-10T00:00:00"/>
    <s v="12/31/2018"/>
    <x v="0"/>
    <x v="14"/>
    <x v="8"/>
    <n v="421"/>
    <x v="6"/>
    <x v="0"/>
    <x v="0"/>
    <s v="510-437-4800"/>
    <s v="13855 EAST 14TH STREET"/>
    <x v="118"/>
    <x v="324"/>
    <s v="DELVECCHIO FINLEY"/>
    <n v="93"/>
    <n v="48"/>
    <n v="48"/>
    <x v="802"/>
    <n v="44"/>
    <x v="62"/>
    <n v="173"/>
    <n v="0"/>
    <n v="9"/>
    <n v="2"/>
    <n v="38"/>
    <n v="1"/>
    <n v="10"/>
    <x v="476"/>
    <n v="0"/>
    <n v="1299"/>
    <n v="217"/>
    <n v="252"/>
    <n v="593"/>
    <n v="0"/>
    <n v="20"/>
    <n v="8"/>
    <n v="144"/>
    <n v="11"/>
    <n v="41"/>
    <n v="2585"/>
    <n v="0"/>
    <n v="1624"/>
    <n v="164"/>
    <n v="702"/>
    <n v="3749"/>
    <n v="0"/>
    <n v="332"/>
    <n v="161"/>
    <n v="846"/>
    <n v="10"/>
    <n v="757"/>
    <n v="8345"/>
    <n v="25600689"/>
    <n v="3692164"/>
    <n v="5120132"/>
    <n v="11541722"/>
    <n v="0"/>
    <n v="330817"/>
    <n v="126196"/>
    <n v="2873567"/>
    <n v="267961"/>
    <n v="882829"/>
    <n v="50436077"/>
    <n v="10399948"/>
    <n v="1601628"/>
    <n v="3802754"/>
    <n v="18210158"/>
    <n v="0"/>
    <n v="1300860"/>
    <n v="830481"/>
    <n v="4134783"/>
    <n v="88033"/>
    <n v="2931906"/>
    <n v="43300551"/>
    <n v="2263317"/>
    <n v="28959163"/>
    <n v="4217694"/>
    <n v="7592263"/>
    <n v="27691439"/>
    <n v="0"/>
    <n v="0"/>
    <n v="679"/>
    <n v="737991"/>
    <n v="3731230"/>
    <n v="0"/>
    <n v="601641"/>
    <n v="0"/>
    <n v="0"/>
    <n v="0"/>
    <n v="0"/>
    <n v="75795417"/>
    <n v="0"/>
    <n v="0"/>
    <n v="0"/>
    <n v="0"/>
    <n v="0"/>
    <n v="7041474"/>
    <n v="1076098"/>
    <n v="1330623"/>
    <n v="2060441"/>
    <n v="0"/>
    <n v="1630998"/>
    <n v="218686"/>
    <n v="3277120"/>
    <n v="355994"/>
    <n v="949777"/>
    <n v="17941211"/>
    <n v="34803"/>
    <n v="15883924"/>
    <n v="0"/>
    <n v="0"/>
    <n v="0"/>
    <n v="0"/>
    <n v="0"/>
    <n v="0"/>
    <n v="0"/>
    <n v="13736263"/>
    <n v="0"/>
    <n v="0"/>
    <n v="0"/>
    <n v="0"/>
    <n v="0"/>
    <n v="0"/>
    <n v="0"/>
    <n v="0"/>
    <n v="0"/>
    <n v="0"/>
    <n v="0"/>
    <n v="0"/>
    <n v="0"/>
    <x v="3"/>
  </r>
  <r>
    <n v="106404046"/>
    <x v="323"/>
    <x v="3"/>
    <d v="2018-01-10T00:00:00"/>
    <s v="12/31/2018"/>
    <x v="0"/>
    <x v="17"/>
    <x v="11"/>
    <n v="801"/>
    <x v="6"/>
    <x v="2"/>
    <x v="0"/>
    <s v="805-781-4700"/>
    <s v="2178 JOHNSON AVENUE"/>
    <x v="90"/>
    <x v="112"/>
    <s v="ANNE ROBIN"/>
    <n v="16"/>
    <n v="16"/>
    <n v="11"/>
    <x v="24"/>
    <n v="0"/>
    <x v="21"/>
    <n v="0"/>
    <n v="47"/>
    <n v="0"/>
    <n v="106"/>
    <n v="4"/>
    <n v="0"/>
    <n v="0"/>
    <x v="1267"/>
    <n v="0"/>
    <n v="0"/>
    <n v="0"/>
    <n v="0"/>
    <n v="0"/>
    <n v="568"/>
    <n v="0"/>
    <n v="379"/>
    <n v="5"/>
    <n v="0"/>
    <n v="0"/>
    <n v="952"/>
    <n v="0"/>
    <n v="0"/>
    <n v="0"/>
    <n v="0"/>
    <n v="0"/>
    <n v="0"/>
    <n v="0"/>
    <n v="0"/>
    <n v="0"/>
    <n v="0"/>
    <n v="0"/>
    <n v="0"/>
    <n v="0"/>
    <n v="0"/>
    <n v="0"/>
    <n v="0"/>
    <n v="201724"/>
    <n v="0"/>
    <n v="744090"/>
    <n v="9974"/>
    <n v="0"/>
    <n v="0"/>
    <n v="955788"/>
    <n v="0"/>
    <n v="0"/>
    <n v="0"/>
    <n v="0"/>
    <n v="0"/>
    <n v="0"/>
    <n v="0"/>
    <n v="0"/>
    <n v="0"/>
    <n v="0"/>
    <n v="0"/>
    <n v="0"/>
    <n v="0"/>
    <n v="0"/>
    <n v="0"/>
    <n v="0"/>
    <n v="0"/>
    <n v="0"/>
    <n v="0"/>
    <n v="0"/>
    <n v="0"/>
    <n v="0"/>
    <n v="0"/>
    <n v="0"/>
    <n v="0"/>
    <n v="0"/>
    <n v="0"/>
    <n v="0"/>
    <n v="0"/>
    <n v="0"/>
    <n v="0"/>
    <n v="0"/>
    <n v="0"/>
    <n v="0"/>
    <n v="0"/>
    <n v="0"/>
    <n v="0"/>
    <n v="201724"/>
    <n v="0"/>
    <n v="744090"/>
    <n v="9974"/>
    <n v="0"/>
    <n v="0"/>
    <n v="955788"/>
    <n v="0"/>
    <n v="1317898"/>
    <n v="0"/>
    <n v="0"/>
    <n v="0"/>
    <n v="0"/>
    <n v="0"/>
    <n v="0"/>
    <n v="0"/>
    <n v="0"/>
    <n v="0"/>
    <n v="0"/>
    <n v="0"/>
    <n v="0"/>
    <n v="0"/>
    <n v="0"/>
    <n v="0"/>
    <n v="0"/>
    <n v="0"/>
    <n v="0"/>
    <n v="0"/>
    <n v="0"/>
    <n v="0"/>
    <x v="3"/>
  </r>
  <r>
    <n v="106410782"/>
    <x v="324"/>
    <x v="3"/>
    <d v="2018-01-10T00:00:00"/>
    <s v="12/31/2018"/>
    <x v="0"/>
    <x v="40"/>
    <x v="12"/>
    <n v="427"/>
    <x v="6"/>
    <x v="0"/>
    <x v="0"/>
    <s v="650-573-2222"/>
    <s v="222 WEST 39TH AVENUE"/>
    <x v="204"/>
    <x v="271"/>
    <s v="CHESTER J. KUNNAPPILLY, MD"/>
    <n v="509"/>
    <n v="509"/>
    <n v="509"/>
    <x v="722"/>
    <n v="102"/>
    <x v="25"/>
    <n v="199"/>
    <n v="0"/>
    <n v="24"/>
    <n v="32"/>
    <n v="0"/>
    <n v="21"/>
    <n v="54"/>
    <x v="1268"/>
    <n v="119"/>
    <n v="3245"/>
    <n v="1701"/>
    <n v="3899"/>
    <n v="20286"/>
    <n v="0"/>
    <n v="137"/>
    <n v="1181"/>
    <n v="21"/>
    <n v="239"/>
    <n v="460"/>
    <n v="31169"/>
    <n v="24607"/>
    <n v="7096"/>
    <n v="6243"/>
    <n v="11979"/>
    <n v="39500"/>
    <n v="0"/>
    <n v="16935"/>
    <n v="698"/>
    <n v="0"/>
    <n v="1971"/>
    <n v="6519"/>
    <n v="90941"/>
    <n v="8544877"/>
    <n v="5869031"/>
    <n v="8281482"/>
    <n v="14754927"/>
    <n v="0"/>
    <n v="913905"/>
    <n v="1130923"/>
    <n v="30733"/>
    <n v="853853"/>
    <n v="1233795"/>
    <n v="41613526"/>
    <n v="6955518"/>
    <n v="5271053"/>
    <n v="11767645"/>
    <n v="30885480"/>
    <n v="0"/>
    <n v="13801021"/>
    <n v="1116945"/>
    <n v="0"/>
    <n v="989837"/>
    <n v="4493026"/>
    <n v="75280525"/>
    <n v="21114"/>
    <n v="8867477"/>
    <n v="6155173"/>
    <n v="9592617"/>
    <n v="26331942"/>
    <n v="-12004601"/>
    <n v="0"/>
    <n v="12807763"/>
    <n v="1340168"/>
    <n v="12256"/>
    <n v="0"/>
    <n v="1486640"/>
    <n v="0"/>
    <n v="0"/>
    <n v="0"/>
    <n v="3519416"/>
    <n v="58129965"/>
    <n v="0"/>
    <n v="839307"/>
    <n v="0"/>
    <n v="0"/>
    <n v="839307"/>
    <n v="6632918"/>
    <n v="4984911"/>
    <n v="10456510"/>
    <n v="32152373"/>
    <n v="0"/>
    <n v="1907163"/>
    <n v="907700"/>
    <n v="18477"/>
    <n v="357050"/>
    <n v="2186291"/>
    <n v="59603393"/>
    <n v="24460715"/>
    <n v="99135287"/>
    <n v="7071828"/>
    <n v="15580466"/>
    <n v="0"/>
    <n v="0"/>
    <n v="0"/>
    <n v="0"/>
    <n v="105015"/>
    <n v="31420769"/>
    <n v="0"/>
    <n v="0"/>
    <n v="0"/>
    <n v="0"/>
    <n v="0"/>
    <n v="0"/>
    <n v="0"/>
    <n v="0"/>
    <n v="0"/>
    <n v="0"/>
    <n v="0"/>
    <n v="0"/>
    <n v="0"/>
    <x v="3"/>
  </r>
  <r>
    <n v="106074017"/>
    <x v="325"/>
    <x v="3"/>
    <d v="2018-01-10T00:00:00"/>
    <s v="12/31/2018"/>
    <x v="0"/>
    <x v="28"/>
    <x v="8"/>
    <n v="411"/>
    <x v="5"/>
    <x v="0"/>
    <x v="0"/>
    <s v="925-275-9200"/>
    <s v="6001 NORRIS CANYON ROAD"/>
    <x v="205"/>
    <x v="272"/>
    <s v="ANN LUCENA"/>
    <n v="123"/>
    <n v="123"/>
    <n v="52"/>
    <x v="803"/>
    <n v="213"/>
    <x v="125"/>
    <n v="58"/>
    <n v="0"/>
    <n v="0"/>
    <n v="19"/>
    <n v="482"/>
    <n v="0"/>
    <n v="11"/>
    <x v="271"/>
    <n v="0"/>
    <n v="1580"/>
    <n v="943"/>
    <n v="78"/>
    <n v="252"/>
    <n v="0"/>
    <n v="0"/>
    <n v="84"/>
    <n v="1508"/>
    <n v="0"/>
    <n v="28"/>
    <n v="4473"/>
    <n v="0"/>
    <n v="4323"/>
    <n v="962"/>
    <n v="108"/>
    <n v="594"/>
    <n v="0"/>
    <n v="0"/>
    <n v="515"/>
    <n v="8320"/>
    <n v="7"/>
    <n v="1621"/>
    <n v="16450"/>
    <n v="60432285"/>
    <n v="27526217"/>
    <n v="3953317"/>
    <n v="8679244"/>
    <n v="0"/>
    <n v="0"/>
    <n v="5423383"/>
    <n v="57160511"/>
    <n v="0"/>
    <n v="1290025"/>
    <n v="164464982"/>
    <n v="39674639"/>
    <n v="10661253"/>
    <n v="1292828"/>
    <n v="7630734"/>
    <n v="0"/>
    <n v="0"/>
    <n v="5117829"/>
    <n v="70778260"/>
    <n v="105467"/>
    <n v="7034585"/>
    <n v="142295595"/>
    <n v="1307103"/>
    <n v="90795175"/>
    <n v="31614289"/>
    <n v="4763587"/>
    <n v="15289235"/>
    <n v="0"/>
    <n v="0"/>
    <n v="0"/>
    <n v="9393416"/>
    <n v="95263801"/>
    <n v="0"/>
    <n v="102963"/>
    <n v="0"/>
    <n v="0"/>
    <n v="0"/>
    <n v="7731493"/>
    <n v="256261062"/>
    <n v="0"/>
    <n v="0"/>
    <n v="0"/>
    <n v="0"/>
    <n v="0"/>
    <n v="9311749"/>
    <n v="6573181"/>
    <n v="482558"/>
    <n v="1020743"/>
    <n v="0"/>
    <n v="0"/>
    <n v="1081480"/>
    <n v="31934519"/>
    <n v="2504"/>
    <n v="92781"/>
    <n v="50499515"/>
    <n v="360510"/>
    <n v="46645318"/>
    <n v="0"/>
    <n v="62276"/>
    <n v="0"/>
    <n v="0"/>
    <n v="0"/>
    <n v="0"/>
    <n v="1716697"/>
    <n v="71314290"/>
    <n v="0"/>
    <n v="0"/>
    <n v="0"/>
    <n v="0"/>
    <n v="0"/>
    <n v="0"/>
    <n v="0"/>
    <n v="0"/>
    <n v="0"/>
    <n v="0"/>
    <n v="1023548"/>
    <n v="138645"/>
    <n v="0"/>
    <x v="3"/>
  </r>
  <r>
    <n v="106424002"/>
    <x v="512"/>
    <x v="3"/>
    <d v="2018-01-10T00:00:00"/>
    <s v="12/31/2018"/>
    <x v="0"/>
    <x v="36"/>
    <x v="5"/>
    <n v="807"/>
    <x v="6"/>
    <x v="2"/>
    <x v="0"/>
    <s v="805-681-5244"/>
    <s v="315 CAMINO DEL REMEDIO"/>
    <x v="95"/>
    <x v="274"/>
    <s v="ALICE A. GLEGHORN, PHD"/>
    <n v="16"/>
    <n v="16"/>
    <n v="16"/>
    <x v="151"/>
    <n v="0"/>
    <x v="52"/>
    <n v="0"/>
    <n v="18"/>
    <n v="0"/>
    <n v="2"/>
    <n v="0"/>
    <n v="0"/>
    <n v="0"/>
    <x v="103"/>
    <n v="0"/>
    <n v="448"/>
    <n v="0"/>
    <n v="702"/>
    <n v="0"/>
    <n v="264"/>
    <n v="0"/>
    <n v="23"/>
    <n v="0"/>
    <n v="0"/>
    <n v="0"/>
    <n v="1437"/>
    <n v="0"/>
    <n v="0"/>
    <n v="0"/>
    <n v="0"/>
    <n v="0"/>
    <n v="0"/>
    <n v="0"/>
    <n v="0"/>
    <n v="0"/>
    <n v="0"/>
    <n v="0"/>
    <n v="0"/>
    <n v="1123772"/>
    <n v="0"/>
    <n v="1760911"/>
    <n v="0"/>
    <n v="662223"/>
    <n v="0"/>
    <n v="57694"/>
    <n v="0"/>
    <n v="0"/>
    <n v="0"/>
    <n v="3604600"/>
    <n v="0"/>
    <n v="0"/>
    <n v="0"/>
    <n v="0"/>
    <n v="0"/>
    <n v="0"/>
    <n v="0"/>
    <n v="0"/>
    <n v="0"/>
    <n v="0"/>
    <n v="0"/>
    <n v="0"/>
    <n v="664731"/>
    <n v="0"/>
    <n v="683544"/>
    <n v="0"/>
    <n v="0"/>
    <n v="662223"/>
    <n v="0"/>
    <n v="0"/>
    <n v="0"/>
    <n v="0"/>
    <n v="0"/>
    <n v="0"/>
    <n v="0"/>
    <n v="0"/>
    <n v="0"/>
    <n v="2010498"/>
    <n v="0"/>
    <n v="0"/>
    <n v="0"/>
    <n v="0"/>
    <n v="0"/>
    <n v="459041"/>
    <n v="0"/>
    <n v="1077367"/>
    <n v="0"/>
    <n v="0"/>
    <n v="0"/>
    <n v="57694"/>
    <n v="0"/>
    <n v="0"/>
    <n v="0"/>
    <n v="1594102"/>
    <n v="0"/>
    <n v="2255090"/>
    <n v="0"/>
    <n v="0"/>
    <n v="0"/>
    <n v="0"/>
    <n v="0"/>
    <n v="0"/>
    <n v="0"/>
    <n v="0"/>
    <n v="0"/>
    <n v="0"/>
    <n v="0"/>
    <n v="0"/>
    <n v="0"/>
    <n v="0"/>
    <n v="0"/>
    <n v="0"/>
    <n v="0"/>
    <n v="0"/>
    <n v="0"/>
    <n v="0"/>
    <n v="0"/>
    <x v="3"/>
  </r>
  <r>
    <n v="106420514"/>
    <x v="326"/>
    <x v="3"/>
    <d v="2018-01-10T00:00:00"/>
    <s v="12/31/2018"/>
    <x v="0"/>
    <x v="36"/>
    <x v="5"/>
    <n v="807"/>
    <x v="0"/>
    <x v="0"/>
    <x v="2"/>
    <s v="805-687-1111"/>
    <s v="400 W. PUEBLO STREET"/>
    <x v="95"/>
    <x v="273"/>
    <s v="RONALD C. WERFT"/>
    <n v="429"/>
    <n v="363"/>
    <n v="255"/>
    <x v="804"/>
    <n v="278"/>
    <x v="555"/>
    <n v="644"/>
    <n v="0"/>
    <n v="0"/>
    <n v="130"/>
    <n v="1328"/>
    <n v="0"/>
    <n v="98"/>
    <x v="1269"/>
    <n v="0"/>
    <n v="9934"/>
    <n v="1320"/>
    <n v="1495"/>
    <n v="3116"/>
    <n v="0"/>
    <n v="0"/>
    <n v="635"/>
    <n v="5546"/>
    <n v="0"/>
    <n v="228"/>
    <n v="22274"/>
    <n v="0"/>
    <n v="8718"/>
    <n v="1139"/>
    <n v="1585"/>
    <n v="7021"/>
    <n v="0"/>
    <n v="0"/>
    <n v="1176"/>
    <n v="12745"/>
    <n v="0"/>
    <n v="1230"/>
    <n v="33614"/>
    <n v="155685987"/>
    <n v="25993553"/>
    <n v="25012531"/>
    <n v="45542561"/>
    <n v="0"/>
    <n v="0"/>
    <n v="9875921"/>
    <n v="85074052"/>
    <n v="0"/>
    <n v="2118612"/>
    <n v="349303217"/>
    <n v="57193877"/>
    <n v="8185126"/>
    <n v="3044224"/>
    <n v="12807983"/>
    <n v="0"/>
    <n v="0"/>
    <n v="3509524"/>
    <n v="41882056"/>
    <n v="0"/>
    <n v="2481050"/>
    <n v="129103840"/>
    <n v="-5346442"/>
    <n v="158677432"/>
    <n v="-212492"/>
    <n v="23419260"/>
    <n v="27433757"/>
    <n v="0"/>
    <n v="0"/>
    <n v="0"/>
    <n v="8890626"/>
    <n v="58978815"/>
    <n v="0"/>
    <n v="5862804"/>
    <n v="0"/>
    <n v="0"/>
    <n v="0"/>
    <n v="658330"/>
    <n v="278362090"/>
    <n v="0"/>
    <n v="0"/>
    <n v="0"/>
    <n v="0"/>
    <n v="0"/>
    <n v="57410298"/>
    <n v="34391170"/>
    <n v="4637495"/>
    <n v="30916787"/>
    <n v="0"/>
    <n v="0"/>
    <n v="4494818"/>
    <n v="70115871"/>
    <n v="0"/>
    <n v="-1921472"/>
    <n v="200044967"/>
    <n v="4659643"/>
    <n v="182000541"/>
    <n v="10112348"/>
    <n v="-44216355"/>
    <n v="0"/>
    <n v="0"/>
    <n v="0"/>
    <n v="0"/>
    <n v="18546775"/>
    <n v="731264231"/>
    <n v="0"/>
    <n v="0"/>
    <n v="0"/>
    <n v="0"/>
    <n v="0"/>
    <n v="0"/>
    <n v="0"/>
    <n v="0"/>
    <n v="0"/>
    <n v="0"/>
    <n v="14620078"/>
    <n v="25874110"/>
    <n v="0"/>
    <x v="3"/>
  </r>
  <r>
    <n v="106430883"/>
    <x v="328"/>
    <x v="3"/>
    <d v="2018-01-10T00:00:00"/>
    <s v="12/31/2018"/>
    <x v="0"/>
    <x v="24"/>
    <x v="13"/>
    <n v="431"/>
    <x v="6"/>
    <x v="0"/>
    <x v="2"/>
    <s v="408-885-5000"/>
    <s v="751 SOUTH BASCOM AVENUE"/>
    <x v="67"/>
    <x v="83"/>
    <s v="PAUL LORENZ"/>
    <n v="731"/>
    <n v="711"/>
    <n v="355"/>
    <x v="505"/>
    <n v="291"/>
    <x v="556"/>
    <n v="2321"/>
    <n v="96"/>
    <n v="3"/>
    <n v="67"/>
    <n v="439"/>
    <n v="124"/>
    <n v="0"/>
    <x v="1270"/>
    <n v="0"/>
    <n v="6482"/>
    <n v="1950"/>
    <n v="6853"/>
    <n v="9973"/>
    <n v="367"/>
    <n v="16"/>
    <n v="625"/>
    <n v="4738"/>
    <n v="749"/>
    <n v="0"/>
    <n v="31753"/>
    <n v="0"/>
    <n v="23842"/>
    <n v="8648"/>
    <n v="39408"/>
    <n v="95521"/>
    <n v="6004"/>
    <n v="697"/>
    <n v="2900"/>
    <n v="24912"/>
    <n v="5689"/>
    <n v="0"/>
    <n v="207621"/>
    <n v="117686563"/>
    <n v="38867686"/>
    <n v="125185628"/>
    <n v="195219485"/>
    <n v="8153271"/>
    <n v="495603"/>
    <n v="28220858"/>
    <n v="99880355"/>
    <n v="7398685"/>
    <n v="0"/>
    <n v="621108134"/>
    <n v="98132557"/>
    <n v="30500530"/>
    <n v="87518793"/>
    <n v="224279904"/>
    <n v="20228608"/>
    <n v="1141298"/>
    <n v="26951059"/>
    <n v="62881807"/>
    <n v="28332512"/>
    <n v="0"/>
    <n v="579967068"/>
    <n v="835390"/>
    <n v="179733553"/>
    <n v="53527847"/>
    <n v="176997824"/>
    <n v="354068425"/>
    <n v="-35443732"/>
    <n v="28245873"/>
    <n v="1617225"/>
    <n v="23241322"/>
    <n v="107954630"/>
    <n v="0"/>
    <n v="25095748"/>
    <n v="0"/>
    <n v="0"/>
    <n v="0"/>
    <n v="0"/>
    <n v="915874105"/>
    <n v="0"/>
    <n v="56369084"/>
    <n v="208632"/>
    <n v="0"/>
    <n v="56577716"/>
    <n v="35004441"/>
    <n v="15840369"/>
    <n v="71150329"/>
    <n v="121799586"/>
    <n v="78862"/>
    <n v="228309"/>
    <n v="31882085"/>
    <n v="54706674"/>
    <n v="11088158"/>
    <n v="0"/>
    <n v="341778813"/>
    <n v="15830108"/>
    <n v="437072675"/>
    <n v="0"/>
    <n v="15706347"/>
    <n v="0"/>
    <n v="0"/>
    <n v="0"/>
    <n v="0"/>
    <n v="13855167"/>
    <n v="78454019"/>
    <n v="0"/>
    <n v="0"/>
    <n v="0"/>
    <n v="0"/>
    <n v="0"/>
    <n v="0"/>
    <n v="0"/>
    <n v="0"/>
    <n v="0"/>
    <n v="0"/>
    <n v="0"/>
    <n v="0"/>
    <n v="0"/>
    <x v="3"/>
  </r>
  <r>
    <n v="106190687"/>
    <x v="554"/>
    <x v="3"/>
    <d v="2018-01-10T00:00:00"/>
    <s v="12/31/2018"/>
    <x v="0"/>
    <x v="3"/>
    <x v="3"/>
    <n v="927"/>
    <x v="0"/>
    <x v="0"/>
    <x v="2"/>
    <s v="424-259-6000"/>
    <s v="1250 16TH STREET"/>
    <x v="193"/>
    <x v="252"/>
    <s v="DAVID FEINBERG, MD"/>
    <n v="265"/>
    <n v="265"/>
    <n v="265"/>
    <x v="805"/>
    <n v="393"/>
    <x v="557"/>
    <n v="230"/>
    <n v="0"/>
    <n v="0"/>
    <n v="14"/>
    <n v="1517"/>
    <n v="7"/>
    <n v="20"/>
    <x v="1271"/>
    <n v="0"/>
    <n v="6760"/>
    <n v="2028"/>
    <n v="1522"/>
    <n v="1273"/>
    <n v="0"/>
    <n v="0"/>
    <n v="40"/>
    <n v="6500"/>
    <n v="49"/>
    <n v="147"/>
    <n v="18319"/>
    <n v="0"/>
    <n v="10356"/>
    <n v="4284"/>
    <n v="988"/>
    <n v="3402"/>
    <n v="52"/>
    <n v="0"/>
    <n v="272"/>
    <n v="25348"/>
    <n v="296"/>
    <n v="1658"/>
    <n v="46656"/>
    <n v="105429517"/>
    <n v="33903053"/>
    <n v="24688192"/>
    <n v="21228010"/>
    <n v="0"/>
    <n v="0"/>
    <n v="596692"/>
    <n v="88778539"/>
    <n v="430354"/>
    <n v="1283713"/>
    <n v="276338070"/>
    <n v="35147985"/>
    <n v="13153014"/>
    <n v="3689500"/>
    <n v="8435201"/>
    <n v="66958"/>
    <n v="0"/>
    <n v="778321"/>
    <n v="70923899"/>
    <n v="521023"/>
    <n v="2922594"/>
    <n v="135638495"/>
    <n v="2693013"/>
    <n v="108111248"/>
    <n v="24523387"/>
    <n v="19690372"/>
    <n v="24611838"/>
    <n v="0"/>
    <n v="47460"/>
    <n v="0"/>
    <n v="807719"/>
    <n v="84348650"/>
    <n v="0"/>
    <n v="951377"/>
    <n v="0"/>
    <n v="0"/>
    <n v="0"/>
    <n v="2484828"/>
    <n v="268269892"/>
    <n v="819201"/>
    <n v="822156"/>
    <n v="0"/>
    <n v="2817659"/>
    <n v="4459016"/>
    <n v="32466254"/>
    <n v="23351881"/>
    <n v="8687320"/>
    <n v="5873529"/>
    <n v="19498"/>
    <n v="0"/>
    <n v="567294"/>
    <n v="78171447"/>
    <n v="0"/>
    <n v="-971534"/>
    <n v="148165689"/>
    <n v="6497246"/>
    <n v="164970331"/>
    <n v="0"/>
    <n v="6808736"/>
    <n v="0"/>
    <n v="0"/>
    <n v="0"/>
    <n v="0"/>
    <n v="3057227"/>
    <n v="660531577"/>
    <n v="0"/>
    <n v="0"/>
    <n v="0"/>
    <n v="0"/>
    <n v="0"/>
    <n v="0"/>
    <n v="0"/>
    <n v="0"/>
    <n v="0"/>
    <n v="0"/>
    <n v="0"/>
    <n v="0"/>
    <n v="0"/>
    <x v="3"/>
  </r>
  <r>
    <n v="106491064"/>
    <x v="330"/>
    <x v="3"/>
    <d v="2018-01-10T00:00:00"/>
    <s v="12/31/2018"/>
    <x v="0"/>
    <x v="18"/>
    <x v="6"/>
    <n v="401"/>
    <x v="1"/>
    <x v="0"/>
    <x v="0"/>
    <s v="707-525-5300"/>
    <s v="1165 MONTGOMERY DRIVE"/>
    <x v="28"/>
    <x v="276"/>
    <s v="TODD SALNAS"/>
    <n v="298"/>
    <n v="298"/>
    <n v="221"/>
    <x v="625"/>
    <n v="149"/>
    <x v="246"/>
    <n v="577"/>
    <n v="0"/>
    <n v="0"/>
    <n v="145"/>
    <n v="375"/>
    <n v="9"/>
    <n v="153"/>
    <x v="1272"/>
    <n v="0"/>
    <n v="7717"/>
    <n v="817"/>
    <n v="1380"/>
    <n v="3159"/>
    <n v="0"/>
    <n v="0"/>
    <n v="795"/>
    <n v="2057"/>
    <n v="48"/>
    <n v="836"/>
    <n v="16809"/>
    <n v="0"/>
    <n v="24792"/>
    <n v="2338"/>
    <n v="1710"/>
    <n v="11393"/>
    <n v="0"/>
    <n v="0"/>
    <n v="2995"/>
    <n v="12925"/>
    <n v="468"/>
    <n v="4714"/>
    <n v="61335"/>
    <n v="190918411"/>
    <n v="20226434"/>
    <n v="34165519"/>
    <n v="78124706"/>
    <n v="0"/>
    <n v="0"/>
    <n v="19682290"/>
    <n v="50874853"/>
    <n v="1199910"/>
    <n v="20679048"/>
    <n v="415871171"/>
    <n v="128104569"/>
    <n v="12080287"/>
    <n v="8835453"/>
    <n v="58869520"/>
    <n v="0"/>
    <n v="0"/>
    <n v="15474012"/>
    <n v="66784419"/>
    <n v="2417512"/>
    <n v="24365715"/>
    <n v="316931487"/>
    <n v="3435994"/>
    <n v="278593757"/>
    <n v="29147580"/>
    <n v="34442271"/>
    <n v="81379034"/>
    <n v="0"/>
    <n v="0"/>
    <n v="0"/>
    <n v="25261568"/>
    <n v="80573063"/>
    <n v="0"/>
    <n v="3617422"/>
    <n v="0"/>
    <n v="0"/>
    <n v="0"/>
    <n v="35426950"/>
    <n v="571877639"/>
    <n v="0"/>
    <n v="0"/>
    <n v="0"/>
    <n v="7785749"/>
    <n v="7785749"/>
    <n v="40429223"/>
    <n v="3159141"/>
    <n v="8558701"/>
    <n v="55615192"/>
    <n v="0"/>
    <n v="0"/>
    <n v="9894734"/>
    <n v="41435964"/>
    <n v="0"/>
    <n v="9617813"/>
    <n v="168710768"/>
    <n v="4649494"/>
    <n v="140186568"/>
    <n v="6956165"/>
    <n v="-9384340"/>
    <n v="0"/>
    <n v="0"/>
    <n v="0"/>
    <n v="0"/>
    <n v="8579700"/>
    <n v="239228201"/>
    <n v="0"/>
    <n v="0"/>
    <n v="0"/>
    <n v="0"/>
    <n v="0"/>
    <n v="0"/>
    <n v="0"/>
    <n v="0"/>
    <n v="0"/>
    <n v="0"/>
    <n v="0"/>
    <n v="0"/>
    <n v="0"/>
    <x v="3"/>
  </r>
  <r>
    <n v="106420522"/>
    <x v="331"/>
    <x v="3"/>
    <d v="2018-01-10T00:00:00"/>
    <s v="12/31/2018"/>
    <x v="0"/>
    <x v="36"/>
    <x v="5"/>
    <n v="805"/>
    <x v="0"/>
    <x v="0"/>
    <x v="1"/>
    <s v="805-967-3411"/>
    <s v="2050 VIBORG ROAD"/>
    <x v="206"/>
    <x v="277"/>
    <s v="RONALD C. WERFT"/>
    <n v="11"/>
    <n v="11"/>
    <n v="11"/>
    <x v="511"/>
    <n v="5"/>
    <x v="21"/>
    <n v="1"/>
    <n v="0"/>
    <n v="0"/>
    <n v="0"/>
    <n v="4"/>
    <n v="0"/>
    <n v="1"/>
    <x v="69"/>
    <n v="0"/>
    <n v="155"/>
    <n v="12"/>
    <n v="0"/>
    <n v="2"/>
    <n v="0"/>
    <n v="0"/>
    <n v="0"/>
    <n v="11"/>
    <n v="0"/>
    <n v="5"/>
    <n v="185"/>
    <n v="0"/>
    <n v="2100"/>
    <n v="159"/>
    <n v="113"/>
    <n v="831"/>
    <n v="0"/>
    <n v="0"/>
    <n v="108"/>
    <n v="1618"/>
    <n v="0"/>
    <n v="274"/>
    <n v="5203"/>
    <n v="1587292"/>
    <n v="190308"/>
    <n v="0"/>
    <n v="43427"/>
    <n v="0"/>
    <n v="0"/>
    <n v="0"/>
    <n v="53063"/>
    <n v="0"/>
    <n v="47835"/>
    <n v="1921925"/>
    <n v="7171170"/>
    <n v="370836"/>
    <n v="206819"/>
    <n v="1231816"/>
    <n v="0"/>
    <n v="0"/>
    <n v="168834"/>
    <n v="3423195"/>
    <n v="0"/>
    <n v="233805"/>
    <n v="12806475"/>
    <n v="10385"/>
    <n v="5800330"/>
    <n v="13988"/>
    <n v="201493"/>
    <n v="1184257"/>
    <n v="0"/>
    <n v="0"/>
    <n v="0"/>
    <n v="414961"/>
    <n v="952132"/>
    <n v="0"/>
    <n v="159203"/>
    <n v="0"/>
    <n v="0"/>
    <n v="0"/>
    <n v="97421"/>
    <n v="8834170"/>
    <n v="0"/>
    <n v="0"/>
    <n v="0"/>
    <n v="0"/>
    <n v="0"/>
    <n v="2953978"/>
    <n v="547155"/>
    <n v="5326"/>
    <n v="90986"/>
    <n v="0"/>
    <n v="0"/>
    <n v="-246127"/>
    <n v="2519973"/>
    <n v="0"/>
    <n v="22939"/>
    <n v="5894230"/>
    <n v="419402"/>
    <n v="4806913"/>
    <n v="190569"/>
    <n v="-2017823"/>
    <n v="0"/>
    <n v="0"/>
    <n v="0"/>
    <n v="0"/>
    <n v="393889"/>
    <n v="13369537"/>
    <n v="0"/>
    <n v="0"/>
    <n v="0"/>
    <n v="0"/>
    <n v="0"/>
    <n v="0"/>
    <n v="0"/>
    <n v="0"/>
    <n v="0"/>
    <n v="0"/>
    <n v="0"/>
    <n v="0"/>
    <n v="0"/>
    <x v="3"/>
  </r>
  <r>
    <n v="106371256"/>
    <x v="332"/>
    <x v="3"/>
    <d v="2018-01-10T00:00:00"/>
    <s v="12/31/2018"/>
    <x v="0"/>
    <x v="15"/>
    <x v="9"/>
    <n v="1416"/>
    <x v="0"/>
    <x v="0"/>
    <x v="0"/>
    <s v="858-455-9100"/>
    <s v="10666 NORTH TORREY PINES ROAD"/>
    <x v="207"/>
    <x v="278"/>
    <s v="TIM COLLINS"/>
    <n v="173"/>
    <n v="150"/>
    <n v="78"/>
    <x v="806"/>
    <n v="566"/>
    <x v="38"/>
    <n v="6"/>
    <n v="0"/>
    <n v="0"/>
    <n v="0"/>
    <n v="774"/>
    <n v="1"/>
    <n v="11"/>
    <x v="165"/>
    <n v="0"/>
    <n v="2405"/>
    <n v="1709"/>
    <n v="64"/>
    <n v="41"/>
    <n v="0"/>
    <n v="0"/>
    <n v="0"/>
    <n v="2438"/>
    <n v="2"/>
    <n v="44"/>
    <n v="6703"/>
    <n v="0"/>
    <n v="6691"/>
    <n v="4378"/>
    <n v="30"/>
    <n v="30"/>
    <n v="0"/>
    <n v="0"/>
    <n v="88"/>
    <n v="14739"/>
    <n v="13"/>
    <n v="227"/>
    <n v="26196"/>
    <n v="83759574"/>
    <n v="51411520"/>
    <n v="1360641"/>
    <n v="1125990"/>
    <n v="0"/>
    <n v="0"/>
    <n v="0"/>
    <n v="102562909"/>
    <n v="8578"/>
    <n v="152315"/>
    <n v="240381527"/>
    <n v="42098103"/>
    <n v="25438186"/>
    <n v="359336"/>
    <n v="236435"/>
    <n v="0"/>
    <n v="0"/>
    <n v="89891"/>
    <n v="78204754"/>
    <n v="77832"/>
    <n v="1382086"/>
    <n v="147886623"/>
    <n v="1902602"/>
    <n v="104634820"/>
    <n v="65492678"/>
    <n v="1437265"/>
    <n v="1249124"/>
    <n v="0"/>
    <n v="0"/>
    <n v="0"/>
    <n v="-1256722"/>
    <n v="131827909"/>
    <n v="0"/>
    <n v="86410"/>
    <n v="0"/>
    <n v="0"/>
    <n v="0"/>
    <n v="304410"/>
    <n v="305678496"/>
    <n v="0"/>
    <n v="0"/>
    <n v="0"/>
    <n v="0"/>
    <n v="0"/>
    <n v="21138095"/>
    <n v="11206376"/>
    <n v="138041"/>
    <n v="113301"/>
    <n v="0"/>
    <n v="0"/>
    <n v="937279"/>
    <n v="48418618"/>
    <n v="0"/>
    <n v="637944"/>
    <n v="82589654"/>
    <n v="2235817"/>
    <n v="67494463"/>
    <n v="952655"/>
    <n v="0"/>
    <n v="0"/>
    <n v="0"/>
    <n v="0"/>
    <n v="0"/>
    <n v="4342223"/>
    <n v="103932534"/>
    <n v="0"/>
    <n v="0"/>
    <n v="0"/>
    <n v="0"/>
    <n v="0"/>
    <n v="0"/>
    <n v="0"/>
    <n v="0"/>
    <n v="0"/>
    <n v="0"/>
    <n v="0"/>
    <n v="0"/>
    <n v="0"/>
    <x v="3"/>
  </r>
  <r>
    <n v="106371394"/>
    <x v="333"/>
    <x v="3"/>
    <d v="2018-01-10T00:00:00"/>
    <s v="12/31/2018"/>
    <x v="0"/>
    <x v="15"/>
    <x v="9"/>
    <n v="1416"/>
    <x v="0"/>
    <x v="0"/>
    <x v="0"/>
    <s v="760-633-6501"/>
    <s v="354 SANTA FE DRIVE"/>
    <x v="208"/>
    <x v="279"/>
    <s v="CARL ETTER"/>
    <n v="193"/>
    <n v="192"/>
    <n v="147"/>
    <x v="807"/>
    <n v="634"/>
    <x v="427"/>
    <n v="190"/>
    <n v="0"/>
    <n v="0"/>
    <n v="9"/>
    <n v="1029"/>
    <n v="11"/>
    <n v="34"/>
    <x v="1273"/>
    <n v="0"/>
    <n v="4297"/>
    <n v="2758"/>
    <n v="594"/>
    <n v="723"/>
    <n v="0"/>
    <n v="0"/>
    <n v="19"/>
    <n v="3393"/>
    <n v="40"/>
    <n v="128"/>
    <n v="11952"/>
    <n v="0"/>
    <n v="4901"/>
    <n v="2906"/>
    <n v="625"/>
    <n v="2007"/>
    <n v="0"/>
    <n v="0"/>
    <n v="0"/>
    <n v="11055"/>
    <n v="147"/>
    <n v="466"/>
    <n v="22107"/>
    <n v="93515585"/>
    <n v="56945507"/>
    <n v="10344310"/>
    <n v="11551295"/>
    <n v="0"/>
    <n v="0"/>
    <n v="190967"/>
    <n v="64038429"/>
    <n v="832676"/>
    <n v="2631086"/>
    <n v="240049855"/>
    <n v="28000859"/>
    <n v="20605264"/>
    <n v="3196385"/>
    <n v="10574588"/>
    <n v="0"/>
    <n v="0"/>
    <n v="0"/>
    <n v="57906385"/>
    <n v="560098"/>
    <n v="1769795"/>
    <n v="122613374"/>
    <n v="3900742"/>
    <n v="105363744"/>
    <n v="67358491"/>
    <n v="11549892"/>
    <n v="18779563"/>
    <n v="0"/>
    <n v="0"/>
    <n v="0"/>
    <n v="0"/>
    <n v="74551131"/>
    <n v="0"/>
    <n v="1392774"/>
    <n v="0"/>
    <n v="0"/>
    <n v="0"/>
    <n v="2333532"/>
    <n v="285229869"/>
    <n v="0"/>
    <n v="0"/>
    <n v="0"/>
    <n v="-38651"/>
    <n v="-38651"/>
    <n v="16177444"/>
    <n v="10034970"/>
    <n v="1728031"/>
    <n v="3197479"/>
    <n v="0"/>
    <n v="0"/>
    <n v="190967"/>
    <n v="45126687"/>
    <n v="0"/>
    <n v="939131"/>
    <n v="77394709"/>
    <n v="772607"/>
    <n v="71045003"/>
    <n v="4353785"/>
    <n v="0"/>
    <n v="0"/>
    <n v="0"/>
    <n v="0"/>
    <n v="0"/>
    <n v="11697571"/>
    <n v="176975535"/>
    <n v="0"/>
    <n v="0"/>
    <n v="0"/>
    <n v="0"/>
    <n v="0"/>
    <n v="0"/>
    <n v="0"/>
    <n v="0"/>
    <n v="0"/>
    <n v="0"/>
    <n v="0"/>
    <n v="0"/>
    <n v="0"/>
    <x v="3"/>
  </r>
  <r>
    <n v="106370771"/>
    <x v="334"/>
    <x v="3"/>
    <d v="2018-01-10T00:00:00"/>
    <s v="12/31/2018"/>
    <x v="0"/>
    <x v="15"/>
    <x v="9"/>
    <n v="1416"/>
    <x v="0"/>
    <x v="0"/>
    <x v="0"/>
    <s v="858-457-6332"/>
    <s v="9888 GENESEE AVENUE"/>
    <x v="207"/>
    <x v="278"/>
    <s v="CARL ETTER"/>
    <n v="432"/>
    <n v="365"/>
    <n v="227"/>
    <x v="263"/>
    <n v="715"/>
    <x v="288"/>
    <n v="214"/>
    <n v="0"/>
    <n v="0"/>
    <n v="12"/>
    <n v="2020"/>
    <n v="16"/>
    <n v="73"/>
    <x v="1274"/>
    <n v="0"/>
    <n v="6926"/>
    <n v="3572"/>
    <n v="861"/>
    <n v="1264"/>
    <n v="0"/>
    <n v="0"/>
    <n v="76"/>
    <n v="7546"/>
    <n v="58"/>
    <n v="272"/>
    <n v="20575"/>
    <n v="0"/>
    <n v="5855"/>
    <n v="2181"/>
    <n v="511"/>
    <n v="1473"/>
    <n v="0"/>
    <n v="0"/>
    <n v="138"/>
    <n v="13590"/>
    <n v="185"/>
    <n v="873"/>
    <n v="24806"/>
    <n v="216136641"/>
    <n v="108885012"/>
    <n v="21485111"/>
    <n v="35216270"/>
    <n v="0"/>
    <n v="0"/>
    <n v="2838670"/>
    <n v="228965687"/>
    <n v="1123214"/>
    <n v="5307938"/>
    <n v="619958543"/>
    <n v="84480029"/>
    <n v="34083047"/>
    <n v="2586550"/>
    <n v="10808235"/>
    <n v="0"/>
    <n v="0"/>
    <n v="989122"/>
    <n v="163811350"/>
    <n v="1622285"/>
    <n v="7666389"/>
    <n v="306047007"/>
    <n v="4911853"/>
    <n v="263587041"/>
    <n v="126700915"/>
    <n v="19037631"/>
    <n v="38722023"/>
    <n v="0"/>
    <n v="0"/>
    <n v="0"/>
    <n v="1802378"/>
    <n v="267739050"/>
    <n v="0"/>
    <n v="2745499"/>
    <n v="0"/>
    <n v="0"/>
    <n v="0"/>
    <n v="10724146"/>
    <n v="735970536"/>
    <n v="0"/>
    <n v="0"/>
    <n v="0"/>
    <n v="-99760"/>
    <n v="-99760"/>
    <n v="36709700"/>
    <n v="16093851"/>
    <n v="4084277"/>
    <n v="7273553"/>
    <n v="0"/>
    <n v="0"/>
    <n v="1688871"/>
    <n v="122953823"/>
    <n v="0"/>
    <n v="1131179"/>
    <n v="189935254"/>
    <n v="5404400"/>
    <n v="158317440"/>
    <n v="2673056"/>
    <n v="0"/>
    <n v="0"/>
    <n v="0"/>
    <n v="0"/>
    <n v="0"/>
    <n v="4786300"/>
    <n v="519880867"/>
    <n v="0"/>
    <n v="0"/>
    <n v="0"/>
    <n v="0"/>
    <n v="0"/>
    <n v="0"/>
    <n v="0"/>
    <n v="0"/>
    <n v="0"/>
    <n v="0"/>
    <n v="0"/>
    <n v="0"/>
    <n v="0"/>
    <x v="3"/>
  </r>
  <r>
    <n v="106370744"/>
    <x v="335"/>
    <x v="3"/>
    <d v="2018-01-10T00:00:00"/>
    <s v="12/31/2018"/>
    <x v="0"/>
    <x v="15"/>
    <x v="9"/>
    <n v="1418"/>
    <x v="0"/>
    <x v="0"/>
    <x v="2"/>
    <s v="619-294-8111"/>
    <s v="4077 FIFTH AVENUE"/>
    <x v="22"/>
    <x v="330"/>
    <s v="TOM GAMMIERE"/>
    <n v="655"/>
    <n v="528"/>
    <n v="391"/>
    <x v="808"/>
    <n v="1582"/>
    <x v="558"/>
    <n v="1734"/>
    <n v="0"/>
    <n v="0"/>
    <n v="42"/>
    <n v="1409"/>
    <n v="148"/>
    <n v="222"/>
    <x v="1275"/>
    <n v="0"/>
    <n v="8908"/>
    <n v="7695"/>
    <n v="4434"/>
    <n v="7237"/>
    <n v="0"/>
    <n v="0"/>
    <n v="212"/>
    <n v="4784"/>
    <n v="476"/>
    <n v="717"/>
    <n v="34463"/>
    <n v="0"/>
    <n v="7055"/>
    <n v="6299"/>
    <n v="4228"/>
    <n v="12041"/>
    <n v="0"/>
    <n v="0"/>
    <n v="646"/>
    <n v="9918"/>
    <n v="1117"/>
    <n v="1682"/>
    <n v="42986"/>
    <n v="190107082"/>
    <n v="157299966"/>
    <n v="68824653"/>
    <n v="115629172"/>
    <n v="0"/>
    <n v="0"/>
    <n v="6786426"/>
    <n v="112239996"/>
    <n v="7264748"/>
    <n v="10936007"/>
    <n v="669088050"/>
    <n v="48481261"/>
    <n v="47275206"/>
    <n v="15920958"/>
    <n v="53639202"/>
    <n v="0"/>
    <n v="0"/>
    <n v="1471798"/>
    <n v="68812481"/>
    <n v="4622741"/>
    <n v="6958855"/>
    <n v="247182502"/>
    <n v="5034453"/>
    <n v="201181064"/>
    <n v="174558771"/>
    <n v="63844622"/>
    <n v="136899159"/>
    <n v="-3952279"/>
    <n v="0"/>
    <n v="0"/>
    <n v="5896361"/>
    <n v="118321531"/>
    <n v="0"/>
    <n v="11887489"/>
    <n v="0"/>
    <n v="0"/>
    <n v="0"/>
    <n v="12655915"/>
    <n v="726327086"/>
    <n v="0"/>
    <n v="0"/>
    <n v="0"/>
    <n v="-138628"/>
    <n v="-138628"/>
    <n v="36033453"/>
    <n v="29496185"/>
    <n v="19265455"/>
    <n v="35875939"/>
    <n v="0"/>
    <n v="0"/>
    <n v="2167535"/>
    <n v="60273380"/>
    <n v="0"/>
    <n v="6692891"/>
    <n v="189804838"/>
    <n v="6479117"/>
    <n v="193879090"/>
    <n v="6347214"/>
    <n v="747"/>
    <n v="0"/>
    <n v="0"/>
    <n v="0"/>
    <n v="0"/>
    <n v="11084594"/>
    <n v="202971659"/>
    <n v="0"/>
    <n v="0"/>
    <n v="0"/>
    <n v="0"/>
    <n v="0"/>
    <n v="0"/>
    <n v="0"/>
    <n v="0"/>
    <n v="0"/>
    <n v="0"/>
    <n v="0"/>
    <n v="0"/>
    <n v="0"/>
    <x v="3"/>
  </r>
  <r>
    <n v="106124004"/>
    <x v="336"/>
    <x v="3"/>
    <d v="2018-01-10T00:00:00"/>
    <s v="12/31/2018"/>
    <x v="0"/>
    <x v="38"/>
    <x v="2"/>
    <n v="105"/>
    <x v="6"/>
    <x v="2"/>
    <x v="0"/>
    <s v="707-445-7710"/>
    <s v="720 WOOD STREET"/>
    <x v="209"/>
    <x v="281"/>
    <s v="EMI BOTZLER-RODGERS"/>
    <n v="16"/>
    <n v="16"/>
    <n v="16"/>
    <x v="144"/>
    <n v="0"/>
    <x v="21"/>
    <n v="0"/>
    <n v="0"/>
    <n v="0"/>
    <n v="106"/>
    <n v="0"/>
    <n v="0"/>
    <n v="0"/>
    <x v="1276"/>
    <n v="0"/>
    <n v="427"/>
    <n v="0"/>
    <n v="0"/>
    <n v="0"/>
    <n v="0"/>
    <n v="0"/>
    <n v="806"/>
    <n v="0"/>
    <n v="0"/>
    <n v="0"/>
    <n v="1233"/>
    <n v="0"/>
    <n v="0"/>
    <n v="0"/>
    <n v="0"/>
    <n v="0"/>
    <n v="0"/>
    <n v="0"/>
    <n v="0"/>
    <n v="0"/>
    <n v="0"/>
    <n v="0"/>
    <n v="0"/>
    <n v="729530"/>
    <n v="0"/>
    <n v="0"/>
    <n v="0"/>
    <n v="0"/>
    <n v="0"/>
    <n v="1377051"/>
    <n v="0"/>
    <n v="0"/>
    <n v="0"/>
    <n v="2106581"/>
    <n v="0"/>
    <n v="0"/>
    <n v="0"/>
    <n v="0"/>
    <n v="0"/>
    <n v="0"/>
    <n v="0"/>
    <n v="0"/>
    <n v="0"/>
    <n v="0"/>
    <n v="0"/>
    <n v="0"/>
    <n v="0"/>
    <n v="0"/>
    <n v="0"/>
    <n v="0"/>
    <n v="0"/>
    <n v="0"/>
    <n v="0"/>
    <n v="0"/>
    <n v="0"/>
    <n v="0"/>
    <n v="0"/>
    <n v="0"/>
    <n v="0"/>
    <n v="0"/>
    <n v="0"/>
    <n v="0"/>
    <n v="0"/>
    <n v="0"/>
    <n v="0"/>
    <n v="0"/>
    <n v="0"/>
    <n v="729530"/>
    <n v="0"/>
    <n v="0"/>
    <n v="0"/>
    <n v="0"/>
    <n v="0"/>
    <n v="1377051"/>
    <n v="0"/>
    <n v="0"/>
    <n v="0"/>
    <n v="2106581"/>
    <n v="0"/>
    <n v="2291338"/>
    <n v="293701"/>
    <n v="0"/>
    <n v="0"/>
    <n v="0"/>
    <n v="0"/>
    <n v="0"/>
    <n v="0"/>
    <n v="0"/>
    <n v="0"/>
    <n v="0"/>
    <n v="0"/>
    <n v="0"/>
    <n v="0"/>
    <n v="0"/>
    <n v="0"/>
    <n v="0"/>
    <n v="0"/>
    <n v="0"/>
    <n v="0"/>
    <n v="0"/>
    <n v="0"/>
    <x v="3"/>
  </r>
  <r>
    <n v="106321016"/>
    <x v="337"/>
    <x v="3"/>
    <d v="2018-01-10T00:00:00"/>
    <s v="12/31/2018"/>
    <x v="0"/>
    <x v="32"/>
    <x v="2"/>
    <n v="215"/>
    <x v="2"/>
    <x v="0"/>
    <x v="1"/>
    <s v="530-258-2151"/>
    <s v="130 BRENTWOOD DRIVE"/>
    <x v="210"/>
    <x v="282"/>
    <s v="LINDA WAGNER"/>
    <n v="26"/>
    <n v="26"/>
    <n v="26"/>
    <x v="362"/>
    <n v="0"/>
    <x v="44"/>
    <n v="7"/>
    <n v="0"/>
    <n v="0"/>
    <n v="2"/>
    <n v="0"/>
    <n v="0"/>
    <n v="0"/>
    <x v="506"/>
    <n v="1"/>
    <n v="189"/>
    <n v="0"/>
    <n v="1309"/>
    <n v="22"/>
    <n v="0"/>
    <n v="0"/>
    <n v="9"/>
    <n v="0"/>
    <n v="0"/>
    <n v="13"/>
    <n v="1542"/>
    <n v="1320"/>
    <n v="3653"/>
    <n v="0"/>
    <n v="121"/>
    <n v="955"/>
    <n v="0"/>
    <n v="0"/>
    <n v="2476"/>
    <n v="0"/>
    <n v="0"/>
    <n v="256"/>
    <n v="7461"/>
    <n v="1089807"/>
    <n v="0"/>
    <n v="705984"/>
    <n v="225105"/>
    <n v="0"/>
    <n v="0"/>
    <n v="51916"/>
    <n v="0"/>
    <n v="0"/>
    <n v="7892"/>
    <n v="2080704"/>
    <n v="2246461"/>
    <n v="0"/>
    <n v="131496"/>
    <n v="859308"/>
    <n v="0"/>
    <n v="0"/>
    <n v="1431151"/>
    <n v="0"/>
    <n v="0"/>
    <n v="92152"/>
    <n v="4760568"/>
    <n v="195072"/>
    <n v="1638895"/>
    <n v="0"/>
    <n v="134000"/>
    <n v="869110"/>
    <n v="0"/>
    <n v="0"/>
    <n v="0"/>
    <n v="476001"/>
    <n v="0"/>
    <n v="0"/>
    <n v="0"/>
    <n v="0"/>
    <n v="0"/>
    <n v="0"/>
    <n v="58128"/>
    <n v="3371206"/>
    <n v="0"/>
    <n v="0"/>
    <n v="0"/>
    <n v="0"/>
    <n v="0"/>
    <n v="1697373"/>
    <n v="0"/>
    <n v="703480"/>
    <n v="215302"/>
    <n v="0"/>
    <n v="0"/>
    <n v="1007065"/>
    <n v="0"/>
    <n v="0"/>
    <n v="-153154"/>
    <n v="3470066"/>
    <n v="136659"/>
    <n v="4459975"/>
    <n v="704832"/>
    <n v="96978"/>
    <n v="0"/>
    <n v="0"/>
    <n v="0"/>
    <n v="0"/>
    <n v="251690"/>
    <n v="2100258"/>
    <n v="0"/>
    <n v="0"/>
    <n v="0"/>
    <n v="0"/>
    <n v="0"/>
    <n v="0"/>
    <n v="0"/>
    <n v="0"/>
    <n v="0"/>
    <n v="0"/>
    <n v="0"/>
    <n v="0"/>
    <n v="0"/>
    <x v="3"/>
  </r>
  <r>
    <n v="106410891"/>
    <x v="338"/>
    <x v="3"/>
    <d v="2018-01-10T00:00:00"/>
    <s v="12/31/2018"/>
    <x v="0"/>
    <x v="40"/>
    <x v="12"/>
    <n v="428"/>
    <x v="0"/>
    <x v="0"/>
    <x v="0"/>
    <s v="650-369-5811"/>
    <s v="170 ALAMEDA DE LAS PULGAS"/>
    <x v="117"/>
    <x v="283"/>
    <s v="BILL GRAHAM"/>
    <n v="208"/>
    <n v="172"/>
    <n v="62"/>
    <x v="670"/>
    <n v="95"/>
    <x v="38"/>
    <n v="34"/>
    <n v="0"/>
    <n v="0"/>
    <n v="13"/>
    <n v="623"/>
    <n v="1"/>
    <n v="16"/>
    <x v="1277"/>
    <n v="0"/>
    <n v="2240"/>
    <n v="400"/>
    <n v="52"/>
    <n v="175"/>
    <n v="0"/>
    <n v="0"/>
    <n v="15"/>
    <n v="2046"/>
    <n v="3"/>
    <n v="61"/>
    <n v="4992"/>
    <n v="0"/>
    <n v="6291"/>
    <n v="827"/>
    <n v="127"/>
    <n v="647"/>
    <n v="0"/>
    <n v="0"/>
    <n v="45"/>
    <n v="7443"/>
    <n v="126"/>
    <n v="327"/>
    <n v="15833"/>
    <n v="89914401"/>
    <n v="14983308"/>
    <n v="1599560"/>
    <n v="5376143"/>
    <n v="0"/>
    <n v="0"/>
    <n v="316773"/>
    <n v="70507051"/>
    <n v="111042"/>
    <n v="2681793"/>
    <n v="185490071"/>
    <n v="52398265"/>
    <n v="6886658"/>
    <n v="1057574"/>
    <n v="5391477"/>
    <n v="0"/>
    <n v="0"/>
    <n v="377849"/>
    <n v="61996334"/>
    <n v="1050340"/>
    <n v="2720379"/>
    <n v="131878876"/>
    <n v="2114705"/>
    <n v="123134651"/>
    <n v="19174281"/>
    <n v="2049929"/>
    <n v="9514470"/>
    <n v="0"/>
    <n v="0"/>
    <n v="0"/>
    <n v="464679"/>
    <n v="79482692"/>
    <n v="0"/>
    <n v="1420743"/>
    <n v="0"/>
    <n v="0"/>
    <n v="0"/>
    <n v="4893591"/>
    <n v="242249741"/>
    <n v="0"/>
    <n v="0"/>
    <n v="0"/>
    <n v="0"/>
    <n v="0"/>
    <n v="18485705"/>
    <n v="2555282"/>
    <n v="291902"/>
    <n v="1178319"/>
    <n v="0"/>
    <n v="0"/>
    <n v="157647"/>
    <n v="51802131"/>
    <n v="0"/>
    <n v="648220"/>
    <n v="75119206"/>
    <n v="1029092"/>
    <n v="72722443"/>
    <n v="0"/>
    <n v="-4182970"/>
    <n v="0"/>
    <n v="0"/>
    <n v="0"/>
    <n v="0"/>
    <n v="3045192"/>
    <n v="303769941"/>
    <n v="0"/>
    <n v="0"/>
    <n v="0"/>
    <n v="0"/>
    <n v="0"/>
    <n v="0"/>
    <n v="0"/>
    <n v="0"/>
    <n v="0"/>
    <n v="0"/>
    <n v="0"/>
    <n v="0"/>
    <n v="0"/>
    <x v="3"/>
  </r>
  <r>
    <n v="106410817"/>
    <x v="339"/>
    <x v="3"/>
    <d v="2018-01-10T00:00:00"/>
    <s v="12/31/2018"/>
    <x v="0"/>
    <x v="40"/>
    <x v="12"/>
    <n v="425"/>
    <x v="0"/>
    <x v="0"/>
    <x v="0"/>
    <s v="650-992-4000"/>
    <s v="1900 SULLIVAN AVENUE"/>
    <x v="211"/>
    <x v="284"/>
    <s v="MARK FRATZKE"/>
    <n v="478"/>
    <n v="478"/>
    <n v="247"/>
    <x v="663"/>
    <n v="130"/>
    <x v="263"/>
    <n v="161"/>
    <n v="0"/>
    <n v="0"/>
    <n v="27"/>
    <n v="443"/>
    <n v="0"/>
    <n v="18"/>
    <x v="737"/>
    <n v="91"/>
    <n v="4999"/>
    <n v="1117"/>
    <n v="6477"/>
    <n v="7191"/>
    <n v="0"/>
    <n v="0"/>
    <n v="90"/>
    <n v="2606"/>
    <n v="0"/>
    <n v="59"/>
    <n v="22539"/>
    <n v="15701"/>
    <n v="7811"/>
    <n v="1861"/>
    <n v="674"/>
    <n v="6556"/>
    <n v="0"/>
    <n v="0"/>
    <n v="410"/>
    <n v="12175"/>
    <n v="0"/>
    <n v="1019"/>
    <n v="30506"/>
    <n v="86616682"/>
    <n v="21957696"/>
    <n v="32272061"/>
    <n v="39501717"/>
    <n v="0"/>
    <n v="0"/>
    <n v="6735855"/>
    <n v="64579458"/>
    <n v="0"/>
    <n v="1751143"/>
    <n v="253414612"/>
    <n v="33768587"/>
    <n v="11621090"/>
    <n v="3040997"/>
    <n v="22403870"/>
    <n v="0"/>
    <n v="0"/>
    <n v="1841155"/>
    <n v="53115144"/>
    <n v="0"/>
    <n v="3782897"/>
    <n v="129573740"/>
    <n v="3587318"/>
    <n v="109307689"/>
    <n v="30319361"/>
    <n v="28944380"/>
    <n v="56284532"/>
    <n v="0"/>
    <n v="0"/>
    <n v="0"/>
    <n v="7474818"/>
    <n v="83983050"/>
    <n v="0"/>
    <n v="1405240"/>
    <n v="0"/>
    <n v="0"/>
    <n v="0"/>
    <n v="4038044"/>
    <n v="325344432"/>
    <n v="0"/>
    <n v="0"/>
    <n v="0"/>
    <n v="0"/>
    <n v="0"/>
    <n v="10859474"/>
    <n v="2776537"/>
    <n v="6318252"/>
    <n v="4540915"/>
    <n v="0"/>
    <n v="0"/>
    <n v="979161"/>
    <n v="32018767"/>
    <n v="0"/>
    <n v="150814"/>
    <n v="57643920"/>
    <n v="482274"/>
    <n v="73004726"/>
    <n v="0"/>
    <n v="-418688"/>
    <n v="0"/>
    <n v="0"/>
    <n v="0"/>
    <n v="0"/>
    <n v="1301426"/>
    <n v="43954869"/>
    <n v="0"/>
    <n v="0"/>
    <n v="0"/>
    <n v="0"/>
    <n v="0"/>
    <n v="0"/>
    <n v="0"/>
    <n v="0"/>
    <n v="0"/>
    <n v="0"/>
    <n v="0"/>
    <n v="0"/>
    <n v="0"/>
    <x v="3"/>
  </r>
  <r>
    <n v="106370875"/>
    <x v="340"/>
    <x v="3"/>
    <d v="2018-01-10T00:00:00"/>
    <s v="12/31/2018"/>
    <x v="0"/>
    <x v="15"/>
    <x v="9"/>
    <n v="1420"/>
    <x v="0"/>
    <x v="0"/>
    <x v="0"/>
    <s v="619-482-5800"/>
    <s v="751 MEDICAL CENTER COURT"/>
    <x v="212"/>
    <x v="285"/>
    <s v="PABLO VELEZ"/>
    <n v="343"/>
    <n v="343"/>
    <n v="267"/>
    <x v="273"/>
    <n v="701"/>
    <x v="362"/>
    <n v="1232"/>
    <n v="3"/>
    <n v="0"/>
    <n v="57"/>
    <n v="510"/>
    <n v="101"/>
    <n v="58"/>
    <x v="1278"/>
    <n v="180"/>
    <n v="6025"/>
    <n v="3970"/>
    <n v="4045"/>
    <n v="7640"/>
    <n v="21"/>
    <n v="0"/>
    <n v="280"/>
    <n v="1981"/>
    <n v="333"/>
    <n v="189"/>
    <n v="24484"/>
    <n v="7825"/>
    <n v="6446"/>
    <n v="6157"/>
    <n v="2099"/>
    <n v="8889"/>
    <n v="1"/>
    <n v="0"/>
    <n v="1659"/>
    <n v="11613"/>
    <n v="1694"/>
    <n v="326"/>
    <n v="38884"/>
    <n v="100342746"/>
    <n v="64820009"/>
    <n v="34379345"/>
    <n v="94690176"/>
    <n v="263638"/>
    <n v="0"/>
    <n v="3725538"/>
    <n v="34767568"/>
    <n v="4636931"/>
    <n v="2638619"/>
    <n v="340264570"/>
    <n v="44405438"/>
    <n v="35367378"/>
    <n v="11533498"/>
    <n v="55645066"/>
    <n v="15454"/>
    <n v="0"/>
    <n v="6924240"/>
    <n v="54332330"/>
    <n v="4223458"/>
    <n v="812867"/>
    <n v="213259729"/>
    <n v="157131"/>
    <n v="125410960"/>
    <n v="94753017"/>
    <n v="35225464"/>
    <n v="124023571"/>
    <n v="-1551991"/>
    <n v="238880"/>
    <n v="0"/>
    <n v="9083557"/>
    <n v="65359300"/>
    <n v="0"/>
    <n v="8860389"/>
    <n v="0"/>
    <n v="0"/>
    <n v="0"/>
    <n v="2620320"/>
    <n v="464180598"/>
    <n v="3821934"/>
    <n v="0"/>
    <n v="0"/>
    <n v="5657678"/>
    <n v="9479612"/>
    <n v="19337224"/>
    <n v="9256304"/>
    <n v="12239370"/>
    <n v="26311671"/>
    <n v="40212"/>
    <n v="0"/>
    <n v="1566221"/>
    <n v="29398276"/>
    <n v="0"/>
    <n v="674035"/>
    <n v="98823313"/>
    <n v="1253679"/>
    <n v="105984000"/>
    <n v="0"/>
    <n v="-21151946"/>
    <n v="0"/>
    <n v="0"/>
    <n v="0"/>
    <n v="0"/>
    <n v="23420277"/>
    <n v="273422513"/>
    <n v="0"/>
    <n v="0"/>
    <n v="0"/>
    <n v="0"/>
    <n v="0"/>
    <n v="0"/>
    <n v="0"/>
    <n v="0"/>
    <n v="0"/>
    <n v="0"/>
    <n v="0"/>
    <n v="0"/>
    <n v="0"/>
    <x v="3"/>
  </r>
  <r>
    <n v="106370689"/>
    <x v="341"/>
    <x v="3"/>
    <d v="2018-01-10T00:00:00"/>
    <s v="12/31/2018"/>
    <x v="0"/>
    <x v="15"/>
    <x v="9"/>
    <n v="1420"/>
    <x v="0"/>
    <x v="0"/>
    <x v="0"/>
    <s v="619-435-6251"/>
    <s v="250 PROSPECT PLACE"/>
    <x v="213"/>
    <x v="286"/>
    <s v="SUSAN STONE"/>
    <n v="181"/>
    <n v="154"/>
    <n v="120"/>
    <x v="108"/>
    <n v="96"/>
    <x v="417"/>
    <n v="84"/>
    <n v="0"/>
    <n v="0"/>
    <n v="35"/>
    <n v="132"/>
    <n v="1"/>
    <n v="7"/>
    <x v="1279"/>
    <n v="108"/>
    <n v="1112"/>
    <n v="599"/>
    <n v="2239"/>
    <n v="5460"/>
    <n v="0"/>
    <n v="0"/>
    <n v="524"/>
    <n v="971"/>
    <n v="14"/>
    <n v="95"/>
    <n v="11014"/>
    <n v="9393"/>
    <n v="4935"/>
    <n v="2310"/>
    <n v="406"/>
    <n v="1489"/>
    <n v="0"/>
    <n v="0"/>
    <n v="1605"/>
    <n v="7959"/>
    <n v="216"/>
    <n v="55"/>
    <n v="18975"/>
    <n v="12824492"/>
    <n v="6908722"/>
    <n v="6685102"/>
    <n v="12654401"/>
    <n v="0"/>
    <n v="0"/>
    <n v="4363013"/>
    <n v="10110787"/>
    <n v="150534"/>
    <n v="184092"/>
    <n v="53881143"/>
    <n v="8399950"/>
    <n v="5835401"/>
    <n v="1664917"/>
    <n v="6798948"/>
    <n v="0"/>
    <n v="0"/>
    <n v="3492614"/>
    <n v="16708195"/>
    <n v="703482"/>
    <n v="179609"/>
    <n v="43783116"/>
    <n v="135490"/>
    <n v="17949213"/>
    <n v="12401387"/>
    <n v="3674989"/>
    <n v="13498735"/>
    <n v="0"/>
    <n v="0"/>
    <n v="0"/>
    <n v="6572738"/>
    <n v="20824250"/>
    <n v="0"/>
    <n v="854016"/>
    <n v="0"/>
    <n v="0"/>
    <n v="0"/>
    <n v="76587"/>
    <n v="75987405"/>
    <n v="825688"/>
    <n v="0"/>
    <n v="0"/>
    <n v="2361627"/>
    <n v="3187315"/>
    <n v="3275230"/>
    <n v="1168424"/>
    <n v="4675030"/>
    <n v="5954614"/>
    <n v="0"/>
    <n v="0"/>
    <n v="1282889"/>
    <n v="8356358"/>
    <n v="0"/>
    <n v="151624"/>
    <n v="24864169"/>
    <n v="336819"/>
    <n v="27127325"/>
    <n v="0"/>
    <n v="-4725259"/>
    <n v="0"/>
    <n v="0"/>
    <n v="0"/>
    <n v="0"/>
    <n v="487419"/>
    <n v="32434372"/>
    <n v="0"/>
    <n v="0"/>
    <n v="0"/>
    <n v="0"/>
    <n v="0"/>
    <n v="0"/>
    <n v="0"/>
    <n v="0"/>
    <n v="0"/>
    <n v="0"/>
    <n v="0"/>
    <n v="0"/>
    <n v="0"/>
    <x v="3"/>
  </r>
  <r>
    <n v="106370714"/>
    <x v="342"/>
    <x v="3"/>
    <d v="2018-01-10T00:00:00"/>
    <s v="12/31/2018"/>
    <x v="0"/>
    <x v="15"/>
    <x v="9"/>
    <n v="1422"/>
    <x v="0"/>
    <x v="0"/>
    <x v="0"/>
    <s v="619-465-0711"/>
    <s v="5555 GROSSMONT CENTER DRIVE"/>
    <x v="23"/>
    <x v="23"/>
    <s v="SCOTT EVANS"/>
    <n v="524"/>
    <n v="522"/>
    <n v="370"/>
    <x v="809"/>
    <n v="1060"/>
    <x v="559"/>
    <n v="2007"/>
    <n v="2"/>
    <n v="0"/>
    <n v="98"/>
    <n v="913"/>
    <n v="80"/>
    <n v="7"/>
    <x v="1280"/>
    <n v="84"/>
    <n v="11699"/>
    <n v="5146"/>
    <n v="4881"/>
    <n v="7609"/>
    <n v="12"/>
    <n v="0"/>
    <n v="516"/>
    <n v="3820"/>
    <n v="264"/>
    <n v="23"/>
    <n v="33970"/>
    <n v="1074"/>
    <n v="51252"/>
    <n v="16819"/>
    <n v="4661"/>
    <n v="19912"/>
    <n v="7"/>
    <n v="0"/>
    <n v="1737"/>
    <n v="28033"/>
    <n v="1303"/>
    <n v="387"/>
    <n v="124111"/>
    <n v="204511782"/>
    <n v="96698399"/>
    <n v="60255606"/>
    <n v="151321990"/>
    <n v="642251"/>
    <n v="0"/>
    <n v="10417837"/>
    <n v="77575875"/>
    <n v="4883794"/>
    <n v="426669"/>
    <n v="606734203"/>
    <n v="84164272"/>
    <n v="45832310"/>
    <n v="20261246"/>
    <n v="83337466"/>
    <n v="1132"/>
    <n v="0"/>
    <n v="7591271"/>
    <n v="117142377"/>
    <n v="6078543"/>
    <n v="1805719"/>
    <n v="366214336"/>
    <n v="68923"/>
    <n v="244852209"/>
    <n v="134837824"/>
    <n v="63106714"/>
    <n v="192329513"/>
    <n v="-1998497"/>
    <n v="598133"/>
    <n v="0"/>
    <n v="15327285"/>
    <n v="145451063"/>
    <n v="0"/>
    <n v="10962337"/>
    <n v="0"/>
    <n v="0"/>
    <n v="0"/>
    <n v="1584094"/>
    <n v="807119598"/>
    <n v="6377241"/>
    <n v="0"/>
    <n v="0"/>
    <n v="13632334"/>
    <n v="20009575"/>
    <n v="43823845"/>
    <n v="14070126"/>
    <n v="19408635"/>
    <n v="42329943"/>
    <n v="45250"/>
    <n v="0"/>
    <n v="2681823"/>
    <n v="62899523"/>
    <n v="0"/>
    <n v="579371"/>
    <n v="185838516"/>
    <n v="1955655"/>
    <n v="191238288"/>
    <n v="0"/>
    <n v="-26348274"/>
    <n v="0"/>
    <n v="0"/>
    <n v="0"/>
    <n v="0"/>
    <n v="4433790"/>
    <n v="422144450"/>
    <n v="0"/>
    <n v="0"/>
    <n v="0"/>
    <n v="0"/>
    <n v="0"/>
    <n v="0"/>
    <n v="0"/>
    <n v="0"/>
    <n v="0"/>
    <n v="0"/>
    <n v="0"/>
    <n v="0"/>
    <n v="0"/>
    <x v="3"/>
  </r>
  <r>
    <n v="106374049"/>
    <x v="343"/>
    <x v="3"/>
    <d v="2018-01-10T00:00:00"/>
    <s v="12/31/2018"/>
    <x v="0"/>
    <x v="15"/>
    <x v="9"/>
    <n v="1416"/>
    <x v="0"/>
    <x v="0"/>
    <x v="0"/>
    <s v="858-637-6920"/>
    <s v="7989 LINDA VISTA ROAD"/>
    <x v="22"/>
    <x v="287"/>
    <s v="TRISHA KHALEGHI"/>
    <n v="16"/>
    <n v="14"/>
    <n v="13"/>
    <x v="24"/>
    <n v="4"/>
    <x v="21"/>
    <n v="0"/>
    <n v="0"/>
    <n v="0"/>
    <n v="1"/>
    <n v="85"/>
    <n v="1"/>
    <n v="6"/>
    <x v="1166"/>
    <n v="0"/>
    <n v="0"/>
    <n v="68"/>
    <n v="0"/>
    <n v="0"/>
    <n v="0"/>
    <n v="0"/>
    <n v="28"/>
    <n v="998"/>
    <n v="14"/>
    <n v="53"/>
    <n v="1161"/>
    <n v="0"/>
    <n v="0"/>
    <n v="65"/>
    <n v="1"/>
    <n v="0"/>
    <n v="0"/>
    <n v="0"/>
    <n v="0"/>
    <n v="1658"/>
    <n v="13"/>
    <n v="19"/>
    <n v="1756"/>
    <n v="0"/>
    <n v="99418"/>
    <n v="0"/>
    <n v="0"/>
    <n v="0"/>
    <n v="0"/>
    <n v="41913"/>
    <n v="1404998"/>
    <n v="17759"/>
    <n v="69632"/>
    <n v="1633720"/>
    <n v="0"/>
    <n v="91699"/>
    <n v="9966"/>
    <n v="0"/>
    <n v="0"/>
    <n v="0"/>
    <n v="0"/>
    <n v="2110247"/>
    <n v="22540"/>
    <n v="31217"/>
    <n v="2265669"/>
    <n v="11379"/>
    <n v="0"/>
    <n v="138999"/>
    <n v="9852"/>
    <n v="0"/>
    <n v="0"/>
    <n v="0"/>
    <n v="0"/>
    <n v="36360"/>
    <n v="1954793"/>
    <n v="0"/>
    <n v="40299"/>
    <n v="0"/>
    <n v="0"/>
    <n v="0"/>
    <n v="78477"/>
    <n v="2270159"/>
    <n v="6892"/>
    <n v="0"/>
    <n v="0"/>
    <n v="2909"/>
    <n v="9801"/>
    <n v="0"/>
    <n v="59010"/>
    <n v="114"/>
    <n v="0"/>
    <n v="0"/>
    <n v="0"/>
    <n v="5552"/>
    <n v="1563361"/>
    <n v="0"/>
    <n v="10994"/>
    <n v="1639031"/>
    <n v="0"/>
    <n v="1171825"/>
    <n v="0"/>
    <n v="-341762"/>
    <n v="0"/>
    <n v="0"/>
    <n v="0"/>
    <n v="0"/>
    <n v="31883"/>
    <n v="385417"/>
    <n v="0"/>
    <n v="0"/>
    <n v="0"/>
    <n v="0"/>
    <n v="0"/>
    <n v="0"/>
    <n v="0"/>
    <n v="0"/>
    <n v="0"/>
    <n v="0"/>
    <n v="0"/>
    <n v="0"/>
    <n v="0"/>
    <x v="3"/>
  </r>
  <r>
    <n v="106370694"/>
    <x v="344"/>
    <x v="3"/>
    <d v="2018-01-10T00:00:00"/>
    <s v="12/31/2018"/>
    <x v="0"/>
    <x v="15"/>
    <x v="9"/>
    <n v="1416"/>
    <x v="0"/>
    <x v="0"/>
    <x v="0"/>
    <s v="858-939-3400"/>
    <s v="7901 FROST STREET"/>
    <x v="22"/>
    <x v="255"/>
    <s v="TIMOTHY SMITH"/>
    <n v="862"/>
    <n v="665"/>
    <n v="446"/>
    <x v="774"/>
    <n v="1327"/>
    <x v="433"/>
    <n v="1196"/>
    <n v="0"/>
    <n v="0"/>
    <n v="217"/>
    <n v="3287"/>
    <n v="84"/>
    <n v="92"/>
    <x v="1281"/>
    <n v="0"/>
    <n v="7437"/>
    <n v="6357"/>
    <n v="4505"/>
    <n v="5733"/>
    <n v="0"/>
    <n v="0"/>
    <n v="1206"/>
    <n v="15031"/>
    <n v="326"/>
    <n v="357"/>
    <n v="40952"/>
    <n v="0"/>
    <n v="16998"/>
    <n v="23667"/>
    <n v="2513"/>
    <n v="8244"/>
    <n v="0"/>
    <n v="0"/>
    <n v="1869"/>
    <n v="33110"/>
    <n v="1469"/>
    <n v="598"/>
    <n v="88468"/>
    <n v="174149483"/>
    <n v="155445227"/>
    <n v="70426214"/>
    <n v="109985132"/>
    <n v="0"/>
    <n v="0"/>
    <n v="21545356"/>
    <n v="294713609"/>
    <n v="5910486"/>
    <n v="6488061"/>
    <n v="838663568"/>
    <n v="85500888"/>
    <n v="88508950"/>
    <n v="17386714"/>
    <n v="48539843"/>
    <n v="0"/>
    <n v="0"/>
    <n v="9680927"/>
    <n v="244154297"/>
    <n v="7512635"/>
    <n v="3056122"/>
    <n v="504340376"/>
    <n v="455517"/>
    <n v="222710820"/>
    <n v="237224805"/>
    <n v="63911773"/>
    <n v="133247947"/>
    <n v="0"/>
    <n v="0"/>
    <n v="0"/>
    <n v="26243671"/>
    <n v="413510637"/>
    <n v="0"/>
    <n v="13423121"/>
    <n v="0"/>
    <n v="0"/>
    <n v="0"/>
    <n v="8279682"/>
    <n v="1119007973"/>
    <n v="18211867"/>
    <n v="0"/>
    <n v="0"/>
    <n v="52955915"/>
    <n v="71167782"/>
    <n v="36939550"/>
    <n v="24941240"/>
    <n v="23901155"/>
    <n v="25277027"/>
    <n v="0"/>
    <n v="0"/>
    <n v="4982612"/>
    <n v="178313185"/>
    <n v="0"/>
    <n v="808984"/>
    <n v="295163753"/>
    <n v="2933197"/>
    <n v="260556104"/>
    <n v="0"/>
    <n v="-60636420"/>
    <n v="0"/>
    <n v="0"/>
    <n v="0"/>
    <n v="0"/>
    <n v="3404488"/>
    <n v="370781302"/>
    <n v="0"/>
    <n v="0"/>
    <n v="0"/>
    <n v="0"/>
    <n v="0"/>
    <n v="0"/>
    <n v="0"/>
    <n v="0"/>
    <n v="0"/>
    <n v="0"/>
    <n v="0"/>
    <n v="0"/>
    <n v="0"/>
    <x v="3"/>
  </r>
  <r>
    <n v="106370745"/>
    <x v="345"/>
    <x v="3"/>
    <d v="2018-01-10T00:00:00"/>
    <s v="12/31/2018"/>
    <x v="0"/>
    <x v="15"/>
    <x v="9"/>
    <n v="1416"/>
    <x v="0"/>
    <x v="0"/>
    <x v="0"/>
    <s v="858-278-4110"/>
    <s v="7850 VISTA HILL AVENUE"/>
    <x v="22"/>
    <x v="255"/>
    <s v="TRISHA KHALEGHI"/>
    <n v="158"/>
    <n v="137"/>
    <n v="121"/>
    <x v="563"/>
    <n v="103"/>
    <x v="428"/>
    <n v="0"/>
    <n v="258"/>
    <n v="0"/>
    <n v="65"/>
    <n v="443"/>
    <n v="20"/>
    <n v="8"/>
    <x v="1282"/>
    <n v="0"/>
    <n v="2666"/>
    <n v="1411"/>
    <n v="917"/>
    <n v="0"/>
    <n v="2755"/>
    <n v="0"/>
    <n v="669"/>
    <n v="2534"/>
    <n v="117"/>
    <n v="47"/>
    <n v="11116"/>
    <n v="0"/>
    <n v="8774"/>
    <n v="909"/>
    <n v="35"/>
    <n v="0"/>
    <n v="0"/>
    <n v="0"/>
    <n v="1981"/>
    <n v="7117"/>
    <n v="90"/>
    <n v="196"/>
    <n v="19102"/>
    <n v="16497139"/>
    <n v="8328327"/>
    <n v="5503453"/>
    <n v="0"/>
    <n v="16578436"/>
    <n v="0"/>
    <n v="3235486"/>
    <n v="14704269"/>
    <n v="657254"/>
    <n v="260907"/>
    <n v="65765271"/>
    <n v="13145867"/>
    <n v="1592947"/>
    <n v="91314"/>
    <n v="0"/>
    <n v="0"/>
    <n v="0"/>
    <n v="4129749"/>
    <n v="13047263"/>
    <n v="196819"/>
    <n v="427559"/>
    <n v="32631518"/>
    <n v="83991"/>
    <n v="25083856"/>
    <n v="8849769"/>
    <n v="4659336"/>
    <n v="0"/>
    <n v="0"/>
    <n v="14225054"/>
    <n v="0"/>
    <n v="6211476"/>
    <n v="18337588"/>
    <n v="0"/>
    <n v="854074"/>
    <n v="0"/>
    <n v="0"/>
    <n v="0"/>
    <n v="534811"/>
    <n v="78839955"/>
    <n v="344232"/>
    <n v="0"/>
    <n v="0"/>
    <n v="0"/>
    <n v="344232"/>
    <n v="4559150"/>
    <n v="1415737"/>
    <n v="935431"/>
    <n v="0"/>
    <n v="2353382"/>
    <n v="0"/>
    <n v="1153760"/>
    <n v="9413943"/>
    <n v="0"/>
    <n v="69663"/>
    <n v="19901066"/>
    <n v="123768"/>
    <n v="21960318"/>
    <n v="0"/>
    <n v="-4241626"/>
    <n v="0"/>
    <n v="0"/>
    <n v="0"/>
    <n v="0"/>
    <n v="298051"/>
    <n v="16499525"/>
    <n v="0"/>
    <n v="0"/>
    <n v="0"/>
    <n v="0"/>
    <n v="0"/>
    <n v="0"/>
    <n v="0"/>
    <n v="0"/>
    <n v="0"/>
    <n v="0"/>
    <n v="0"/>
    <n v="0"/>
    <n v="0"/>
    <x v="3"/>
  </r>
  <r>
    <n v="106450940"/>
    <x v="346"/>
    <x v="3"/>
    <d v="2018-01-10T00:00:00"/>
    <s v="12/31/2018"/>
    <x v="0"/>
    <x v="46"/>
    <x v="2"/>
    <n v="209"/>
    <x v="5"/>
    <x v="0"/>
    <x v="0"/>
    <s v="530-244-5400"/>
    <s v="1100 BUTTE STREET"/>
    <x v="159"/>
    <x v="213"/>
    <s v="CASEY FATCH"/>
    <n v="178"/>
    <n v="178"/>
    <n v="97"/>
    <x v="810"/>
    <n v="37"/>
    <x v="16"/>
    <n v="335"/>
    <n v="0"/>
    <n v="0"/>
    <n v="125"/>
    <n v="80"/>
    <n v="0"/>
    <n v="19"/>
    <x v="1219"/>
    <n v="0"/>
    <n v="5628"/>
    <n v="256"/>
    <n v="454"/>
    <n v="1732"/>
    <n v="0"/>
    <n v="0"/>
    <n v="263"/>
    <n v="184"/>
    <n v="0"/>
    <n v="23"/>
    <n v="8540"/>
    <n v="0"/>
    <n v="5317"/>
    <n v="63"/>
    <n v="621"/>
    <n v="4642"/>
    <n v="0"/>
    <n v="0"/>
    <n v="1697"/>
    <n v="726"/>
    <n v="5"/>
    <n v="1588"/>
    <n v="14659"/>
    <n v="84537664"/>
    <n v="3013981"/>
    <n v="3994335"/>
    <n v="22092162"/>
    <n v="0"/>
    <n v="0"/>
    <n v="5837915"/>
    <n v="7498495"/>
    <n v="0"/>
    <n v="558150"/>
    <n v="127532702"/>
    <n v="36212774"/>
    <n v="883350"/>
    <n v="2449369"/>
    <n v="19254612"/>
    <n v="0"/>
    <n v="0"/>
    <n v="9454918"/>
    <n v="5272306"/>
    <n v="28054"/>
    <n v="1616360"/>
    <n v="75171743"/>
    <n v="1690123"/>
    <n v="105244586"/>
    <n v="2676828"/>
    <n v="2653078"/>
    <n v="33861992"/>
    <n v="-61048"/>
    <n v="0"/>
    <n v="0"/>
    <n v="9268371"/>
    <n v="9575781"/>
    <n v="0"/>
    <n v="823848"/>
    <n v="0"/>
    <n v="0"/>
    <n v="0"/>
    <n v="286332"/>
    <n v="166019891"/>
    <n v="0"/>
    <n v="0"/>
    <n v="0"/>
    <n v="0"/>
    <n v="0"/>
    <n v="15414481"/>
    <n v="1220501"/>
    <n v="3726237"/>
    <n v="7527578"/>
    <n v="0"/>
    <n v="0"/>
    <n v="6024461"/>
    <n v="3195019"/>
    <n v="0"/>
    <n v="-423723"/>
    <n v="36684554"/>
    <n v="202570"/>
    <n v="38138087"/>
    <n v="0"/>
    <n v="17137"/>
    <n v="0"/>
    <n v="0"/>
    <n v="0"/>
    <n v="0"/>
    <n v="96490"/>
    <n v="15695661"/>
    <n v="0"/>
    <n v="0"/>
    <n v="0"/>
    <n v="0"/>
    <n v="0"/>
    <n v="0"/>
    <n v="0"/>
    <n v="0"/>
    <n v="0"/>
    <n v="0"/>
    <n v="0"/>
    <n v="0"/>
    <n v="0"/>
    <x v="3"/>
  </r>
  <r>
    <n v="106190708"/>
    <x v="347"/>
    <x v="3"/>
    <d v="2018-01-10T00:00:00"/>
    <s v="12/31/2018"/>
    <x v="0"/>
    <x v="3"/>
    <x v="3"/>
    <n v="905"/>
    <x v="0"/>
    <x v="0"/>
    <x v="0"/>
    <s v="818-581-1664"/>
    <s v="4929 VAN NUYS BOULEVARD"/>
    <x v="214"/>
    <x v="288"/>
    <s v="BOCKHI PARK"/>
    <n v="153"/>
    <n v="153"/>
    <n v="153"/>
    <x v="505"/>
    <n v="130"/>
    <x v="152"/>
    <n v="270"/>
    <n v="0"/>
    <n v="0"/>
    <n v="109"/>
    <n v="19"/>
    <n v="1"/>
    <n v="39"/>
    <x v="779"/>
    <n v="0"/>
    <n v="4403"/>
    <n v="446"/>
    <n v="823"/>
    <n v="1789"/>
    <n v="0"/>
    <n v="0"/>
    <n v="376"/>
    <n v="63"/>
    <n v="2"/>
    <n v="109"/>
    <n v="8011"/>
    <n v="0"/>
    <n v="1708"/>
    <n v="346"/>
    <n v="447"/>
    <n v="2149"/>
    <n v="0"/>
    <n v="0"/>
    <n v="1416"/>
    <n v="208"/>
    <n v="17"/>
    <n v="845"/>
    <n v="7136"/>
    <n v="38409787"/>
    <n v="3911080"/>
    <n v="8089017"/>
    <n v="18556132"/>
    <n v="0"/>
    <n v="0"/>
    <n v="6578162"/>
    <n v="542326"/>
    <n v="15787"/>
    <n v="773546"/>
    <n v="76875837"/>
    <n v="4953282"/>
    <n v="2242230"/>
    <n v="1155016"/>
    <n v="5978157"/>
    <n v="0"/>
    <n v="0"/>
    <n v="3892358"/>
    <n v="594148"/>
    <n v="37492"/>
    <n v="1837096"/>
    <n v="20689779"/>
    <n v="6474225"/>
    <n v="33018122"/>
    <n v="6587187"/>
    <n v="4906405"/>
    <n v="18722327"/>
    <n v="0"/>
    <n v="0"/>
    <n v="0"/>
    <n v="5493436"/>
    <n v="-264651"/>
    <n v="0"/>
    <n v="-446522"/>
    <n v="0"/>
    <n v="0"/>
    <n v="0"/>
    <n v="41288"/>
    <n v="74531817"/>
    <n v="0"/>
    <n v="0"/>
    <n v="0"/>
    <n v="0"/>
    <n v="0"/>
    <n v="10344947"/>
    <n v="-433877"/>
    <n v="4337628"/>
    <n v="5811962"/>
    <n v="0"/>
    <n v="0"/>
    <n v="4977083"/>
    <n v="1401125"/>
    <n v="53278"/>
    <n v="-3458347"/>
    <n v="23033799"/>
    <n v="371809"/>
    <n v="22889976"/>
    <n v="0"/>
    <n v="0"/>
    <n v="0"/>
    <n v="0"/>
    <n v="0"/>
    <n v="0"/>
    <n v="1038652"/>
    <n v="51208374"/>
    <n v="0"/>
    <n v="0"/>
    <n v="0"/>
    <n v="0"/>
    <n v="0"/>
    <n v="0"/>
    <n v="0"/>
    <n v="0"/>
    <n v="0"/>
    <n v="0"/>
    <n v="0"/>
    <n v="0"/>
    <n v="0"/>
    <x v="3"/>
  </r>
  <r>
    <n v="106344114"/>
    <x v="348"/>
    <x v="3"/>
    <d v="2018-01-10T00:00:00"/>
    <s v="12/31/2018"/>
    <x v="0"/>
    <x v="30"/>
    <x v="0"/>
    <n v="311"/>
    <x v="0"/>
    <x v="5"/>
    <x v="0"/>
    <s v="916-453-2000"/>
    <s v="2425 STOCKTON BOULEVARD"/>
    <x v="66"/>
    <x v="82"/>
    <s v="MARGARET BRYAN"/>
    <n v="80"/>
    <n v="70"/>
    <n v="70"/>
    <x v="24"/>
    <n v="0"/>
    <x v="79"/>
    <n v="46"/>
    <n v="0"/>
    <n v="0"/>
    <n v="4"/>
    <n v="89"/>
    <n v="42"/>
    <n v="0"/>
    <x v="1283"/>
    <n v="0"/>
    <n v="0"/>
    <n v="0"/>
    <n v="438"/>
    <n v="233"/>
    <n v="0"/>
    <n v="0"/>
    <n v="8"/>
    <n v="297"/>
    <n v="756"/>
    <n v="0"/>
    <n v="1732"/>
    <n v="0"/>
    <n v="0"/>
    <n v="0"/>
    <n v="2239"/>
    <n v="3190"/>
    <n v="0"/>
    <n v="0"/>
    <n v="195"/>
    <n v="2320"/>
    <n v="393"/>
    <n v="0"/>
    <n v="8337"/>
    <n v="0"/>
    <n v="0"/>
    <n v="6704186"/>
    <n v="1969554"/>
    <n v="0"/>
    <n v="0"/>
    <n v="280150"/>
    <n v="4009739"/>
    <n v="7407922"/>
    <n v="0"/>
    <n v="20371551"/>
    <n v="0"/>
    <n v="0"/>
    <n v="3364222"/>
    <n v="3895265"/>
    <n v="0"/>
    <n v="0"/>
    <n v="207164"/>
    <n v="3075218"/>
    <n v="996103"/>
    <n v="0"/>
    <n v="11537972"/>
    <n v="0"/>
    <n v="0"/>
    <n v="0"/>
    <n v="8177479"/>
    <n v="5086210"/>
    <n v="0"/>
    <n v="0"/>
    <n v="0"/>
    <n v="292993"/>
    <n v="5327335"/>
    <n v="0"/>
    <n v="8404025"/>
    <n v="0"/>
    <n v="0"/>
    <n v="0"/>
    <n v="0"/>
    <n v="27288042"/>
    <n v="0"/>
    <n v="0"/>
    <n v="0"/>
    <n v="0"/>
    <n v="0"/>
    <n v="0"/>
    <n v="0"/>
    <n v="1890929"/>
    <n v="778609"/>
    <n v="0"/>
    <n v="0"/>
    <n v="194321"/>
    <n v="1757622"/>
    <n v="0"/>
    <n v="0"/>
    <n v="4621481"/>
    <n v="3181745"/>
    <n v="17323418"/>
    <n v="0"/>
    <n v="0"/>
    <n v="0"/>
    <n v="0"/>
    <n v="0"/>
    <n v="0"/>
    <n v="905319"/>
    <n v="69532016"/>
    <n v="0"/>
    <n v="0"/>
    <n v="0"/>
    <n v="0"/>
    <n v="0"/>
    <n v="0"/>
    <n v="0"/>
    <n v="0"/>
    <n v="0"/>
    <n v="0"/>
    <n v="0"/>
    <n v="0"/>
    <n v="0"/>
    <x v="3"/>
  </r>
  <r>
    <n v="106291023"/>
    <x v="349"/>
    <x v="3"/>
    <d v="2018-01-10T00:00:00"/>
    <s v="12/31/2018"/>
    <x v="0"/>
    <x v="51"/>
    <x v="0"/>
    <n v="301"/>
    <x v="0"/>
    <x v="0"/>
    <x v="1"/>
    <s v="530-274-6700"/>
    <s v="155 GLASSON WAY"/>
    <x v="215"/>
    <x v="289"/>
    <s v="KATHERINE MEDEIROS"/>
    <n v="121"/>
    <n v="121"/>
    <n v="121"/>
    <x v="647"/>
    <n v="125"/>
    <x v="62"/>
    <n v="213"/>
    <n v="0"/>
    <n v="0"/>
    <n v="29"/>
    <n v="171"/>
    <n v="2"/>
    <n v="15"/>
    <x v="1235"/>
    <n v="0"/>
    <n v="2453"/>
    <n v="431"/>
    <n v="241"/>
    <n v="800"/>
    <n v="0"/>
    <n v="0"/>
    <n v="97"/>
    <n v="531"/>
    <n v="8"/>
    <n v="70"/>
    <n v="4631"/>
    <n v="0"/>
    <n v="13364"/>
    <n v="2622"/>
    <n v="782"/>
    <n v="4027"/>
    <n v="0"/>
    <n v="0"/>
    <n v="880"/>
    <n v="4734"/>
    <n v="52"/>
    <n v="524"/>
    <n v="26985"/>
    <n v="48050091"/>
    <n v="9355464"/>
    <n v="3835036"/>
    <n v="13842461"/>
    <n v="0"/>
    <n v="0"/>
    <n v="2234615"/>
    <n v="11361127"/>
    <n v="138083"/>
    <n v="1159518"/>
    <n v="89976395"/>
    <n v="41843027"/>
    <n v="8924250"/>
    <n v="3177726"/>
    <n v="14275287"/>
    <n v="0"/>
    <n v="0"/>
    <n v="2466981"/>
    <n v="16976740"/>
    <n v="172113"/>
    <n v="1790808"/>
    <n v="89626932"/>
    <n v="2589072"/>
    <n v="74293980"/>
    <n v="15278799"/>
    <n v="4120835"/>
    <n v="21303350"/>
    <n v="0"/>
    <n v="0"/>
    <n v="0"/>
    <n v="3104892"/>
    <n v="11812453"/>
    <n v="0"/>
    <n v="1647539"/>
    <n v="0"/>
    <n v="0"/>
    <n v="0"/>
    <n v="2454844"/>
    <n v="136605764"/>
    <n v="0"/>
    <n v="0"/>
    <n v="0"/>
    <n v="0"/>
    <n v="0"/>
    <n v="14950810"/>
    <n v="2748575"/>
    <n v="1381347"/>
    <n v="6803243"/>
    <n v="0"/>
    <n v="0"/>
    <n v="1465400"/>
    <n v="15435825"/>
    <n v="0"/>
    <n v="212363"/>
    <n v="42997563"/>
    <n v="236372"/>
    <n v="43885246"/>
    <n v="0"/>
    <n v="-7032900"/>
    <n v="0"/>
    <n v="0"/>
    <n v="0"/>
    <n v="0"/>
    <n v="3668620"/>
    <n v="40128453"/>
    <n v="0"/>
    <n v="0"/>
    <n v="0"/>
    <n v="0"/>
    <n v="0"/>
    <n v="0"/>
    <n v="0"/>
    <n v="0"/>
    <n v="0"/>
    <n v="0"/>
    <n v="0"/>
    <n v="0"/>
    <n v="0"/>
    <x v="3"/>
  </r>
  <r>
    <n v="106540798"/>
    <x v="350"/>
    <x v="3"/>
    <d v="2018-01-10T00:00:00"/>
    <s v="12/31/2018"/>
    <x v="0"/>
    <x v="11"/>
    <x v="1"/>
    <n v="613"/>
    <x v="2"/>
    <x v="0"/>
    <x v="0"/>
    <s v="559-784-1110 "/>
    <s v="465 WEST PUTNAM AVENUE"/>
    <x v="189"/>
    <x v="290"/>
    <s v="DONNA HEFNER"/>
    <n v="167"/>
    <n v="167"/>
    <n v="167"/>
    <x v="317"/>
    <n v="89"/>
    <x v="198"/>
    <n v="501"/>
    <n v="0"/>
    <n v="0"/>
    <n v="20"/>
    <n v="198"/>
    <n v="0"/>
    <n v="16"/>
    <x v="1059"/>
    <n v="0"/>
    <n v="2630"/>
    <n v="567"/>
    <n v="3370"/>
    <n v="1617"/>
    <n v="0"/>
    <n v="0"/>
    <n v="181"/>
    <n v="597"/>
    <n v="0"/>
    <n v="57"/>
    <n v="9019"/>
    <n v="0"/>
    <n v="12844"/>
    <n v="2548"/>
    <n v="1949"/>
    <n v="12033"/>
    <n v="38"/>
    <n v="0"/>
    <n v="853"/>
    <n v="10653"/>
    <n v="0"/>
    <n v="822"/>
    <n v="41740"/>
    <n v="28727773"/>
    <n v="5715789"/>
    <n v="17300146"/>
    <n v="19407820"/>
    <n v="0"/>
    <n v="0"/>
    <n v="2355698"/>
    <n v="8368983"/>
    <n v="0"/>
    <n v="39884"/>
    <n v="81916093"/>
    <n v="26138805"/>
    <n v="4759621"/>
    <n v="3314979"/>
    <n v="25124462"/>
    <n v="34722"/>
    <n v="0"/>
    <n v="2918895"/>
    <n v="16866914"/>
    <n v="0"/>
    <n v="1356353"/>
    <n v="80514751"/>
    <n v="1298500"/>
    <n v="45189747"/>
    <n v="8411797"/>
    <n v="16894750"/>
    <n v="38734551"/>
    <n v="-711045"/>
    <n v="0"/>
    <n v="0"/>
    <n v="2409887"/>
    <n v="14554616"/>
    <n v="0"/>
    <n v="-44285"/>
    <n v="0"/>
    <n v="0"/>
    <n v="0"/>
    <n v="-37452"/>
    <n v="126701066"/>
    <n v="0"/>
    <n v="0"/>
    <n v="0"/>
    <n v="0"/>
    <n v="0"/>
    <n v="9676831"/>
    <n v="2063613"/>
    <n v="4431420"/>
    <n v="5797731"/>
    <n v="34722"/>
    <n v="0"/>
    <n v="2864706"/>
    <n v="10681281"/>
    <n v="0"/>
    <n v="179474"/>
    <n v="35729778"/>
    <n v="1707521"/>
    <n v="37421808"/>
    <n v="0"/>
    <n v="1911859"/>
    <n v="0"/>
    <n v="0"/>
    <n v="0"/>
    <n v="0"/>
    <n v="971964"/>
    <n v="103633608"/>
    <n v="0"/>
    <n v="0"/>
    <n v="0"/>
    <n v="0"/>
    <n v="0"/>
    <n v="0"/>
    <n v="0"/>
    <n v="0"/>
    <n v="0"/>
    <n v="0"/>
    <n v="0"/>
    <n v="0"/>
    <n v="0"/>
    <x v="3"/>
  </r>
  <r>
    <n v="106342392"/>
    <x v="351"/>
    <x v="3"/>
    <d v="2018-01-10T00:00:00"/>
    <s v="12/31/2018"/>
    <x v="0"/>
    <x v="30"/>
    <x v="0"/>
    <n v="311"/>
    <x v="5"/>
    <x v="0"/>
    <x v="0"/>
    <s v="916-288-0300"/>
    <s v="8001 BRUCEVILLE ROAD"/>
    <x v="66"/>
    <x v="165"/>
    <s v="JOHN ZAUNER"/>
    <n v="171"/>
    <n v="171"/>
    <n v="171"/>
    <x v="395"/>
    <n v="107"/>
    <x v="560"/>
    <n v="0"/>
    <n v="0"/>
    <n v="0"/>
    <n v="112"/>
    <n v="195"/>
    <n v="32"/>
    <n v="4"/>
    <x v="1284"/>
    <n v="0"/>
    <n v="2085"/>
    <n v="942"/>
    <n v="6555"/>
    <n v="0"/>
    <n v="0"/>
    <n v="0"/>
    <n v="1065"/>
    <n v="2614"/>
    <n v="330"/>
    <n v="36"/>
    <n v="13627"/>
    <n v="0"/>
    <n v="457"/>
    <n v="232"/>
    <n v="0"/>
    <n v="0"/>
    <n v="0"/>
    <n v="0"/>
    <n v="279"/>
    <n v="1301"/>
    <n v="0"/>
    <n v="0"/>
    <n v="2269"/>
    <n v="3336000"/>
    <n v="1507200"/>
    <n v="10488000"/>
    <n v="0"/>
    <n v="0"/>
    <n v="0"/>
    <n v="1704000"/>
    <n v="4189230"/>
    <n v="527520"/>
    <n v="57600"/>
    <n v="21809550"/>
    <n v="364584"/>
    <n v="185828"/>
    <n v="0"/>
    <n v="0"/>
    <n v="0"/>
    <n v="0"/>
    <n v="222463"/>
    <n v="1039504"/>
    <n v="0"/>
    <n v="0"/>
    <n v="1812379"/>
    <n v="966055"/>
    <n v="1045982"/>
    <n v="429035"/>
    <n v="4170539"/>
    <n v="0"/>
    <n v="0"/>
    <n v="0"/>
    <n v="0"/>
    <n v="700762"/>
    <n v="2307834"/>
    <n v="0"/>
    <n v="527520"/>
    <n v="0"/>
    <n v="0"/>
    <n v="0"/>
    <n v="20711"/>
    <n v="10168438"/>
    <n v="0"/>
    <n v="0"/>
    <n v="0"/>
    <n v="0"/>
    <n v="0"/>
    <n v="2654602"/>
    <n v="1263993"/>
    <n v="6317461"/>
    <n v="0"/>
    <n v="0"/>
    <n v="0"/>
    <n v="1225701"/>
    <n v="1934134"/>
    <n v="0"/>
    <n v="57600"/>
    <n v="13453491"/>
    <n v="3374"/>
    <n v="9128023"/>
    <n v="981792"/>
    <n v="13206"/>
    <n v="0"/>
    <n v="0"/>
    <n v="0"/>
    <n v="0"/>
    <n v="152536"/>
    <n v="28805077"/>
    <n v="0"/>
    <n v="0"/>
    <n v="0"/>
    <n v="0"/>
    <n v="0"/>
    <n v="0"/>
    <n v="0"/>
    <n v="0"/>
    <n v="0"/>
    <n v="0"/>
    <n v="0"/>
    <n v="0"/>
    <n v="0"/>
    <x v="3"/>
  </r>
  <r>
    <n v="106400524"/>
    <x v="352"/>
    <x v="3"/>
    <d v="2018-01-10T00:00:00"/>
    <s v="12/31/2018"/>
    <x v="0"/>
    <x v="17"/>
    <x v="11"/>
    <n v="801"/>
    <x v="5"/>
    <x v="0"/>
    <x v="0"/>
    <s v="805-546-7600"/>
    <s v="1010 MURRAY STREET"/>
    <x v="90"/>
    <x v="291"/>
    <s v="MARK LISA"/>
    <n v="162"/>
    <n v="162"/>
    <n v="73"/>
    <x v="811"/>
    <n v="90"/>
    <x v="200"/>
    <n v="215"/>
    <n v="2"/>
    <n v="0"/>
    <n v="33"/>
    <n v="485"/>
    <n v="4"/>
    <n v="14"/>
    <x v="1285"/>
    <n v="0"/>
    <n v="1913"/>
    <n v="376"/>
    <n v="497"/>
    <n v="1062"/>
    <n v="5"/>
    <n v="0"/>
    <n v="151"/>
    <n v="2134"/>
    <n v="10"/>
    <n v="43"/>
    <n v="6191"/>
    <n v="0"/>
    <n v="2356"/>
    <n v="383"/>
    <n v="311"/>
    <n v="2300"/>
    <n v="8"/>
    <n v="0"/>
    <n v="436"/>
    <n v="3810"/>
    <n v="6"/>
    <n v="324"/>
    <n v="9934"/>
    <n v="54312264"/>
    <n v="12105651"/>
    <n v="10618625"/>
    <n v="25540915"/>
    <n v="127388"/>
    <n v="0"/>
    <n v="4394056"/>
    <n v="54296495"/>
    <n v="361929"/>
    <n v="1124981"/>
    <n v="162882304"/>
    <n v="21824873"/>
    <n v="6059307"/>
    <n v="2348442"/>
    <n v="13585758"/>
    <n v="84757"/>
    <n v="0"/>
    <n v="4459173"/>
    <n v="32599689"/>
    <n v="139378"/>
    <n v="2685825"/>
    <n v="83787202"/>
    <n v="2226931"/>
    <n v="68295033"/>
    <n v="16325045"/>
    <n v="9715731"/>
    <n v="36819752"/>
    <n v="0"/>
    <n v="187475"/>
    <n v="0"/>
    <n v="7612924"/>
    <n v="62504097"/>
    <n v="0"/>
    <n v="496508"/>
    <n v="0"/>
    <n v="0"/>
    <n v="0"/>
    <n v="2397773"/>
    <n v="206581269"/>
    <n v="0"/>
    <n v="0"/>
    <n v="0"/>
    <n v="0"/>
    <n v="0"/>
    <n v="7842104"/>
    <n v="1839913"/>
    <n v="3251336"/>
    <n v="2306921"/>
    <n v="24670"/>
    <n v="0"/>
    <n v="1104586"/>
    <n v="23220305"/>
    <n v="4799"/>
    <n v="493603"/>
    <n v="40088237"/>
    <n v="176503"/>
    <n v="38421600"/>
    <n v="0"/>
    <n v="119066"/>
    <n v="0"/>
    <n v="0"/>
    <n v="0"/>
    <n v="0"/>
    <n v="531565"/>
    <n v="61970783"/>
    <n v="0"/>
    <n v="0"/>
    <n v="0"/>
    <n v="0"/>
    <n v="0"/>
    <n v="0"/>
    <n v="0"/>
    <n v="0"/>
    <n v="0"/>
    <n v="0"/>
    <n v="1547276"/>
    <n v="2635563"/>
    <n v="0"/>
    <x v="3"/>
  </r>
  <r>
    <n v="106190661"/>
    <x v="515"/>
    <x v="3"/>
    <d v="2018-01-10T00:00:00"/>
    <s v="12/31/2018"/>
    <x v="0"/>
    <x v="3"/>
    <x v="3"/>
    <n v="925"/>
    <x v="5"/>
    <x v="0"/>
    <x v="0"/>
    <s v="213-989-6100"/>
    <s v="1711 WEST TEMPLE STREET"/>
    <x v="16"/>
    <x v="38"/>
    <s v="MICHAEL PHILLIPS"/>
    <n v="234"/>
    <n v="211"/>
    <n v="211"/>
    <x v="812"/>
    <n v="44"/>
    <x v="561"/>
    <n v="84"/>
    <n v="0"/>
    <n v="0"/>
    <n v="8"/>
    <n v="7"/>
    <n v="0"/>
    <n v="15"/>
    <x v="1286"/>
    <n v="0"/>
    <n v="7579"/>
    <n v="270"/>
    <n v="4720"/>
    <n v="495"/>
    <n v="0"/>
    <n v="0"/>
    <n v="52"/>
    <n v="32"/>
    <n v="0"/>
    <n v="53"/>
    <n v="13201"/>
    <n v="0"/>
    <n v="446"/>
    <n v="172"/>
    <n v="73"/>
    <n v="692"/>
    <n v="0"/>
    <n v="0"/>
    <n v="245"/>
    <n v="288"/>
    <n v="0"/>
    <n v="153"/>
    <n v="2069"/>
    <n v="31967808"/>
    <n v="1218464"/>
    <n v="15902963"/>
    <n v="3100731"/>
    <n v="0"/>
    <n v="0"/>
    <n v="459203"/>
    <n v="125976"/>
    <n v="0"/>
    <n v="367268"/>
    <n v="53142413"/>
    <n v="1767091"/>
    <n v="436709"/>
    <n v="91156"/>
    <n v="1246631"/>
    <n v="0"/>
    <n v="0"/>
    <n v="189395"/>
    <n v="547191"/>
    <n v="0"/>
    <n v="262848"/>
    <n v="4541021"/>
    <n v="0"/>
    <n v="23656606"/>
    <n v="1471568"/>
    <n v="11186096"/>
    <n v="3171532"/>
    <n v="0"/>
    <n v="0"/>
    <n v="0"/>
    <n v="552048"/>
    <n v="372756"/>
    <n v="0"/>
    <n v="0"/>
    <n v="0"/>
    <n v="0"/>
    <n v="0"/>
    <n v="201637"/>
    <n v="40612243"/>
    <n v="0"/>
    <n v="0"/>
    <n v="0"/>
    <n v="0"/>
    <n v="0"/>
    <n v="10078293"/>
    <n v="183605"/>
    <n v="4808023"/>
    <n v="1175830"/>
    <n v="0"/>
    <n v="0"/>
    <n v="96550"/>
    <n v="300411"/>
    <n v="0"/>
    <n v="428479"/>
    <n v="17071191"/>
    <n v="239659"/>
    <n v="17056052"/>
    <n v="0"/>
    <n v="0"/>
    <n v="0"/>
    <n v="0"/>
    <n v="0"/>
    <n v="0"/>
    <n v="355193"/>
    <n v="9917771"/>
    <n v="0"/>
    <n v="0"/>
    <n v="0"/>
    <n v="0"/>
    <n v="0"/>
    <n v="0"/>
    <n v="0"/>
    <n v="0"/>
    <n v="0"/>
    <n v="0"/>
    <n v="0"/>
    <n v="0"/>
    <n v="0"/>
    <x v="3"/>
  </r>
  <r>
    <n v="106491267"/>
    <x v="517"/>
    <x v="3"/>
    <d v="2018-01-10T00:00:00"/>
    <s v="12/31/2018"/>
    <x v="0"/>
    <x v="18"/>
    <x v="6"/>
    <n v="403"/>
    <x v="7"/>
    <x v="1"/>
    <x v="0"/>
    <s v="707-938-6000"/>
    <s v="15000 ARNOLD DRIVE"/>
    <x v="248"/>
    <x v="360"/>
    <s v="TIMOTHY MEEKER"/>
    <n v="1413"/>
    <n v="1023"/>
    <n v="59"/>
    <x v="60"/>
    <n v="0"/>
    <x v="44"/>
    <n v="0"/>
    <n v="0"/>
    <n v="0"/>
    <n v="0"/>
    <n v="0"/>
    <n v="0"/>
    <n v="50"/>
    <x v="340"/>
    <n v="0"/>
    <n v="1"/>
    <n v="0"/>
    <n v="82"/>
    <n v="0"/>
    <n v="0"/>
    <n v="0"/>
    <n v="0"/>
    <n v="0"/>
    <n v="0"/>
    <n v="1911"/>
    <n v="1994"/>
    <n v="0"/>
    <n v="0"/>
    <n v="0"/>
    <n v="0"/>
    <n v="0"/>
    <n v="0"/>
    <n v="0"/>
    <n v="0"/>
    <n v="0"/>
    <n v="0"/>
    <n v="0"/>
    <n v="0"/>
    <n v="531033"/>
    <n v="0"/>
    <n v="1783957"/>
    <n v="0"/>
    <n v="0"/>
    <n v="0"/>
    <n v="0"/>
    <n v="0"/>
    <n v="0"/>
    <n v="562287"/>
    <n v="2877277"/>
    <n v="0"/>
    <n v="0"/>
    <n v="0"/>
    <n v="0"/>
    <n v="0"/>
    <n v="0"/>
    <n v="0"/>
    <n v="0"/>
    <n v="0"/>
    <n v="0"/>
    <n v="0"/>
    <n v="0"/>
    <n v="21778"/>
    <n v="0"/>
    <n v="0"/>
    <n v="0"/>
    <n v="0"/>
    <n v="0"/>
    <n v="0"/>
    <n v="0"/>
    <n v="0"/>
    <n v="0"/>
    <n v="0"/>
    <n v="0"/>
    <n v="0"/>
    <n v="0"/>
    <n v="0"/>
    <n v="21778"/>
    <n v="0"/>
    <n v="0"/>
    <n v="0"/>
    <n v="0"/>
    <n v="0"/>
    <n v="509254"/>
    <n v="0"/>
    <n v="1783957"/>
    <n v="0"/>
    <n v="0"/>
    <n v="0"/>
    <n v="0"/>
    <n v="0"/>
    <n v="0"/>
    <n v="562288"/>
    <n v="2855499"/>
    <n v="0"/>
    <n v="14099649"/>
    <n v="0"/>
    <n v="11244150"/>
    <n v="0"/>
    <n v="0"/>
    <n v="0"/>
    <n v="0"/>
    <n v="0"/>
    <n v="0"/>
    <n v="0"/>
    <n v="0"/>
    <n v="0"/>
    <n v="0"/>
    <n v="0"/>
    <n v="0"/>
    <n v="0"/>
    <n v="0"/>
    <n v="0"/>
    <n v="0"/>
    <n v="0"/>
    <n v="0"/>
    <n v="0"/>
    <x v="3"/>
  </r>
  <r>
    <n v="106491076"/>
    <x v="353"/>
    <x v="3"/>
    <d v="2018-01-10T00:00:00"/>
    <s v="12/31/2018"/>
    <x v="0"/>
    <x v="18"/>
    <x v="6"/>
    <n v="403"/>
    <x v="2"/>
    <x v="0"/>
    <x v="0"/>
    <s v="707-935-5000"/>
    <s v="347 ANDRIEUX STREET"/>
    <x v="216"/>
    <x v="292"/>
    <s v="KELLY MATHER"/>
    <n v="75"/>
    <n v="64"/>
    <n v="38"/>
    <x v="813"/>
    <n v="56"/>
    <x v="31"/>
    <n v="28"/>
    <n v="0"/>
    <n v="0"/>
    <n v="49"/>
    <n v="13"/>
    <n v="0"/>
    <n v="2"/>
    <x v="1287"/>
    <n v="0"/>
    <n v="1176"/>
    <n v="345"/>
    <n v="24"/>
    <n v="254"/>
    <n v="0"/>
    <n v="0"/>
    <n v="225"/>
    <n v="76"/>
    <n v="0"/>
    <n v="2"/>
    <n v="2102"/>
    <n v="0"/>
    <n v="6293"/>
    <n v="1893"/>
    <n v="301"/>
    <n v="1432"/>
    <n v="0"/>
    <n v="0"/>
    <n v="3813"/>
    <n v="409"/>
    <n v="49"/>
    <n v="202"/>
    <n v="14392"/>
    <n v="14217725"/>
    <n v="3875236"/>
    <n v="342908"/>
    <n v="2301327"/>
    <n v="0"/>
    <n v="0"/>
    <n v="2638797"/>
    <n v="1238621"/>
    <n v="0"/>
    <n v="72187"/>
    <n v="24686801"/>
    <n v="15618254"/>
    <n v="5619083"/>
    <n v="1211072"/>
    <n v="6547253"/>
    <n v="0"/>
    <n v="0"/>
    <n v="11360500"/>
    <n v="1629649"/>
    <n v="237808"/>
    <n v="700501"/>
    <n v="42924120"/>
    <n v="525000"/>
    <n v="25465180"/>
    <n v="8159740"/>
    <n v="1425430"/>
    <n v="7103673"/>
    <n v="0"/>
    <n v="0"/>
    <n v="0"/>
    <n v="9379064"/>
    <n v="2592187"/>
    <n v="0"/>
    <n v="94320"/>
    <n v="0"/>
    <n v="0"/>
    <n v="0"/>
    <n v="445894"/>
    <n v="55190488"/>
    <n v="0"/>
    <n v="0"/>
    <n v="0"/>
    <n v="299776"/>
    <n v="299776"/>
    <n v="4370799"/>
    <n v="1334579"/>
    <n v="128550"/>
    <n v="1744907"/>
    <n v="0"/>
    <n v="0"/>
    <n v="4095233"/>
    <n v="575859"/>
    <n v="143488"/>
    <n v="326794"/>
    <n v="12720209"/>
    <n v="41009"/>
    <n v="14906144"/>
    <n v="0"/>
    <n v="1722831"/>
    <n v="0"/>
    <n v="0"/>
    <n v="0"/>
    <n v="0"/>
    <n v="416648"/>
    <n v="51425809"/>
    <n v="0"/>
    <n v="0"/>
    <n v="0"/>
    <n v="0"/>
    <n v="0"/>
    <n v="0"/>
    <n v="0"/>
    <n v="0"/>
    <n v="0"/>
    <n v="0"/>
    <n v="0"/>
    <n v="0"/>
    <n v="0"/>
    <x v="3"/>
  </r>
  <r>
    <n v="106301258"/>
    <x v="354"/>
    <x v="3"/>
    <d v="2018-01-10T00:00:00"/>
    <s v="12/31/2018"/>
    <x v="0"/>
    <x v="13"/>
    <x v="7"/>
    <n v="1015"/>
    <x v="5"/>
    <x v="0"/>
    <x v="0"/>
    <s v="714-754-5454"/>
    <s v="2701 S. BRISTOL STREET"/>
    <x v="176"/>
    <x v="293"/>
    <s v="PETER BARONOFF"/>
    <n v="178"/>
    <n v="178"/>
    <n v="178"/>
    <x v="162"/>
    <n v="39"/>
    <x v="72"/>
    <n v="181"/>
    <n v="0"/>
    <n v="0"/>
    <n v="4"/>
    <n v="42"/>
    <n v="0"/>
    <n v="317"/>
    <x v="1288"/>
    <n v="0"/>
    <n v="2197"/>
    <n v="413"/>
    <n v="639"/>
    <n v="4309"/>
    <n v="0"/>
    <n v="0"/>
    <n v="8"/>
    <n v="197"/>
    <n v="0"/>
    <n v="524"/>
    <n v="8287"/>
    <n v="0"/>
    <n v="319"/>
    <n v="200"/>
    <n v="1257"/>
    <n v="2332"/>
    <n v="0"/>
    <n v="0"/>
    <n v="86"/>
    <n v="402"/>
    <n v="45"/>
    <n v="817"/>
    <n v="5458"/>
    <n v="10642478"/>
    <n v="2374817"/>
    <n v="6181947"/>
    <n v="24613959"/>
    <n v="0"/>
    <n v="0"/>
    <n v="150689"/>
    <n v="2680100"/>
    <n v="0"/>
    <n v="5305594"/>
    <n v="51949584"/>
    <n v="526143"/>
    <n v="1146751"/>
    <n v="3152667"/>
    <n v="9508804"/>
    <n v="0"/>
    <n v="0"/>
    <n v="373623"/>
    <n v="1818070"/>
    <n v="140916"/>
    <n v="2476353"/>
    <n v="19143327"/>
    <n v="3592563"/>
    <n v="7683035"/>
    <n v="3217734"/>
    <n v="8752575"/>
    <n v="29885427"/>
    <n v="-881202"/>
    <n v="0"/>
    <n v="0"/>
    <n v="16926"/>
    <n v="2887694"/>
    <n v="0"/>
    <n v="95061"/>
    <n v="0"/>
    <n v="0"/>
    <n v="0"/>
    <n v="21699"/>
    <n v="55271512"/>
    <n v="0"/>
    <n v="0"/>
    <n v="0"/>
    <n v="0"/>
    <n v="0"/>
    <n v="3485586"/>
    <n v="303833"/>
    <n v="1463242"/>
    <n v="4237335"/>
    <n v="0"/>
    <n v="0"/>
    <n v="507386"/>
    <n v="1610476"/>
    <n v="140916"/>
    <n v="4072625"/>
    <n v="15821399"/>
    <n v="32666"/>
    <n v="16665144"/>
    <n v="282860"/>
    <n v="0"/>
    <n v="0"/>
    <n v="0"/>
    <n v="0"/>
    <n v="0"/>
    <n v="35609"/>
    <n v="1490548"/>
    <n v="0"/>
    <n v="0"/>
    <n v="0"/>
    <n v="0"/>
    <n v="0"/>
    <n v="0"/>
    <n v="0"/>
    <n v="0"/>
    <n v="0"/>
    <n v="0"/>
    <n v="0"/>
    <n v="0"/>
    <n v="0"/>
    <x v="3"/>
  </r>
  <r>
    <n v="106190380"/>
    <x v="355"/>
    <x v="3"/>
    <d v="2018-01-10T00:00:00"/>
    <s v="12/31/2018"/>
    <x v="0"/>
    <x v="3"/>
    <x v="3"/>
    <n v="925"/>
    <x v="5"/>
    <x v="0"/>
    <x v="0"/>
    <s v="323-462-2271"/>
    <s v="6245 DE LONGPRE AVENUE"/>
    <x v="217"/>
    <x v="294"/>
    <s v="DAVID TOPPER"/>
    <n v="612"/>
    <n v="612"/>
    <n v="318"/>
    <x v="601"/>
    <n v="318"/>
    <x v="562"/>
    <n v="1292"/>
    <n v="0"/>
    <n v="0"/>
    <n v="12"/>
    <n v="384"/>
    <n v="0"/>
    <n v="19"/>
    <x v="1289"/>
    <n v="0"/>
    <n v="8897"/>
    <n v="1872"/>
    <n v="9199"/>
    <n v="7457"/>
    <n v="0"/>
    <n v="0"/>
    <n v="40"/>
    <n v="1575"/>
    <n v="0"/>
    <n v="166"/>
    <n v="29206"/>
    <n v="0"/>
    <n v="1134"/>
    <n v="513"/>
    <n v="591"/>
    <n v="2965"/>
    <n v="0"/>
    <n v="0"/>
    <n v="250"/>
    <n v="1153"/>
    <n v="0"/>
    <n v="648"/>
    <n v="7254"/>
    <n v="78363148"/>
    <n v="16997884"/>
    <n v="31790175"/>
    <n v="102175394"/>
    <n v="0"/>
    <n v="0"/>
    <n v="3522357"/>
    <n v="14268113"/>
    <n v="0"/>
    <n v="1750560"/>
    <n v="248867631"/>
    <n v="8260940"/>
    <n v="2692589"/>
    <n v="2697103"/>
    <n v="16214879"/>
    <n v="0"/>
    <n v="0"/>
    <n v="1187170"/>
    <n v="8398973"/>
    <n v="0"/>
    <n v="1510765"/>
    <n v="40962419"/>
    <n v="1875984"/>
    <n v="69794206"/>
    <n v="22118145"/>
    <n v="14577793"/>
    <n v="89953947"/>
    <n v="-2869077"/>
    <n v="0"/>
    <n v="0"/>
    <n v="3129119"/>
    <n v="10649875"/>
    <n v="0"/>
    <n v="0"/>
    <n v="0"/>
    <n v="0"/>
    <n v="0"/>
    <n v="2072248"/>
    <n v="211302240"/>
    <n v="6114380"/>
    <n v="0"/>
    <n v="0"/>
    <n v="0"/>
    <n v="6114380"/>
    <n v="16829882"/>
    <n v="3339902"/>
    <n v="20318068"/>
    <n v="30403874"/>
    <n v="0"/>
    <n v="0"/>
    <n v="1619007"/>
    <n v="11716218"/>
    <n v="0"/>
    <n v="415239"/>
    <n v="84642190"/>
    <n v="80752"/>
    <n v="67309922"/>
    <n v="0"/>
    <n v="0"/>
    <n v="0"/>
    <n v="0"/>
    <n v="0"/>
    <n v="0"/>
    <n v="1050335"/>
    <n v="68015424"/>
    <n v="0"/>
    <n v="0"/>
    <n v="0"/>
    <n v="0"/>
    <n v="0"/>
    <n v="0"/>
    <n v="0"/>
    <n v="0"/>
    <n v="0"/>
    <n v="0"/>
    <n v="0"/>
    <n v="0"/>
    <n v="0"/>
    <x v="3"/>
  </r>
  <r>
    <n v="106141338"/>
    <x v="356"/>
    <x v="3"/>
    <d v="2018-01-10T00:00:00"/>
    <s v="12/31/2018"/>
    <x v="0"/>
    <x v="49"/>
    <x v="10"/>
    <n v="1201"/>
    <x v="2"/>
    <x v="0"/>
    <x v="1"/>
    <s v="760-876-5501"/>
    <s v="501 EAST LOCUST STREET"/>
    <x v="218"/>
    <x v="295"/>
    <s v="BRIAN COTTER"/>
    <n v="37"/>
    <n v="32"/>
    <n v="32"/>
    <x v="94"/>
    <n v="0"/>
    <x v="125"/>
    <n v="0"/>
    <n v="0"/>
    <n v="0"/>
    <n v="4"/>
    <n v="0"/>
    <n v="0"/>
    <n v="2"/>
    <x v="706"/>
    <n v="13"/>
    <n v="58"/>
    <n v="0"/>
    <n v="2220"/>
    <n v="0"/>
    <n v="0"/>
    <n v="0"/>
    <n v="12"/>
    <n v="0"/>
    <n v="0"/>
    <n v="10"/>
    <n v="2300"/>
    <n v="2120"/>
    <n v="626"/>
    <n v="422"/>
    <n v="304"/>
    <n v="250"/>
    <n v="18"/>
    <n v="0"/>
    <n v="387"/>
    <n v="6"/>
    <n v="0"/>
    <n v="183"/>
    <n v="2196"/>
    <n v="350200"/>
    <n v="0"/>
    <n v="1080400"/>
    <n v="0"/>
    <n v="0"/>
    <n v="0"/>
    <n v="41190"/>
    <n v="0"/>
    <n v="0"/>
    <n v="58202"/>
    <n v="1529992"/>
    <n v="388980"/>
    <n v="416542"/>
    <n v="205294"/>
    <n v="129713"/>
    <n v="24370"/>
    <n v="0"/>
    <n v="254038"/>
    <n v="5562"/>
    <n v="0"/>
    <n v="106584"/>
    <n v="1531083"/>
    <n v="238206"/>
    <n v="206970"/>
    <n v="94963"/>
    <n v="402278"/>
    <n v="37828"/>
    <n v="0"/>
    <n v="0"/>
    <n v="0"/>
    <n v="41046"/>
    <n v="3920"/>
    <n v="0"/>
    <n v="0"/>
    <n v="0"/>
    <n v="0"/>
    <n v="0"/>
    <n v="102348"/>
    <n v="1127559"/>
    <n v="0"/>
    <n v="0"/>
    <n v="0"/>
    <n v="0"/>
    <n v="0"/>
    <n v="222062"/>
    <n v="221579"/>
    <n v="683416"/>
    <n v="91885"/>
    <n v="24370"/>
    <n v="0"/>
    <n v="164182"/>
    <n v="1642"/>
    <n v="0"/>
    <n v="524380"/>
    <n v="1933516"/>
    <n v="24654"/>
    <n v="2255275"/>
    <n v="185324"/>
    <n v="92747"/>
    <n v="0"/>
    <n v="0"/>
    <n v="32809"/>
    <n v="0"/>
    <n v="0"/>
    <n v="155154"/>
    <n v="0"/>
    <n v="0"/>
    <n v="0"/>
    <n v="0"/>
    <n v="0"/>
    <n v="0"/>
    <n v="0"/>
    <n v="0"/>
    <n v="0"/>
    <n v="0"/>
    <n v="0"/>
    <n v="0"/>
    <n v="0"/>
    <x v="3"/>
  </r>
  <r>
    <n v="106334068"/>
    <x v="357"/>
    <x v="3"/>
    <d v="2018-01-10T00:00:00"/>
    <s v="12/31/2018"/>
    <x v="0"/>
    <x v="29"/>
    <x v="10"/>
    <n v="1109"/>
    <x v="5"/>
    <x v="0"/>
    <x v="0"/>
    <s v="951-696-6000"/>
    <s v="25500 MEDICAL CENTER DRIVE"/>
    <x v="85"/>
    <x v="296"/>
    <s v="BRADLEY NEET"/>
    <n v="250"/>
    <n v="250"/>
    <n v="250"/>
    <x v="814"/>
    <n v="821"/>
    <x v="289"/>
    <n v="1018"/>
    <n v="0"/>
    <n v="0"/>
    <n v="153"/>
    <n v="1074"/>
    <n v="2"/>
    <n v="112"/>
    <x v="1290"/>
    <n v="0"/>
    <n v="2584"/>
    <n v="2974"/>
    <n v="727"/>
    <n v="3272"/>
    <n v="0"/>
    <n v="0"/>
    <n v="406"/>
    <n v="2743"/>
    <n v="5"/>
    <n v="402"/>
    <n v="13113"/>
    <n v="0"/>
    <n v="1770"/>
    <n v="2700"/>
    <n v="1343"/>
    <n v="9893"/>
    <n v="0"/>
    <n v="0"/>
    <n v="1529"/>
    <n v="6907"/>
    <n v="11"/>
    <n v="3010"/>
    <n v="27163"/>
    <n v="39234300"/>
    <n v="50820581"/>
    <n v="9390340"/>
    <n v="43862018"/>
    <n v="0"/>
    <n v="0"/>
    <n v="6268532"/>
    <n v="44352351"/>
    <n v="64182"/>
    <n v="5843807"/>
    <n v="199836111"/>
    <n v="13699748"/>
    <n v="26293302"/>
    <n v="6251013"/>
    <n v="44616259"/>
    <n v="0"/>
    <n v="0"/>
    <n v="7332389"/>
    <n v="42964961"/>
    <n v="54153"/>
    <n v="10914665"/>
    <n v="152126490"/>
    <n v="6437124"/>
    <n v="43611811"/>
    <n v="63740619"/>
    <n v="14212853"/>
    <n v="76669235"/>
    <n v="0"/>
    <n v="0"/>
    <n v="0"/>
    <n v="11225756"/>
    <n v="53960320"/>
    <n v="0"/>
    <n v="118335"/>
    <n v="0"/>
    <n v="0"/>
    <n v="0"/>
    <n v="17047208"/>
    <n v="287023261"/>
    <n v="0"/>
    <n v="0"/>
    <n v="0"/>
    <n v="0"/>
    <n v="0"/>
    <n v="9322237"/>
    <n v="13373264"/>
    <n v="1428500"/>
    <n v="11809042"/>
    <n v="0"/>
    <n v="0"/>
    <n v="2375165"/>
    <n v="33356992"/>
    <n v="0"/>
    <n v="-6725860"/>
    <n v="64939340"/>
    <n v="1458609"/>
    <n v="66767669"/>
    <n v="0"/>
    <n v="0"/>
    <n v="0"/>
    <n v="0"/>
    <n v="0"/>
    <n v="0"/>
    <n v="3662537"/>
    <n v="106245703"/>
    <n v="0"/>
    <n v="0"/>
    <n v="0"/>
    <n v="0"/>
    <n v="0"/>
    <n v="0"/>
    <n v="0"/>
    <n v="0"/>
    <n v="0"/>
    <n v="0"/>
    <n v="0"/>
    <n v="0"/>
    <n v="0"/>
    <x v="3"/>
  </r>
  <r>
    <n v="106100899"/>
    <x v="358"/>
    <x v="3"/>
    <d v="2018-01-10T00:00:00"/>
    <s v="12/31/2018"/>
    <x v="0"/>
    <x v="7"/>
    <x v="1"/>
    <n v="605"/>
    <x v="1"/>
    <x v="0"/>
    <x v="0"/>
    <s v="559-450-3000"/>
    <s v="1303 EAST HERNDON AVENUE"/>
    <x v="46"/>
    <x v="147"/>
    <s v="NANCY HOLLINGSWORTH"/>
    <n v="436"/>
    <n v="436"/>
    <n v="375"/>
    <x v="815"/>
    <n v="544"/>
    <x v="312"/>
    <n v="1801"/>
    <n v="0"/>
    <n v="0"/>
    <n v="46"/>
    <n v="988"/>
    <n v="43"/>
    <n v="0"/>
    <x v="1291"/>
    <n v="0"/>
    <n v="11319"/>
    <n v="2991"/>
    <n v="2245"/>
    <n v="7330"/>
    <n v="0"/>
    <n v="0"/>
    <n v="166"/>
    <n v="3351"/>
    <n v="125"/>
    <n v="0"/>
    <n v="27527"/>
    <n v="0"/>
    <n v="11646"/>
    <n v="2465"/>
    <n v="2776"/>
    <n v="13752"/>
    <n v="0"/>
    <n v="0"/>
    <n v="652"/>
    <n v="10767"/>
    <n v="1842"/>
    <n v="0"/>
    <n v="43900"/>
    <n v="128500994"/>
    <n v="34389976"/>
    <n v="18900515"/>
    <n v="62952011"/>
    <n v="0"/>
    <n v="0"/>
    <n v="1400914"/>
    <n v="45952955"/>
    <n v="1651885"/>
    <n v="0"/>
    <n v="293749250"/>
    <n v="56447533"/>
    <n v="16471492"/>
    <n v="7430377"/>
    <n v="50770383"/>
    <n v="0"/>
    <n v="0"/>
    <n v="2749274"/>
    <n v="45214960"/>
    <n v="2936538"/>
    <n v="0"/>
    <n v="182020557"/>
    <n v="3389322"/>
    <n v="144857754"/>
    <n v="40518597"/>
    <n v="11990376"/>
    <n v="95522844"/>
    <n v="0"/>
    <n v="0"/>
    <n v="0"/>
    <n v="1913541"/>
    <n v="52715302"/>
    <n v="0"/>
    <n v="3186268"/>
    <n v="0"/>
    <n v="0"/>
    <n v="0"/>
    <n v="0"/>
    <n v="354094004"/>
    <n v="0"/>
    <n v="0"/>
    <n v="0"/>
    <n v="0"/>
    <n v="0"/>
    <n v="39585950"/>
    <n v="10342871"/>
    <n v="14340516"/>
    <n v="17896910"/>
    <n v="0"/>
    <n v="0"/>
    <n v="2236647"/>
    <n v="35872904"/>
    <n v="0"/>
    <n v="1400005"/>
    <n v="121675803"/>
    <n v="2885682"/>
    <n v="122432262"/>
    <n v="966789"/>
    <n v="-25037507"/>
    <n v="0"/>
    <n v="0"/>
    <n v="0"/>
    <n v="0"/>
    <n v="7230453"/>
    <n v="198004409"/>
    <n v="0"/>
    <n v="0"/>
    <n v="0"/>
    <n v="0"/>
    <n v="0"/>
    <n v="0"/>
    <n v="0"/>
    <n v="0"/>
    <n v="0"/>
    <n v="0"/>
    <n v="0"/>
    <n v="0"/>
    <n v="0"/>
    <x v="3"/>
  </r>
  <r>
    <n v="106361339"/>
    <x v="359"/>
    <x v="3"/>
    <d v="2018-01-10T00:00:00"/>
    <s v="12/31/2018"/>
    <x v="0"/>
    <x v="16"/>
    <x v="10"/>
    <n v="1209"/>
    <x v="0"/>
    <x v="0"/>
    <x v="0"/>
    <s v="909-883-8711"/>
    <s v="2101 NORTH WATERMAN AVENUE"/>
    <x v="32"/>
    <x v="297"/>
    <s v="DOUGLAS KLEAM"/>
    <n v="342"/>
    <n v="342"/>
    <n v="182"/>
    <x v="660"/>
    <n v="1018"/>
    <x v="563"/>
    <n v="1115"/>
    <n v="0"/>
    <n v="0"/>
    <n v="51"/>
    <n v="431"/>
    <n v="6"/>
    <n v="124"/>
    <x v="353"/>
    <n v="0"/>
    <n v="2679"/>
    <n v="3808"/>
    <n v="1959"/>
    <n v="4589"/>
    <n v="0"/>
    <n v="0"/>
    <n v="100"/>
    <n v="1535"/>
    <n v="17"/>
    <n v="524"/>
    <n v="15211"/>
    <n v="0"/>
    <n v="3435"/>
    <n v="4061"/>
    <n v="6653"/>
    <n v="31248"/>
    <n v="0"/>
    <n v="0"/>
    <n v="680"/>
    <n v="6446"/>
    <n v="399"/>
    <n v="1287"/>
    <n v="54209"/>
    <n v="56993547"/>
    <n v="93931715"/>
    <n v="30464975"/>
    <n v="88683544"/>
    <n v="0"/>
    <n v="0"/>
    <n v="1647602"/>
    <n v="34134374"/>
    <n v="476998"/>
    <n v="11224610"/>
    <n v="317557365"/>
    <n v="13888024"/>
    <n v="22975963"/>
    <n v="11055297"/>
    <n v="53950455"/>
    <n v="0"/>
    <n v="0"/>
    <n v="1602244"/>
    <n v="17932514"/>
    <n v="1412371"/>
    <n v="2561848"/>
    <n v="125378716"/>
    <n v="3307197"/>
    <n v="60314900"/>
    <n v="99460971"/>
    <n v="19996472"/>
    <n v="126676214"/>
    <n v="-1367079"/>
    <n v="0"/>
    <n v="0"/>
    <n v="2497377"/>
    <n v="32377839"/>
    <n v="0"/>
    <n v="2969586"/>
    <n v="0"/>
    <n v="0"/>
    <n v="0"/>
    <n v="10217363"/>
    <n v="356450840"/>
    <n v="1424427"/>
    <n v="273013"/>
    <n v="0"/>
    <n v="0"/>
    <n v="1697440"/>
    <n v="9904477"/>
    <n v="18648384"/>
    <n v="20246810"/>
    <n v="16594195"/>
    <n v="0"/>
    <n v="0"/>
    <n v="596295"/>
    <n v="18807912"/>
    <n v="0"/>
    <n v="3384608"/>
    <n v="88182681"/>
    <n v="507487"/>
    <n v="103692847"/>
    <n v="0"/>
    <n v="-563836"/>
    <n v="0"/>
    <n v="0"/>
    <n v="0"/>
    <n v="0"/>
    <n v="9412874"/>
    <n v="122054448"/>
    <n v="0"/>
    <n v="0"/>
    <n v="0"/>
    <n v="0"/>
    <n v="0"/>
    <n v="0"/>
    <n v="0"/>
    <n v="0"/>
    <n v="0"/>
    <n v="0"/>
    <n v="0"/>
    <n v="0"/>
    <n v="0"/>
    <x v="3"/>
  </r>
  <r>
    <n v="106521041"/>
    <x v="360"/>
    <x v="3"/>
    <d v="2018-01-10T00:00:00"/>
    <s v="12/31/2018"/>
    <x v="0"/>
    <x v="50"/>
    <x v="2"/>
    <n v="211"/>
    <x v="1"/>
    <x v="0"/>
    <x v="1"/>
    <s v="530-225-6000"/>
    <s v="2550 SISTER MARY COLUMBA DRIVE"/>
    <x v="197"/>
    <x v="259"/>
    <s v="MARK KORTH"/>
    <n v="76"/>
    <n v="49"/>
    <n v="49"/>
    <x v="616"/>
    <n v="18"/>
    <x v="15"/>
    <n v="183"/>
    <n v="0"/>
    <n v="0"/>
    <n v="21"/>
    <n v="109"/>
    <n v="2"/>
    <n v="10"/>
    <x v="702"/>
    <n v="0"/>
    <n v="998"/>
    <n v="39"/>
    <n v="124"/>
    <n v="439"/>
    <n v="0"/>
    <n v="0"/>
    <n v="48"/>
    <n v="220"/>
    <n v="5"/>
    <n v="30"/>
    <n v="1903"/>
    <n v="0"/>
    <n v="6371"/>
    <n v="114"/>
    <n v="1657"/>
    <n v="5144"/>
    <n v="18"/>
    <n v="0"/>
    <n v="806"/>
    <n v="4854"/>
    <n v="166"/>
    <n v="706"/>
    <n v="19836"/>
    <n v="24909189"/>
    <n v="1051357"/>
    <n v="2700807"/>
    <n v="10069577"/>
    <n v="0"/>
    <n v="0"/>
    <n v="1164640"/>
    <n v="6512753"/>
    <n v="119382"/>
    <n v="737093"/>
    <n v="47264798"/>
    <n v="29751319"/>
    <n v="1137879"/>
    <n v="5284510"/>
    <n v="20945946"/>
    <n v="26643"/>
    <n v="0"/>
    <n v="2915331"/>
    <n v="13536430"/>
    <n v="635471"/>
    <n v="1587434"/>
    <n v="75820963"/>
    <n v="2442800"/>
    <n v="42736523"/>
    <n v="1807218"/>
    <n v="5794855"/>
    <n v="24355579"/>
    <n v="0"/>
    <n v="58321"/>
    <n v="0"/>
    <n v="2688206"/>
    <n v="6648217"/>
    <n v="0"/>
    <n v="1340101"/>
    <n v="0"/>
    <n v="0"/>
    <n v="0"/>
    <n v="2011645"/>
    <n v="89883465"/>
    <n v="0"/>
    <n v="77385"/>
    <n v="0"/>
    <n v="0"/>
    <n v="77385"/>
    <n v="11404130"/>
    <n v="361564"/>
    <n v="1601445"/>
    <n v="6401093"/>
    <n v="15342"/>
    <n v="0"/>
    <n v="1306587"/>
    <n v="12001163"/>
    <n v="0"/>
    <n v="188357"/>
    <n v="33279681"/>
    <n v="226076"/>
    <n v="31181771"/>
    <n v="0"/>
    <n v="-6545931"/>
    <n v="0"/>
    <n v="0"/>
    <n v="0"/>
    <n v="0"/>
    <n v="1233605"/>
    <n v="28863655"/>
    <n v="0"/>
    <n v="0"/>
    <n v="0"/>
    <n v="0"/>
    <n v="0"/>
    <n v="0"/>
    <n v="0"/>
    <n v="0"/>
    <n v="0"/>
    <n v="0"/>
    <n v="0"/>
    <n v="0"/>
    <n v="0"/>
    <x v="3"/>
  </r>
  <r>
    <n v="106190754"/>
    <x v="361"/>
    <x v="3"/>
    <d v="2018-01-10T00:00:00"/>
    <s v="12/31/2018"/>
    <x v="0"/>
    <x v="3"/>
    <x v="3"/>
    <n v="923"/>
    <x v="1"/>
    <x v="0"/>
    <x v="0"/>
    <s v="310-900-8900"/>
    <s v="3630 E. IMPERIAL HIGHWAY"/>
    <x v="219"/>
    <x v="298"/>
    <s v="ELEANOR RAMIREZ"/>
    <n v="384"/>
    <n v="384"/>
    <n v="384"/>
    <x v="199"/>
    <n v="505"/>
    <x v="564"/>
    <n v="2076"/>
    <n v="2"/>
    <n v="0"/>
    <n v="65"/>
    <n v="356"/>
    <n v="3"/>
    <n v="203"/>
    <x v="1292"/>
    <n v="0"/>
    <n v="3981"/>
    <n v="2989"/>
    <n v="6692"/>
    <n v="8709"/>
    <n v="7"/>
    <n v="0"/>
    <n v="1012"/>
    <n v="1510"/>
    <n v="5"/>
    <n v="443"/>
    <n v="25348"/>
    <n v="0"/>
    <n v="2179"/>
    <n v="2868"/>
    <n v="4863"/>
    <n v="14689"/>
    <n v="241"/>
    <n v="0"/>
    <n v="719"/>
    <n v="3490"/>
    <n v="99"/>
    <n v="1570"/>
    <n v="30718"/>
    <n v="63780416"/>
    <n v="58789902"/>
    <n v="58229678"/>
    <n v="118616460"/>
    <n v="231473"/>
    <n v="0"/>
    <n v="12749683"/>
    <n v="25845249"/>
    <n v="175311"/>
    <n v="5424271"/>
    <n v="343842443"/>
    <n v="10393935"/>
    <n v="19787066"/>
    <n v="15941862"/>
    <n v="59538143"/>
    <n v="1527014"/>
    <n v="0"/>
    <n v="2879209"/>
    <n v="16581637"/>
    <n v="973136"/>
    <n v="8159735"/>
    <n v="135781737"/>
    <n v="6001065"/>
    <n v="58862864"/>
    <n v="69092515"/>
    <n v="50677432"/>
    <n v="156511269"/>
    <n v="-10745986"/>
    <n v="1104017"/>
    <n v="0"/>
    <n v="12278880"/>
    <n v="32333809"/>
    <n v="0"/>
    <n v="1148448"/>
    <n v="0"/>
    <n v="0"/>
    <n v="0"/>
    <n v="12640946"/>
    <n v="389905259"/>
    <n v="20172106"/>
    <n v="6044726"/>
    <n v="0"/>
    <n v="731824"/>
    <n v="26948656"/>
    <n v="15269760"/>
    <n v="28230531"/>
    <n v="34240091"/>
    <n v="24454880"/>
    <n v="654470"/>
    <n v="0"/>
    <n v="3066376"/>
    <n v="10054932"/>
    <n v="0"/>
    <n v="696537"/>
    <n v="116667577"/>
    <n v="513777"/>
    <n v="121333543"/>
    <n v="0"/>
    <n v="-44034"/>
    <n v="0"/>
    <n v="0"/>
    <n v="0"/>
    <n v="0"/>
    <n v="818943"/>
    <n v="89059408"/>
    <n v="0"/>
    <n v="0"/>
    <n v="0"/>
    <n v="0"/>
    <n v="0"/>
    <n v="0"/>
    <n v="0"/>
    <n v="0"/>
    <n v="0"/>
    <n v="0"/>
    <n v="0"/>
    <n v="0"/>
    <n v="0"/>
    <x v="3"/>
  </r>
  <r>
    <n v="106380960"/>
    <x v="362"/>
    <x v="3"/>
    <d v="2018-01-10T00:00:00"/>
    <s v="12/31/2018"/>
    <x v="0"/>
    <x v="22"/>
    <x v="12"/>
    <n v="423"/>
    <x v="0"/>
    <x v="0"/>
    <x v="0"/>
    <s v="415-353-6000"/>
    <s v="900 HYDE STREET"/>
    <x v="40"/>
    <x v="47"/>
    <s v="TODD STRUMWASSER, MD"/>
    <n v="288"/>
    <n v="170"/>
    <n v="84"/>
    <x v="635"/>
    <n v="49"/>
    <x v="83"/>
    <n v="183"/>
    <n v="0"/>
    <n v="0"/>
    <n v="70"/>
    <n v="251"/>
    <n v="6"/>
    <n v="141"/>
    <x v="1293"/>
    <n v="0"/>
    <n v="1656"/>
    <n v="364"/>
    <n v="1434"/>
    <n v="1132"/>
    <n v="0"/>
    <n v="0"/>
    <n v="333"/>
    <n v="1468"/>
    <n v="22"/>
    <n v="587"/>
    <n v="6996"/>
    <n v="0"/>
    <n v="3713"/>
    <n v="669"/>
    <n v="518"/>
    <n v="2715"/>
    <n v="0"/>
    <n v="0"/>
    <n v="567"/>
    <n v="6606"/>
    <n v="582"/>
    <n v="1340"/>
    <n v="16710"/>
    <n v="42205831"/>
    <n v="5990619"/>
    <n v="21493420"/>
    <n v="29273348"/>
    <n v="0"/>
    <n v="0"/>
    <n v="2014172"/>
    <n v="36392798"/>
    <n v="1316949"/>
    <n v="12408272"/>
    <n v="151095409"/>
    <n v="16370102"/>
    <n v="4172321"/>
    <n v="2394137"/>
    <n v="12078729"/>
    <n v="0"/>
    <n v="0"/>
    <n v="2450406"/>
    <n v="28221487"/>
    <n v="2626863"/>
    <n v="7074400"/>
    <n v="75388445"/>
    <n v="3979000"/>
    <n v="46107383"/>
    <n v="7927298"/>
    <n v="20331936"/>
    <n v="37881520"/>
    <n v="0"/>
    <n v="0"/>
    <n v="0"/>
    <n v="2132058"/>
    <n v="30535653"/>
    <n v="0"/>
    <n v="6527469"/>
    <n v="0"/>
    <n v="0"/>
    <n v="0"/>
    <n v="17739468"/>
    <n v="173161785"/>
    <n v="0"/>
    <n v="0"/>
    <n v="0"/>
    <n v="0"/>
    <n v="0"/>
    <n v="11335050"/>
    <n v="1991475"/>
    <n v="1068978"/>
    <n v="3080346"/>
    <n v="0"/>
    <n v="0"/>
    <n v="1262238"/>
    <n v="32617453"/>
    <n v="0"/>
    <n v="1966529"/>
    <n v="53322069"/>
    <n v="1412231"/>
    <n v="58865111"/>
    <n v="0"/>
    <n v="-1621619"/>
    <n v="0"/>
    <n v="0"/>
    <n v="0"/>
    <n v="0"/>
    <n v="1706096"/>
    <n v="80235222"/>
    <n v="0"/>
    <n v="0"/>
    <n v="0"/>
    <n v="0"/>
    <n v="0"/>
    <n v="0"/>
    <n v="0"/>
    <n v="0"/>
    <n v="0"/>
    <n v="0"/>
    <n v="0"/>
    <n v="0"/>
    <n v="0"/>
    <x v="3"/>
  </r>
  <r>
    <n v="106560508"/>
    <x v="363"/>
    <x v="3"/>
    <d v="2018-01-10T00:00:00"/>
    <s v="12/31/2018"/>
    <x v="0"/>
    <x v="8"/>
    <x v="5"/>
    <n v="811"/>
    <x v="0"/>
    <x v="0"/>
    <x v="0"/>
    <s v="805-389-5984"/>
    <s v="2309 ANTONIO AVENUE"/>
    <x v="220"/>
    <x v="299"/>
    <s v="DARREN LEE"/>
    <n v="155"/>
    <n v="155"/>
    <n v="111"/>
    <x v="814"/>
    <n v="150"/>
    <x v="215"/>
    <n v="86"/>
    <n v="0"/>
    <n v="0"/>
    <n v="19"/>
    <n v="134"/>
    <n v="0"/>
    <n v="5"/>
    <x v="561"/>
    <n v="64"/>
    <n v="6056"/>
    <n v="891"/>
    <n v="136"/>
    <n v="2098"/>
    <n v="0"/>
    <n v="0"/>
    <n v="68"/>
    <n v="437"/>
    <n v="0"/>
    <n v="35"/>
    <n v="9721"/>
    <n v="6309"/>
    <n v="5106"/>
    <n v="1183"/>
    <n v="281"/>
    <n v="2662"/>
    <n v="0"/>
    <n v="0"/>
    <n v="1229"/>
    <n v="4295"/>
    <n v="0"/>
    <n v="660"/>
    <n v="15416"/>
    <n v="58515376"/>
    <n v="12003012"/>
    <n v="1473044"/>
    <n v="14684835"/>
    <n v="0"/>
    <n v="0"/>
    <n v="255845"/>
    <n v="9054011"/>
    <n v="0"/>
    <n v="332957"/>
    <n v="96319080"/>
    <n v="13308728"/>
    <n v="3677904"/>
    <n v="631722"/>
    <n v="5779000"/>
    <n v="0"/>
    <n v="0"/>
    <n v="3349026"/>
    <n v="12167198"/>
    <n v="0"/>
    <n v="950774"/>
    <n v="39864352"/>
    <n v="1149394"/>
    <n v="59322076"/>
    <n v="12967866"/>
    <n v="1372242"/>
    <n v="16753425"/>
    <n v="0"/>
    <n v="0"/>
    <n v="0"/>
    <n v="1656624"/>
    <n v="11082927"/>
    <n v="0"/>
    <n v="-46881"/>
    <n v="0"/>
    <n v="0"/>
    <n v="0"/>
    <n v="1408100"/>
    <n v="105665773"/>
    <n v="0"/>
    <n v="0"/>
    <n v="0"/>
    <n v="0"/>
    <n v="0"/>
    <n v="11819614"/>
    <n v="2588687"/>
    <n v="709648"/>
    <n v="3651364"/>
    <n v="0"/>
    <n v="0"/>
    <n v="1608894"/>
    <n v="9681097"/>
    <n v="0"/>
    <n v="458355"/>
    <n v="30517659"/>
    <n v="115398"/>
    <n v="32140493"/>
    <n v="0"/>
    <n v="-285649"/>
    <n v="0"/>
    <n v="0"/>
    <n v="0"/>
    <n v="0"/>
    <n v="4245398"/>
    <n v="103787509"/>
    <n v="0"/>
    <n v="0"/>
    <n v="0"/>
    <n v="0"/>
    <n v="0"/>
    <n v="0"/>
    <n v="0"/>
    <n v="0"/>
    <n v="0"/>
    <n v="0"/>
    <n v="0"/>
    <n v="0"/>
    <n v="0"/>
    <x v="3"/>
  </r>
  <r>
    <n v="106560529"/>
    <x v="364"/>
    <x v="3"/>
    <d v="2018-01-10T00:00:00"/>
    <s v="12/31/2018"/>
    <x v="0"/>
    <x v="8"/>
    <x v="5"/>
    <n v="811"/>
    <x v="1"/>
    <x v="0"/>
    <x v="0"/>
    <s v="805-389-5984"/>
    <s v="1600 NORTH ROSE AVENUE"/>
    <x v="221"/>
    <x v="300"/>
    <s v="DARREN LEE"/>
    <n v="265"/>
    <n v="265"/>
    <n v="97"/>
    <x v="816"/>
    <n v="237"/>
    <x v="161"/>
    <n v="350"/>
    <n v="0"/>
    <n v="0"/>
    <n v="50"/>
    <n v="338"/>
    <n v="0"/>
    <n v="13"/>
    <x v="1294"/>
    <n v="0"/>
    <n v="3540"/>
    <n v="1096"/>
    <n v="827"/>
    <n v="1355"/>
    <n v="0"/>
    <n v="0"/>
    <n v="195"/>
    <n v="1421"/>
    <n v="0"/>
    <n v="46"/>
    <n v="8480"/>
    <n v="0"/>
    <n v="6526"/>
    <n v="3634"/>
    <n v="2440"/>
    <n v="9918"/>
    <n v="0"/>
    <n v="0"/>
    <n v="1822"/>
    <n v="7606"/>
    <n v="0"/>
    <n v="2666"/>
    <n v="34612"/>
    <n v="125980578"/>
    <n v="31882304"/>
    <n v="19277623"/>
    <n v="38926433"/>
    <n v="0"/>
    <n v="0"/>
    <n v="4981930"/>
    <n v="55217336"/>
    <n v="0"/>
    <n v="2871865"/>
    <n v="279138069"/>
    <n v="26251182"/>
    <n v="9871491"/>
    <n v="6448181"/>
    <n v="26958980"/>
    <n v="0"/>
    <n v="0"/>
    <n v="6228738"/>
    <n v="26168571"/>
    <n v="0"/>
    <n v="4935291"/>
    <n v="106862434"/>
    <n v="3389078"/>
    <n v="121732462"/>
    <n v="33101389"/>
    <n v="22499809"/>
    <n v="53853865"/>
    <n v="0"/>
    <n v="0"/>
    <n v="0"/>
    <n v="6805508"/>
    <n v="46431002"/>
    <n v="0"/>
    <n v="1420620"/>
    <n v="0"/>
    <n v="0"/>
    <n v="0"/>
    <n v="6089668"/>
    <n v="295323401"/>
    <n v="0"/>
    <n v="0"/>
    <n v="0"/>
    <n v="0"/>
    <n v="0"/>
    <n v="29020185"/>
    <n v="8281244"/>
    <n v="3005000"/>
    <n v="11637168"/>
    <n v="0"/>
    <n v="0"/>
    <n v="3805825"/>
    <n v="33669458"/>
    <n v="0"/>
    <n v="1258222"/>
    <n v="90677102"/>
    <n v="888667"/>
    <n v="91850023"/>
    <n v="0"/>
    <n v="-448053"/>
    <n v="0"/>
    <n v="0"/>
    <n v="0"/>
    <n v="0"/>
    <n v="2866651"/>
    <n v="126181817"/>
    <n v="0"/>
    <n v="0"/>
    <n v="0"/>
    <n v="0"/>
    <n v="0"/>
    <n v="0"/>
    <n v="0"/>
    <n v="0"/>
    <n v="0"/>
    <n v="0"/>
    <n v="0"/>
    <n v="0"/>
    <n v="0"/>
    <x v="3"/>
  </r>
  <r>
    <n v="106121080"/>
    <x v="365"/>
    <x v="3"/>
    <d v="2018-01-10T00:00:00"/>
    <s v="12/31/2018"/>
    <x v="0"/>
    <x v="38"/>
    <x v="2"/>
    <n v="105"/>
    <x v="0"/>
    <x v="0"/>
    <x v="0"/>
    <s v="707-445-8121"/>
    <s v="2700 DOLBEER STREET"/>
    <x v="209"/>
    <x v="281"/>
    <s v="ROBERTA LUSKIN-HAWK, MD"/>
    <n v="153"/>
    <n v="153"/>
    <n v="153"/>
    <x v="179"/>
    <n v="88"/>
    <x v="236"/>
    <n v="436"/>
    <n v="0"/>
    <n v="0"/>
    <n v="10"/>
    <n v="248"/>
    <n v="0"/>
    <n v="72"/>
    <x v="1295"/>
    <n v="0"/>
    <n v="4237"/>
    <n v="442"/>
    <n v="344"/>
    <n v="2247"/>
    <n v="0"/>
    <n v="0"/>
    <n v="35"/>
    <n v="934"/>
    <n v="0"/>
    <n v="360"/>
    <n v="8599"/>
    <n v="0"/>
    <n v="14524"/>
    <n v="777"/>
    <n v="3613"/>
    <n v="8025"/>
    <n v="0"/>
    <n v="0"/>
    <n v="1644"/>
    <n v="8657"/>
    <n v="0"/>
    <n v="4201"/>
    <n v="41441"/>
    <n v="72401434"/>
    <n v="7205752"/>
    <n v="7161452"/>
    <n v="37997163"/>
    <n v="0"/>
    <n v="0"/>
    <n v="5844947"/>
    <n v="20530407"/>
    <n v="0"/>
    <n v="2553994"/>
    <n v="153695149"/>
    <n v="80954392"/>
    <n v="4711096"/>
    <n v="2922059"/>
    <n v="41502029"/>
    <n v="0"/>
    <n v="0"/>
    <n v="5815724"/>
    <n v="44031231"/>
    <n v="0"/>
    <n v="7832420"/>
    <n v="187768951"/>
    <n v="485761"/>
    <n v="133561441"/>
    <n v="10002371"/>
    <n v="5768461"/>
    <n v="66537715"/>
    <n v="0"/>
    <n v="0"/>
    <n v="0"/>
    <n v="8670679"/>
    <n v="39771633"/>
    <n v="0"/>
    <n v="3859809"/>
    <n v="0"/>
    <n v="0"/>
    <n v="0"/>
    <n v="3524856"/>
    <n v="272182726"/>
    <n v="0"/>
    <n v="0"/>
    <n v="0"/>
    <n v="0"/>
    <n v="0"/>
    <n v="19616132"/>
    <n v="1914477"/>
    <n v="4099256"/>
    <n v="12873640"/>
    <n v="0"/>
    <n v="0"/>
    <n v="2989992"/>
    <n v="24084731"/>
    <n v="0"/>
    <n v="3703146"/>
    <n v="69281374"/>
    <n v="-114000"/>
    <n v="68535553"/>
    <n v="0"/>
    <n v="-2563000"/>
    <n v="0"/>
    <n v="0"/>
    <n v="0"/>
    <n v="0"/>
    <n v="3717000"/>
    <n v="194851000"/>
    <n v="0"/>
    <n v="0"/>
    <n v="0"/>
    <n v="0"/>
    <n v="0"/>
    <n v="0"/>
    <n v="0"/>
    <n v="0"/>
    <n v="0"/>
    <n v="0"/>
    <n v="6245007"/>
    <n v="3987770"/>
    <n v="186929"/>
    <x v="3"/>
  </r>
  <r>
    <n v="106301340"/>
    <x v="366"/>
    <x v="3"/>
    <d v="2018-01-10T00:00:00"/>
    <s v="12/31/2018"/>
    <x v="0"/>
    <x v="13"/>
    <x v="7"/>
    <n v="1015"/>
    <x v="1"/>
    <x v="0"/>
    <x v="0"/>
    <s v="714-771-8000"/>
    <s v="1100 WEST STEWART DRIVE"/>
    <x v="48"/>
    <x v="62"/>
    <s v="JEREMY ZOCH"/>
    <n v="491"/>
    <n v="379"/>
    <n v="379"/>
    <x v="665"/>
    <n v="1012"/>
    <x v="224"/>
    <n v="0"/>
    <n v="0"/>
    <n v="0"/>
    <n v="761"/>
    <n v="1828"/>
    <n v="3"/>
    <n v="69"/>
    <x v="1296"/>
    <n v="0"/>
    <n v="4501"/>
    <n v="4000"/>
    <n v="1481"/>
    <n v="0"/>
    <n v="0"/>
    <n v="0"/>
    <n v="2785"/>
    <n v="7459"/>
    <n v="23"/>
    <n v="193"/>
    <n v="20442"/>
    <n v="0"/>
    <n v="19310"/>
    <n v="17596"/>
    <n v="5141"/>
    <n v="0"/>
    <n v="0"/>
    <n v="0"/>
    <n v="12361"/>
    <n v="24058"/>
    <n v="744"/>
    <n v="1780"/>
    <n v="80990"/>
    <n v="87099228"/>
    <n v="75059974"/>
    <n v="18320843"/>
    <n v="0"/>
    <n v="0"/>
    <n v="0"/>
    <n v="58498839"/>
    <n v="99744454"/>
    <n v="657363"/>
    <n v="3594645"/>
    <n v="342975346"/>
    <n v="88373703"/>
    <n v="80526605"/>
    <n v="23527075"/>
    <n v="0"/>
    <n v="0"/>
    <n v="0"/>
    <n v="56569289"/>
    <n v="110101678"/>
    <n v="3403163"/>
    <n v="8149269"/>
    <n v="370650782"/>
    <n v="1266135"/>
    <n v="146203856"/>
    <n v="154433629"/>
    <n v="25570606"/>
    <n v="0"/>
    <n v="0"/>
    <n v="0"/>
    <n v="0"/>
    <n v="68023956"/>
    <n v="150302992"/>
    <n v="0"/>
    <n v="3262717"/>
    <n v="0"/>
    <n v="0"/>
    <n v="0"/>
    <n v="7252118"/>
    <n v="556316009"/>
    <n v="153792"/>
    <n v="0"/>
    <n v="0"/>
    <n v="0"/>
    <n v="153792"/>
    <n v="29269075"/>
    <n v="1306741"/>
    <n v="16277312"/>
    <n v="0"/>
    <n v="0"/>
    <n v="0"/>
    <n v="47044171"/>
    <n v="59543140"/>
    <n v="4060528"/>
    <n v="-37056"/>
    <n v="157463911"/>
    <n v="11492825"/>
    <n v="182074049"/>
    <n v="0"/>
    <n v="-15615675"/>
    <n v="0"/>
    <n v="0"/>
    <n v="0"/>
    <n v="0"/>
    <n v="10418069"/>
    <n v="396678007"/>
    <n v="0"/>
    <n v="0"/>
    <n v="0"/>
    <n v="0"/>
    <n v="0"/>
    <n v="0"/>
    <n v="0"/>
    <n v="0"/>
    <n v="0"/>
    <n v="0"/>
    <n v="0"/>
    <n v="0"/>
    <n v="0"/>
    <x v="3"/>
  </r>
  <r>
    <n v="106392232"/>
    <x v="367"/>
    <x v="3"/>
    <d v="2018-01-10T00:00:00"/>
    <s v="12/31/2018"/>
    <x v="0"/>
    <x v="6"/>
    <x v="4"/>
    <n v="507"/>
    <x v="0"/>
    <x v="0"/>
    <x v="0"/>
    <s v="209-461-2000"/>
    <s v="2510 NORTH CALIFORNIA STREET"/>
    <x v="68"/>
    <x v="301"/>
    <s v="PAUL RAINS"/>
    <n v="35"/>
    <n v="35"/>
    <n v="35"/>
    <x v="62"/>
    <n v="76"/>
    <x v="21"/>
    <n v="0"/>
    <n v="0"/>
    <n v="0"/>
    <n v="3"/>
    <n v="192"/>
    <n v="0"/>
    <n v="1"/>
    <x v="1082"/>
    <n v="0"/>
    <n v="1603"/>
    <n v="550"/>
    <n v="0"/>
    <n v="0"/>
    <n v="0"/>
    <n v="0"/>
    <n v="25"/>
    <n v="756"/>
    <n v="0"/>
    <n v="2"/>
    <n v="2936"/>
    <n v="0"/>
    <n v="142"/>
    <n v="4"/>
    <n v="0"/>
    <n v="0"/>
    <n v="0"/>
    <n v="0"/>
    <n v="241"/>
    <n v="1837"/>
    <n v="0"/>
    <n v="5"/>
    <n v="2229"/>
    <n v="4400679"/>
    <n v="1422182"/>
    <n v="0"/>
    <n v="0"/>
    <n v="0"/>
    <n v="0"/>
    <n v="74526"/>
    <n v="2240692"/>
    <n v="0"/>
    <n v="6479"/>
    <n v="8144558"/>
    <n v="86334"/>
    <n v="3070"/>
    <n v="0"/>
    <n v="0"/>
    <n v="0"/>
    <n v="0"/>
    <n v="148057"/>
    <n v="1139926"/>
    <n v="0"/>
    <n v="3301"/>
    <n v="1380688"/>
    <n v="252477"/>
    <n v="2896290"/>
    <n v="781623"/>
    <n v="0"/>
    <n v="0"/>
    <n v="0"/>
    <n v="0"/>
    <n v="0"/>
    <n v="103704"/>
    <n v="1399602"/>
    <n v="0"/>
    <n v="-47763"/>
    <n v="0"/>
    <n v="0"/>
    <n v="0"/>
    <n v="-30522"/>
    <n v="5355411"/>
    <n v="0"/>
    <n v="0"/>
    <n v="0"/>
    <n v="0"/>
    <n v="0"/>
    <n v="1524427"/>
    <n v="629436"/>
    <n v="0"/>
    <n v="0"/>
    <n v="0"/>
    <n v="0"/>
    <n v="120430"/>
    <n v="1886173"/>
    <n v="0"/>
    <n v="9369"/>
    <n v="4169835"/>
    <n v="2256"/>
    <n v="4977197"/>
    <n v="243430"/>
    <n v="4275"/>
    <n v="0"/>
    <n v="0"/>
    <n v="0"/>
    <n v="0"/>
    <n v="22351"/>
    <n v="1563163"/>
    <n v="0"/>
    <n v="0"/>
    <n v="0"/>
    <n v="0"/>
    <n v="0"/>
    <n v="0"/>
    <n v="0"/>
    <n v="0"/>
    <n v="0"/>
    <n v="0"/>
    <n v="0"/>
    <n v="0"/>
    <n v="0"/>
    <x v="3"/>
  </r>
  <r>
    <n v="106391042"/>
    <x v="368"/>
    <x v="3"/>
    <d v="2018-01-10T00:00:00"/>
    <s v="12/31/2018"/>
    <x v="0"/>
    <x v="6"/>
    <x v="4"/>
    <n v="507"/>
    <x v="0"/>
    <x v="0"/>
    <x v="0"/>
    <s v="209-943-2000"/>
    <s v="1800 NORTH CALIFORNIA STREET"/>
    <x v="68"/>
    <x v="301"/>
    <s v="DON WILEY"/>
    <n v="337"/>
    <n v="337"/>
    <n v="276"/>
    <x v="817"/>
    <n v="858"/>
    <x v="565"/>
    <n v="1283"/>
    <n v="0"/>
    <n v="0"/>
    <n v="59"/>
    <n v="1072"/>
    <n v="50"/>
    <n v="124"/>
    <x v="1297"/>
    <n v="0"/>
    <n v="6511"/>
    <n v="4150"/>
    <n v="2188"/>
    <n v="4750"/>
    <n v="0"/>
    <n v="0"/>
    <n v="244"/>
    <n v="4340"/>
    <n v="254"/>
    <n v="634"/>
    <n v="23071"/>
    <n v="0"/>
    <n v="19374"/>
    <n v="9130"/>
    <n v="3378"/>
    <n v="18296"/>
    <n v="0"/>
    <n v="0"/>
    <n v="2982"/>
    <n v="13909"/>
    <n v="1108"/>
    <n v="661"/>
    <n v="68838"/>
    <n v="177413715"/>
    <n v="119349088"/>
    <n v="46840923"/>
    <n v="116065199"/>
    <n v="0"/>
    <n v="0"/>
    <n v="8738366"/>
    <n v="112361333"/>
    <n v="1352644"/>
    <n v="22116966"/>
    <n v="604238234"/>
    <n v="76735786"/>
    <n v="36539577"/>
    <n v="14123989"/>
    <n v="81246911"/>
    <n v="0"/>
    <n v="0"/>
    <n v="7889195"/>
    <n v="64277018"/>
    <n v="5435210"/>
    <n v="4282918"/>
    <n v="290530604"/>
    <n v="4324099"/>
    <n v="219116491"/>
    <n v="134244185"/>
    <n v="35785539"/>
    <n v="175529433"/>
    <n v="0"/>
    <n v="0"/>
    <n v="0"/>
    <n v="12097887"/>
    <n v="122073895"/>
    <n v="0"/>
    <n v="8250629"/>
    <n v="0"/>
    <n v="0"/>
    <n v="0"/>
    <n v="23529579"/>
    <n v="734951737"/>
    <n v="0"/>
    <n v="0"/>
    <n v="0"/>
    <n v="0"/>
    <n v="0"/>
    <n v="34497038"/>
    <n v="21395540"/>
    <n v="23413850"/>
    <n v="21764917"/>
    <n v="0"/>
    <n v="0"/>
    <n v="4282867"/>
    <n v="53342400"/>
    <n v="0"/>
    <n v="1120489"/>
    <n v="159817101"/>
    <n v="1343810"/>
    <n v="142038344"/>
    <n v="5228076"/>
    <n v="-1426895"/>
    <n v="0"/>
    <n v="0"/>
    <n v="0"/>
    <n v="0"/>
    <n v="4200484"/>
    <n v="182326415"/>
    <n v="0"/>
    <n v="0"/>
    <n v="0"/>
    <n v="0"/>
    <n v="0"/>
    <n v="0"/>
    <n v="0"/>
    <n v="0"/>
    <n v="0"/>
    <n v="0"/>
    <n v="0"/>
    <n v="0"/>
    <n v="0"/>
    <x v="3"/>
  </r>
  <r>
    <n v="106301342"/>
    <x v="369"/>
    <x v="3"/>
    <d v="2018-01-10T00:00:00"/>
    <s v="12/31/2018"/>
    <x v="0"/>
    <x v="13"/>
    <x v="7"/>
    <n v="1011"/>
    <x v="1"/>
    <x v="0"/>
    <x v="0"/>
    <s v="714-871-3280"/>
    <s v="101 EAST VALENCIA MESA DRIVE"/>
    <x v="222"/>
    <x v="302"/>
    <s v="BRIAN HELLELAND"/>
    <n v="320"/>
    <n v="320"/>
    <n v="239"/>
    <x v="818"/>
    <n v="930"/>
    <x v="412"/>
    <n v="371"/>
    <n v="0"/>
    <n v="0"/>
    <n v="32"/>
    <n v="1187"/>
    <n v="2"/>
    <n v="28"/>
    <x v="1298"/>
    <n v="0"/>
    <n v="4720"/>
    <n v="4285"/>
    <n v="1078"/>
    <n v="1705"/>
    <n v="0"/>
    <n v="0"/>
    <n v="114"/>
    <n v="4454"/>
    <n v="14"/>
    <n v="124"/>
    <n v="16494"/>
    <n v="0"/>
    <n v="22508"/>
    <n v="4773"/>
    <n v="5993"/>
    <n v="10934"/>
    <n v="0"/>
    <n v="0"/>
    <n v="1001"/>
    <n v="74873"/>
    <n v="1167"/>
    <n v="7008"/>
    <n v="128257"/>
    <n v="75570214"/>
    <n v="23698597"/>
    <n v="13912279"/>
    <n v="23903107"/>
    <n v="0"/>
    <n v="0"/>
    <n v="1600573"/>
    <n v="118972199"/>
    <n v="374589"/>
    <n v="2069856"/>
    <n v="260101414"/>
    <n v="63709746"/>
    <n v="17007193"/>
    <n v="11819256"/>
    <n v="32458478"/>
    <n v="0"/>
    <n v="0"/>
    <n v="2717229"/>
    <n v="189122445"/>
    <n v="1161992"/>
    <n v="4084765"/>
    <n v="322081104"/>
    <n v="2086700"/>
    <n v="121280256"/>
    <n v="33458230"/>
    <n v="10553594"/>
    <n v="29743278"/>
    <n v="0"/>
    <n v="0"/>
    <n v="0"/>
    <n v="3419169"/>
    <n v="235359838"/>
    <n v="0"/>
    <n v="8881768"/>
    <n v="0"/>
    <n v="0"/>
    <n v="0"/>
    <n v="1260668"/>
    <n v="446043501"/>
    <n v="15744718"/>
    <n v="0"/>
    <n v="0"/>
    <n v="11108533"/>
    <n v="26853251"/>
    <n v="17999704"/>
    <n v="22992278"/>
    <n v="15177941"/>
    <n v="26618307"/>
    <n v="0"/>
    <n v="0"/>
    <n v="898633"/>
    <n v="83843339"/>
    <n v="-7345187"/>
    <n v="2807253"/>
    <n v="162992268"/>
    <n v="6992195"/>
    <n v="143763764"/>
    <n v="0"/>
    <n v="-15123085"/>
    <n v="0"/>
    <n v="0"/>
    <n v="0"/>
    <n v="0"/>
    <n v="8678725"/>
    <n v="624476051"/>
    <n v="0"/>
    <n v="0"/>
    <n v="0"/>
    <n v="0"/>
    <n v="0"/>
    <n v="0"/>
    <n v="0"/>
    <n v="0"/>
    <n v="0"/>
    <n v="0"/>
    <n v="0"/>
    <n v="0"/>
    <n v="0"/>
    <x v="3"/>
  </r>
  <r>
    <n v="106434138"/>
    <x v="524"/>
    <x v="3"/>
    <d v="2018-01-10T00:00:00"/>
    <s v="12/31/2018"/>
    <x v="0"/>
    <x v="24"/>
    <x v="13"/>
    <n v="433"/>
    <x v="0"/>
    <x v="0"/>
    <x v="0"/>
    <s v="408-848-2000"/>
    <s v="9400 NO NAME UNO"/>
    <x v="250"/>
    <x v="362"/>
    <s v="SR. MARGARET KEAVENEY"/>
    <n v="93"/>
    <n v="72"/>
    <n v="25"/>
    <x v="30"/>
    <n v="47"/>
    <x v="210"/>
    <n v="154"/>
    <n v="0"/>
    <n v="0"/>
    <n v="1"/>
    <n v="163"/>
    <n v="0"/>
    <n v="6"/>
    <x v="1299"/>
    <n v="0"/>
    <n v="856"/>
    <n v="182"/>
    <n v="290"/>
    <n v="448"/>
    <n v="0"/>
    <n v="0"/>
    <n v="2"/>
    <n v="476"/>
    <n v="0"/>
    <n v="15"/>
    <n v="2269"/>
    <n v="0"/>
    <n v="2707"/>
    <n v="440"/>
    <n v="1297"/>
    <n v="3495"/>
    <n v="0"/>
    <n v="0"/>
    <n v="198"/>
    <n v="4414"/>
    <n v="0"/>
    <n v="293"/>
    <n v="12844"/>
    <n v="22393365"/>
    <n v="5045515"/>
    <n v="6767617"/>
    <n v="9611025"/>
    <n v="0"/>
    <n v="0"/>
    <n v="105864"/>
    <n v="10371434"/>
    <n v="0"/>
    <n v="368710"/>
    <n v="54663530"/>
    <n v="15940997"/>
    <n v="3017909"/>
    <n v="7774938"/>
    <n v="16019563"/>
    <n v="0"/>
    <n v="0"/>
    <n v="833087"/>
    <n v="18783859"/>
    <n v="0"/>
    <n v="1837260"/>
    <n v="64207613"/>
    <n v="78511"/>
    <n v="33644510"/>
    <n v="7173395"/>
    <n v="12753430"/>
    <n v="23236344"/>
    <n v="0"/>
    <n v="0"/>
    <n v="0"/>
    <n v="804743"/>
    <n v="19813220"/>
    <n v="0"/>
    <n v="524283"/>
    <n v="0"/>
    <n v="0"/>
    <n v="0"/>
    <n v="1466861"/>
    <n v="99495297"/>
    <n v="0"/>
    <n v="0"/>
    <n v="0"/>
    <n v="0"/>
    <n v="0"/>
    <n v="4631082"/>
    <n v="887617"/>
    <n v="1770146"/>
    <n v="2353128"/>
    <n v="0"/>
    <n v="0"/>
    <n v="133927"/>
    <n v="9333353"/>
    <n v="0"/>
    <n v="266593"/>
    <n v="19375846"/>
    <n v="45138"/>
    <n v="25107573"/>
    <n v="0"/>
    <n v="40520"/>
    <n v="0"/>
    <n v="0"/>
    <n v="0"/>
    <n v="0"/>
    <n v="242450"/>
    <n v="13859636"/>
    <n v="0"/>
    <n v="0"/>
    <n v="0"/>
    <n v="0"/>
    <n v="0"/>
    <n v="0"/>
    <n v="0"/>
    <n v="0"/>
    <n v="0"/>
    <n v="0"/>
    <n v="0"/>
    <n v="0"/>
    <n v="0"/>
    <x v="3"/>
  </r>
  <r>
    <n v="106361343"/>
    <x v="370"/>
    <x v="3"/>
    <d v="2018-01-10T00:00:00"/>
    <s v="12/31/2018"/>
    <x v="0"/>
    <x v="16"/>
    <x v="10"/>
    <n v="1211"/>
    <x v="1"/>
    <x v="0"/>
    <x v="1"/>
    <s v="760-242-2311"/>
    <s v="18300 US HIGHWAY 18"/>
    <x v="223"/>
    <x v="303"/>
    <s v="ALAN H. GARRETT"/>
    <n v="212"/>
    <n v="212"/>
    <n v="210"/>
    <x v="819"/>
    <n v="476"/>
    <x v="172"/>
    <n v="1125"/>
    <n v="0"/>
    <n v="0"/>
    <n v="45"/>
    <n v="652"/>
    <n v="6"/>
    <n v="58"/>
    <x v="1300"/>
    <n v="0"/>
    <n v="4760"/>
    <n v="2219"/>
    <n v="1388"/>
    <n v="4225"/>
    <n v="0"/>
    <n v="0"/>
    <n v="181"/>
    <n v="2330"/>
    <n v="31"/>
    <n v="264"/>
    <n v="15398"/>
    <n v="0"/>
    <n v="2092"/>
    <n v="2441"/>
    <n v="1843"/>
    <n v="9106"/>
    <n v="0"/>
    <n v="0"/>
    <n v="293"/>
    <n v="3846"/>
    <n v="68"/>
    <n v="9952"/>
    <n v="29641"/>
    <n v="69163093"/>
    <n v="41032715"/>
    <n v="16773226"/>
    <n v="60078235"/>
    <n v="0"/>
    <n v="0"/>
    <n v="1729723"/>
    <n v="39252167"/>
    <n v="465522"/>
    <n v="4459245"/>
    <n v="232953926"/>
    <n v="22607696"/>
    <n v="32526541"/>
    <n v="11541866"/>
    <n v="67498899"/>
    <n v="0"/>
    <n v="0"/>
    <n v="2548356"/>
    <n v="41268593"/>
    <n v="502634"/>
    <n v="5594969"/>
    <n v="184089554"/>
    <n v="373764"/>
    <n v="76506696"/>
    <n v="62582617"/>
    <n v="19920976"/>
    <n v="115290252"/>
    <n v="0"/>
    <n v="0"/>
    <n v="0"/>
    <n v="3388040"/>
    <n v="53745984"/>
    <n v="0"/>
    <n v="44608"/>
    <n v="0"/>
    <n v="0"/>
    <n v="0"/>
    <n v="8868682"/>
    <n v="340721619"/>
    <n v="3692728"/>
    <n v="0"/>
    <n v="0"/>
    <n v="617041"/>
    <n v="4309769"/>
    <n v="15264093"/>
    <n v="14669367"/>
    <n v="8394116"/>
    <n v="12286882"/>
    <n v="0"/>
    <n v="0"/>
    <n v="890039"/>
    <n v="27391817"/>
    <n v="923548"/>
    <n v="811768"/>
    <n v="80631630"/>
    <n v="5325526"/>
    <n v="78458272"/>
    <n v="2879516"/>
    <n v="-15970041"/>
    <n v="0"/>
    <n v="0"/>
    <n v="0"/>
    <n v="0"/>
    <n v="1003821"/>
    <n v="124240883"/>
    <n v="0"/>
    <n v="0"/>
    <n v="0"/>
    <n v="0"/>
    <n v="0"/>
    <n v="0"/>
    <n v="0"/>
    <n v="0"/>
    <n v="0"/>
    <n v="0"/>
    <n v="0"/>
    <n v="0"/>
    <n v="0"/>
    <x v="3"/>
  </r>
  <r>
    <n v="106190053"/>
    <x v="371"/>
    <x v="3"/>
    <d v="2018-01-10T00:00:00"/>
    <s v="12/31/2018"/>
    <x v="0"/>
    <x v="3"/>
    <x v="3"/>
    <n v="933"/>
    <x v="0"/>
    <x v="0"/>
    <x v="0"/>
    <s v="562-491-9000"/>
    <s v="1050 LINDEN AVENUE"/>
    <x v="58"/>
    <x v="304"/>
    <s v="JOEL YUHAS"/>
    <n v="307"/>
    <n v="307"/>
    <n v="167"/>
    <x v="214"/>
    <n v="427"/>
    <x v="436"/>
    <n v="1180"/>
    <n v="0"/>
    <n v="0"/>
    <n v="57"/>
    <n v="277"/>
    <n v="10"/>
    <n v="95"/>
    <x v="1301"/>
    <n v="0"/>
    <n v="3006"/>
    <n v="1850"/>
    <n v="1988"/>
    <n v="5077"/>
    <n v="0"/>
    <n v="0"/>
    <n v="272"/>
    <n v="1131"/>
    <n v="41"/>
    <n v="590"/>
    <n v="13955"/>
    <n v="0"/>
    <n v="3827"/>
    <n v="2783"/>
    <n v="4192"/>
    <n v="12048"/>
    <n v="187"/>
    <n v="0"/>
    <n v="482"/>
    <n v="3914"/>
    <n v="715"/>
    <n v="1765"/>
    <n v="29913"/>
    <n v="38965733"/>
    <n v="28298735"/>
    <n v="21836876"/>
    <n v="63172771"/>
    <n v="0"/>
    <n v="0"/>
    <n v="3316379"/>
    <n v="17298418"/>
    <n v="658278"/>
    <n v="8783642"/>
    <n v="182330832"/>
    <n v="10999965"/>
    <n v="7998132"/>
    <n v="12048301"/>
    <n v="34625405"/>
    <n v="268478"/>
    <n v="0"/>
    <n v="1384147"/>
    <n v="11248841"/>
    <n v="2056206"/>
    <n v="5339813"/>
    <n v="85969288"/>
    <n v="4924048"/>
    <n v="38385705"/>
    <n v="28671082"/>
    <n v="11692226"/>
    <n v="84726277"/>
    <n v="-8423177"/>
    <n v="356931"/>
    <n v="0"/>
    <n v="2945716"/>
    <n v="17737509"/>
    <n v="0"/>
    <n v="4273039"/>
    <n v="0"/>
    <n v="0"/>
    <n v="0"/>
    <n v="12703047"/>
    <n v="197992403"/>
    <n v="341212"/>
    <n v="6112250"/>
    <n v="0"/>
    <n v="0"/>
    <n v="6453462"/>
    <n v="10575678"/>
    <n v="7795147"/>
    <n v="21318307"/>
    <n v="22126785"/>
    <n v="568"/>
    <n v="0"/>
    <n v="1225465"/>
    <n v="13106110"/>
    <n v="0"/>
    <n v="613119"/>
    <n v="76761179"/>
    <n v="5334804"/>
    <n v="86713537"/>
    <n v="0"/>
    <n v="16989"/>
    <n v="0"/>
    <n v="0"/>
    <n v="0"/>
    <n v="0"/>
    <n v="6403773"/>
    <n v="67307032"/>
    <n v="0"/>
    <n v="0"/>
    <n v="0"/>
    <n v="0"/>
    <n v="0"/>
    <n v="0"/>
    <n v="0"/>
    <n v="0"/>
    <n v="0"/>
    <n v="0"/>
    <n v="0"/>
    <n v="0"/>
    <n v="0"/>
    <x v="3"/>
  </r>
  <r>
    <n v="106380965"/>
    <x v="372"/>
    <x v="3"/>
    <d v="2018-01-10T00:00:00"/>
    <s v="12/31/2018"/>
    <x v="0"/>
    <x v="22"/>
    <x v="12"/>
    <n v="423"/>
    <x v="0"/>
    <x v="0"/>
    <x v="0"/>
    <s v="415-688-1000"/>
    <s v="450 STANYAN STREET"/>
    <x v="40"/>
    <x v="305"/>
    <s v="JOHN ALLEN"/>
    <n v="403"/>
    <n v="232"/>
    <n v="85"/>
    <x v="663"/>
    <n v="208"/>
    <x v="6"/>
    <n v="109"/>
    <n v="0"/>
    <n v="0"/>
    <n v="16"/>
    <n v="171"/>
    <n v="2"/>
    <n v="13"/>
    <x v="1302"/>
    <n v="0"/>
    <n v="2827"/>
    <n v="1188"/>
    <n v="721"/>
    <n v="599"/>
    <n v="0"/>
    <n v="0"/>
    <n v="103"/>
    <n v="1483"/>
    <n v="30"/>
    <n v="188"/>
    <n v="7139"/>
    <n v="0"/>
    <n v="8493"/>
    <n v="2920"/>
    <n v="347"/>
    <n v="1960"/>
    <n v="0"/>
    <n v="0"/>
    <n v="472"/>
    <n v="8139"/>
    <n v="320"/>
    <n v="785"/>
    <n v="23436"/>
    <n v="62738294"/>
    <n v="23770060"/>
    <n v="6157383"/>
    <n v="11928194"/>
    <n v="0"/>
    <n v="0"/>
    <n v="2310946"/>
    <n v="28697821"/>
    <n v="810596"/>
    <n v="5087106"/>
    <n v="141500400"/>
    <n v="28547863"/>
    <n v="9814923"/>
    <n v="1166146"/>
    <n v="6586996"/>
    <n v="0"/>
    <n v="0"/>
    <n v="1586007"/>
    <n v="27357632"/>
    <n v="1075848"/>
    <n v="2639212"/>
    <n v="78774627"/>
    <n v="1496574"/>
    <n v="75514086"/>
    <n v="28233014"/>
    <n v="5934216"/>
    <n v="14516845"/>
    <n v="0"/>
    <n v="0"/>
    <n v="0"/>
    <n v="2891205"/>
    <n v="29415266"/>
    <n v="0"/>
    <n v="2151014"/>
    <n v="0"/>
    <n v="0"/>
    <n v="0"/>
    <n v="7737644"/>
    <n v="167889864"/>
    <n v="0"/>
    <n v="0"/>
    <n v="0"/>
    <n v="0"/>
    <n v="0"/>
    <n v="14673928"/>
    <n v="5210466"/>
    <n v="1046638"/>
    <n v="3933309"/>
    <n v="0"/>
    <n v="0"/>
    <n v="891233"/>
    <n v="26022096"/>
    <n v="0"/>
    <n v="607493"/>
    <n v="52385163"/>
    <n v="4526748"/>
    <n v="64642890"/>
    <n v="0"/>
    <n v="-325414"/>
    <n v="0"/>
    <n v="0"/>
    <n v="0"/>
    <n v="0"/>
    <n v="3284065"/>
    <n v="77807130"/>
    <n v="0"/>
    <n v="0"/>
    <n v="0"/>
    <n v="0"/>
    <n v="0"/>
    <n v="0"/>
    <n v="0"/>
    <n v="0"/>
    <n v="0"/>
    <n v="0"/>
    <n v="0"/>
    <n v="0"/>
    <n v="0"/>
    <x v="3"/>
  </r>
  <r>
    <n v="106010967"/>
    <x v="373"/>
    <x v="3"/>
    <d v="2018-01-10T00:00:00"/>
    <s v="12/31/2018"/>
    <x v="0"/>
    <x v="14"/>
    <x v="8"/>
    <n v="421"/>
    <x v="0"/>
    <x v="0"/>
    <x v="0"/>
    <s v="510-264-4000"/>
    <s v="27200 CALAROGA AVENUE"/>
    <x v="224"/>
    <x v="306"/>
    <s v="AMAN DHUPER"/>
    <n v="195"/>
    <n v="195"/>
    <n v="172"/>
    <x v="820"/>
    <n v="87"/>
    <x v="337"/>
    <n v="397"/>
    <n v="1"/>
    <n v="0"/>
    <n v="12"/>
    <n v="95"/>
    <n v="66"/>
    <n v="2"/>
    <x v="1303"/>
    <n v="0"/>
    <n v="2480"/>
    <n v="420"/>
    <n v="549"/>
    <n v="1368"/>
    <n v="7"/>
    <n v="0"/>
    <n v="27"/>
    <n v="323"/>
    <n v="104"/>
    <n v="3"/>
    <n v="5281"/>
    <n v="0"/>
    <n v="1872"/>
    <n v="173"/>
    <n v="908"/>
    <n v="3783"/>
    <n v="256"/>
    <n v="0"/>
    <n v="453"/>
    <n v="1117"/>
    <n v="58"/>
    <n v="925"/>
    <n v="9545"/>
    <n v="51513334"/>
    <n v="10424600"/>
    <n v="9326163"/>
    <n v="28722240"/>
    <n v="117492"/>
    <n v="0"/>
    <n v="741362"/>
    <n v="8846554"/>
    <n v="129208"/>
    <n v="2047883"/>
    <n v="111868836"/>
    <n v="8984828"/>
    <n v="1065379"/>
    <n v="4093179"/>
    <n v="15323749"/>
    <n v="1226777"/>
    <n v="0"/>
    <n v="1411236"/>
    <n v="5007466"/>
    <n v="183568"/>
    <n v="2909470"/>
    <n v="40205652"/>
    <n v="5781358"/>
    <n v="48852132"/>
    <n v="8395571"/>
    <n v="14645349"/>
    <n v="37158935"/>
    <n v="-266140"/>
    <n v="827191"/>
    <n v="0"/>
    <n v="66231"/>
    <n v="10122944"/>
    <n v="0"/>
    <n v="312776"/>
    <n v="-1215829"/>
    <n v="0"/>
    <n v="0"/>
    <n v="183073"/>
    <n v="124863591"/>
    <n v="0"/>
    <n v="0"/>
    <n v="0"/>
    <n v="0"/>
    <n v="0"/>
    <n v="11646030"/>
    <n v="3094408"/>
    <n v="-959867"/>
    <n v="6887054"/>
    <n v="517078"/>
    <n v="0"/>
    <n v="2086367"/>
    <n v="3731076"/>
    <n v="1215829"/>
    <n v="-1007078"/>
    <n v="27210897"/>
    <n v="123897"/>
    <n v="33307918"/>
    <n v="0"/>
    <n v="73418"/>
    <n v="0"/>
    <n v="0"/>
    <n v="0"/>
    <n v="0"/>
    <n v="935607"/>
    <n v="31502427"/>
    <n v="0"/>
    <n v="0"/>
    <n v="0"/>
    <n v="0"/>
    <n v="0"/>
    <n v="0"/>
    <n v="0"/>
    <n v="0"/>
    <n v="0"/>
    <n v="0"/>
    <n v="0"/>
    <n v="0"/>
    <n v="0"/>
    <x v="3"/>
  </r>
  <r>
    <n v="106190762"/>
    <x v="374"/>
    <x v="3"/>
    <d v="2018-01-10T00:00:00"/>
    <s v="12/31/2018"/>
    <x v="0"/>
    <x v="3"/>
    <x v="3"/>
    <n v="925"/>
    <x v="0"/>
    <x v="0"/>
    <x v="0"/>
    <s v="213-484-7111"/>
    <s v="2131 WEST 3RD STREET"/>
    <x v="16"/>
    <x v="307"/>
    <s v="FRANK CRACOLICI"/>
    <n v="366"/>
    <n v="333"/>
    <n v="333"/>
    <x v="821"/>
    <n v="417"/>
    <x v="63"/>
    <n v="268"/>
    <n v="0"/>
    <n v="0"/>
    <n v="5"/>
    <n v="232"/>
    <n v="0"/>
    <n v="13"/>
    <x v="1304"/>
    <n v="85"/>
    <n v="5156"/>
    <n v="1737"/>
    <n v="680"/>
    <n v="1521"/>
    <n v="0"/>
    <n v="0"/>
    <n v="22"/>
    <n v="967"/>
    <n v="0"/>
    <n v="37"/>
    <n v="10120"/>
    <n v="1050"/>
    <n v="5262"/>
    <n v="2537"/>
    <n v="939"/>
    <n v="4021"/>
    <n v="0"/>
    <n v="0"/>
    <n v="49"/>
    <n v="3077"/>
    <n v="29"/>
    <n v="846"/>
    <n v="16760"/>
    <n v="106624482"/>
    <n v="42226022"/>
    <n v="15193960"/>
    <n v="36629923"/>
    <n v="0"/>
    <n v="0"/>
    <n v="620067"/>
    <n v="26571114"/>
    <n v="0"/>
    <n v="970790"/>
    <n v="228836358"/>
    <n v="29530334"/>
    <n v="15984756"/>
    <n v="4823311"/>
    <n v="21595272"/>
    <n v="0"/>
    <n v="0"/>
    <n v="226887"/>
    <n v="19444148"/>
    <n v="125338"/>
    <n v="2591799"/>
    <n v="94321845"/>
    <n v="0"/>
    <n v="119180280"/>
    <n v="52973185"/>
    <n v="15481668"/>
    <n v="54042324"/>
    <n v="0"/>
    <n v="0"/>
    <n v="0"/>
    <n v="665101"/>
    <n v="37094843"/>
    <n v="0"/>
    <n v="-261601"/>
    <n v="0"/>
    <n v="0"/>
    <n v="0"/>
    <n v="3499178"/>
    <n v="282674978"/>
    <n v="2803175"/>
    <n v="0"/>
    <n v="0"/>
    <n v="0"/>
    <n v="2803175"/>
    <n v="14474536"/>
    <n v="8040768"/>
    <n v="4535603"/>
    <n v="4182871"/>
    <n v="0"/>
    <n v="0"/>
    <n v="181853"/>
    <n v="8920419"/>
    <n v="0"/>
    <n v="2950350"/>
    <n v="43286400"/>
    <n v="170766"/>
    <n v="63510532"/>
    <n v="0"/>
    <n v="41449"/>
    <n v="0"/>
    <n v="0"/>
    <n v="0"/>
    <n v="0"/>
    <n v="364921"/>
    <n v="46515147"/>
    <n v="0"/>
    <n v="0"/>
    <n v="0"/>
    <n v="0"/>
    <n v="0"/>
    <n v="0"/>
    <n v="0"/>
    <n v="0"/>
    <n v="0"/>
    <n v="0"/>
    <n v="0"/>
    <n v="0"/>
    <n v="0"/>
    <x v="3"/>
  </r>
  <r>
    <n v="106430905"/>
    <x v="525"/>
    <x v="3"/>
    <d v="2018-01-10T00:00:00"/>
    <s v="12/31/2018"/>
    <x v="0"/>
    <x v="24"/>
    <x v="13"/>
    <n v="429"/>
    <x v="0"/>
    <x v="0"/>
    <x v="2"/>
    <s v="650-723-4000"/>
    <s v="300 PASTEUR DRIVE"/>
    <x v="145"/>
    <x v="308"/>
    <s v="DAVID ENTWISTLE"/>
    <n v="613"/>
    <n v="474"/>
    <n v="474"/>
    <x v="822"/>
    <n v="497"/>
    <x v="183"/>
    <n v="835"/>
    <n v="0"/>
    <n v="0"/>
    <n v="202"/>
    <n v="2335"/>
    <n v="75"/>
    <n v="75"/>
    <x v="1305"/>
    <n v="0"/>
    <n v="14517"/>
    <n v="2727"/>
    <n v="1955"/>
    <n v="4733"/>
    <n v="0"/>
    <n v="0"/>
    <n v="1358"/>
    <n v="12711"/>
    <n v="403"/>
    <n v="329"/>
    <n v="38733"/>
    <n v="0"/>
    <n v="146281"/>
    <n v="22145"/>
    <n v="7501"/>
    <n v="41204"/>
    <n v="0"/>
    <n v="0"/>
    <n v="24819"/>
    <n v="197411"/>
    <n v="559"/>
    <n v="8070"/>
    <n v="447990"/>
    <n v="808617386"/>
    <n v="147998642"/>
    <n v="100551684"/>
    <n v="247640765"/>
    <n v="0"/>
    <n v="0"/>
    <n v="60945158"/>
    <n v="763735534"/>
    <n v="24199974"/>
    <n v="22192984"/>
    <n v="2175882127"/>
    <n v="939136113"/>
    <n v="142170017"/>
    <n v="48159002"/>
    <n v="264529833"/>
    <n v="0"/>
    <n v="0"/>
    <n v="159346495"/>
    <n v="1267394655"/>
    <n v="3588300"/>
    <n v="51808638"/>
    <n v="2876133053"/>
    <n v="11642571"/>
    <n v="1557637233"/>
    <n v="258493621"/>
    <n v="116926461"/>
    <n v="465001120"/>
    <n v="0"/>
    <n v="0"/>
    <n v="0"/>
    <n v="194094866"/>
    <n v="1229539955"/>
    <n v="0"/>
    <n v="27788274"/>
    <n v="0"/>
    <n v="0"/>
    <n v="0"/>
    <n v="68720380"/>
    <n v="3929844481"/>
    <n v="0"/>
    <n v="6006"/>
    <n v="0"/>
    <n v="74837"/>
    <n v="80843"/>
    <n v="190116266"/>
    <n v="31675038"/>
    <n v="31784225"/>
    <n v="47175484"/>
    <n v="0"/>
    <n v="0"/>
    <n v="26196788"/>
    <n v="789947663"/>
    <n v="0"/>
    <n v="5356078"/>
    <n v="1122251542"/>
    <n v="28260191"/>
    <n v="1004692435"/>
    <n v="0"/>
    <n v="-42702762"/>
    <n v="0"/>
    <n v="0"/>
    <n v="0"/>
    <n v="0"/>
    <n v="131364118"/>
    <n v="3152769161"/>
    <n v="0"/>
    <n v="0"/>
    <n v="0"/>
    <n v="0"/>
    <n v="0"/>
    <n v="0"/>
    <n v="0"/>
    <n v="0"/>
    <n v="0"/>
    <n v="0"/>
    <n v="9367790"/>
    <n v="16511816"/>
    <n v="4417355"/>
    <x v="3"/>
  </r>
  <r>
    <n v="106504038"/>
    <x v="376"/>
    <x v="3"/>
    <d v="2018-01-10T00:00:00"/>
    <s v="12/31/2018"/>
    <x v="0"/>
    <x v="23"/>
    <x v="4"/>
    <n v="511"/>
    <x v="8"/>
    <x v="0"/>
    <x v="0"/>
    <s v="209-572-2700"/>
    <s v="1421 OAKDALE ROAD"/>
    <x v="47"/>
    <x v="105"/>
    <s v="KATRINA HOLMES"/>
    <n v="23"/>
    <n v="23"/>
    <n v="23"/>
    <x v="404"/>
    <n v="1"/>
    <x v="21"/>
    <n v="4"/>
    <n v="0"/>
    <n v="0"/>
    <n v="54"/>
    <n v="0"/>
    <n v="0"/>
    <n v="6"/>
    <x v="1215"/>
    <n v="0"/>
    <n v="99"/>
    <n v="1"/>
    <n v="0"/>
    <n v="11"/>
    <n v="0"/>
    <n v="0"/>
    <n v="86"/>
    <n v="0"/>
    <n v="0"/>
    <n v="10"/>
    <n v="207"/>
    <n v="0"/>
    <n v="1086"/>
    <n v="157"/>
    <n v="165"/>
    <n v="3209"/>
    <n v="0"/>
    <n v="0"/>
    <n v="1723"/>
    <n v="45"/>
    <n v="0"/>
    <n v="233"/>
    <n v="6618"/>
    <n v="2242917"/>
    <n v="35091"/>
    <n v="0"/>
    <n v="146797"/>
    <n v="0"/>
    <n v="0"/>
    <n v="2223115"/>
    <n v="0"/>
    <n v="0"/>
    <n v="173711"/>
    <n v="4821631"/>
    <n v="4917584"/>
    <n v="1069788"/>
    <n v="150849"/>
    <n v="5754054"/>
    <n v="0"/>
    <n v="0"/>
    <n v="8159162"/>
    <n v="456956"/>
    <n v="0"/>
    <n v="602519"/>
    <n v="21110912"/>
    <n v="16841"/>
    <n v="4824122"/>
    <n v="795431"/>
    <n v="126191"/>
    <n v="4611945"/>
    <n v="0"/>
    <n v="0"/>
    <n v="0"/>
    <n v="5495355"/>
    <n v="325985"/>
    <n v="0"/>
    <n v="0"/>
    <n v="0"/>
    <n v="0"/>
    <n v="0"/>
    <n v="502581"/>
    <n v="16698451"/>
    <n v="0"/>
    <n v="0"/>
    <n v="0"/>
    <n v="0"/>
    <n v="0"/>
    <n v="2319538"/>
    <n v="309448"/>
    <n v="24658"/>
    <n v="1288906"/>
    <n v="0"/>
    <n v="0"/>
    <n v="4886922"/>
    <n v="130971"/>
    <n v="0"/>
    <n v="273649"/>
    <n v="9234092"/>
    <n v="1223951"/>
    <n v="7472306"/>
    <n v="0"/>
    <n v="2942"/>
    <n v="0"/>
    <n v="0"/>
    <n v="0"/>
    <n v="0"/>
    <n v="501643"/>
    <n v="3688028"/>
    <n v="0"/>
    <n v="0"/>
    <n v="0"/>
    <n v="0"/>
    <n v="0"/>
    <n v="0"/>
    <n v="0"/>
    <n v="0"/>
    <n v="0"/>
    <n v="0"/>
    <n v="0"/>
    <n v="0"/>
    <n v="0"/>
    <x v="3"/>
  </r>
  <r>
    <n v="106194967"/>
    <x v="377"/>
    <x v="3"/>
    <d v="2018-01-10T00:00:00"/>
    <s v="12/31/2018"/>
    <x v="0"/>
    <x v="3"/>
    <x v="3"/>
    <n v="931"/>
    <x v="5"/>
    <x v="2"/>
    <x v="0"/>
    <s v="310-221-6336"/>
    <s v="4025 WEST 226 STREET"/>
    <x v="69"/>
    <x v="86"/>
    <s v="KENT DUNLAP"/>
    <n v="16"/>
    <n v="16"/>
    <n v="16"/>
    <x v="24"/>
    <n v="0"/>
    <x v="21"/>
    <n v="0"/>
    <n v="21"/>
    <n v="0"/>
    <n v="0"/>
    <n v="0"/>
    <n v="0"/>
    <n v="0"/>
    <x v="847"/>
    <n v="0"/>
    <n v="0"/>
    <n v="0"/>
    <n v="0"/>
    <n v="0"/>
    <n v="1341"/>
    <n v="0"/>
    <n v="0"/>
    <n v="0"/>
    <n v="0"/>
    <n v="0"/>
    <n v="1341"/>
    <n v="0"/>
    <n v="0"/>
    <n v="0"/>
    <n v="0"/>
    <n v="0"/>
    <n v="0"/>
    <n v="0"/>
    <n v="0"/>
    <n v="0"/>
    <n v="0"/>
    <n v="0"/>
    <n v="0"/>
    <n v="0"/>
    <n v="0"/>
    <n v="0"/>
    <n v="0"/>
    <n v="819915"/>
    <n v="0"/>
    <n v="0"/>
    <n v="0"/>
    <n v="0"/>
    <n v="0"/>
    <n v="819915"/>
    <n v="0"/>
    <n v="0"/>
    <n v="0"/>
    <n v="0"/>
    <n v="0"/>
    <n v="0"/>
    <n v="0"/>
    <n v="0"/>
    <n v="0"/>
    <n v="0"/>
    <n v="0"/>
    <n v="0"/>
    <n v="0"/>
    <n v="0"/>
    <n v="0"/>
    <n v="0"/>
    <n v="0"/>
    <n v="0"/>
    <n v="0"/>
    <n v="0"/>
    <n v="0"/>
    <n v="0"/>
    <n v="0"/>
    <n v="0"/>
    <n v="0"/>
    <n v="0"/>
    <n v="0"/>
    <n v="0"/>
    <n v="0"/>
    <n v="0"/>
    <n v="0"/>
    <n v="0"/>
    <n v="0"/>
    <n v="0"/>
    <n v="0"/>
    <n v="0"/>
    <n v="0"/>
    <n v="819915"/>
    <n v="0"/>
    <n v="0"/>
    <n v="0"/>
    <n v="0"/>
    <n v="0"/>
    <n v="819915"/>
    <n v="1010588"/>
    <n v="815772"/>
    <n v="0"/>
    <n v="0"/>
    <n v="0"/>
    <n v="0"/>
    <n v="0"/>
    <n v="0"/>
    <n v="0"/>
    <n v="611936"/>
    <n v="0"/>
    <n v="0"/>
    <n v="0"/>
    <n v="0"/>
    <n v="0"/>
    <n v="0"/>
    <n v="0"/>
    <n v="0"/>
    <n v="0"/>
    <n v="0"/>
    <n v="0"/>
    <n v="0"/>
    <n v="0"/>
    <x v="3"/>
  </r>
  <r>
    <n v="106250955"/>
    <x v="378"/>
    <x v="3"/>
    <d v="2018-01-10T00:00:00"/>
    <s v="12/31/2018"/>
    <x v="0"/>
    <x v="47"/>
    <x v="2"/>
    <n v="201"/>
    <x v="2"/>
    <x v="0"/>
    <x v="1"/>
    <s v="530-279-6111"/>
    <s v="741 N. MAIN STREET"/>
    <x v="225"/>
    <x v="309"/>
    <s v="WILLIAM BOSTIC"/>
    <n v="26"/>
    <n v="26"/>
    <n v="26"/>
    <x v="56"/>
    <n v="0"/>
    <x v="94"/>
    <n v="0"/>
    <n v="0"/>
    <n v="0"/>
    <n v="15"/>
    <n v="0"/>
    <n v="0"/>
    <n v="1"/>
    <x v="145"/>
    <n v="4"/>
    <n v="5"/>
    <n v="0"/>
    <n v="1588"/>
    <n v="0"/>
    <n v="0"/>
    <n v="0"/>
    <n v="93"/>
    <n v="0"/>
    <n v="0"/>
    <n v="140"/>
    <n v="1826"/>
    <n v="1606"/>
    <n v="420"/>
    <n v="0"/>
    <n v="169"/>
    <n v="0"/>
    <n v="0"/>
    <n v="0"/>
    <n v="127"/>
    <n v="0"/>
    <n v="0"/>
    <n v="61"/>
    <n v="777"/>
    <n v="168334"/>
    <n v="0"/>
    <n v="539275"/>
    <n v="0"/>
    <n v="0"/>
    <n v="0"/>
    <n v="19695"/>
    <n v="0"/>
    <n v="0"/>
    <n v="620"/>
    <n v="727924"/>
    <n v="174721"/>
    <n v="0"/>
    <n v="58155"/>
    <n v="0"/>
    <n v="0"/>
    <n v="0"/>
    <n v="49897"/>
    <n v="0"/>
    <n v="0"/>
    <n v="15699"/>
    <n v="298472"/>
    <n v="2112"/>
    <n v="27781"/>
    <n v="0"/>
    <n v="24451"/>
    <n v="0"/>
    <n v="0"/>
    <n v="0"/>
    <n v="0"/>
    <n v="4814"/>
    <n v="0"/>
    <n v="0"/>
    <n v="0"/>
    <n v="0"/>
    <n v="0"/>
    <n v="0"/>
    <n v="3078"/>
    <n v="62236"/>
    <n v="0"/>
    <n v="0"/>
    <n v="0"/>
    <n v="0"/>
    <n v="0"/>
    <n v="315274"/>
    <n v="0"/>
    <n v="572979"/>
    <n v="0"/>
    <n v="0"/>
    <n v="0"/>
    <n v="62667"/>
    <n v="0"/>
    <n v="0"/>
    <n v="13240"/>
    <n v="964160"/>
    <n v="2356617"/>
    <n v="1280871"/>
    <n v="0"/>
    <n v="0"/>
    <n v="0"/>
    <n v="0"/>
    <n v="0"/>
    <n v="0"/>
    <n v="0"/>
    <n v="0"/>
    <n v="0"/>
    <n v="0"/>
    <n v="0"/>
    <n v="0"/>
    <n v="0"/>
    <n v="0"/>
    <n v="0"/>
    <n v="0"/>
    <n v="0"/>
    <n v="0"/>
    <n v="0"/>
    <n v="0"/>
    <n v="0"/>
    <x v="3"/>
  </r>
  <r>
    <n v="106514001"/>
    <x v="379"/>
    <x v="3"/>
    <d v="2018-01-10T00:00:00"/>
    <s v="12/31/2018"/>
    <x v="0"/>
    <x v="48"/>
    <x v="0"/>
    <n v="227"/>
    <x v="6"/>
    <x v="2"/>
    <x v="0"/>
    <s v="530-822-7200"/>
    <s v="1965 LIVE OAK BOULEVARD"/>
    <x v="169"/>
    <x v="310"/>
    <s v="TONY HOBSON, PHD"/>
    <n v="16"/>
    <n v="16"/>
    <n v="16"/>
    <x v="212"/>
    <n v="0"/>
    <x v="21"/>
    <n v="0"/>
    <n v="0"/>
    <n v="0"/>
    <n v="71"/>
    <n v="0"/>
    <n v="0"/>
    <n v="10"/>
    <x v="482"/>
    <n v="0"/>
    <n v="32"/>
    <n v="0"/>
    <n v="0"/>
    <n v="0"/>
    <n v="0"/>
    <n v="0"/>
    <n v="771"/>
    <n v="0"/>
    <n v="0"/>
    <n v="106"/>
    <n v="909"/>
    <n v="0"/>
    <n v="0"/>
    <n v="0"/>
    <n v="0"/>
    <n v="0"/>
    <n v="0"/>
    <n v="0"/>
    <n v="0"/>
    <n v="0"/>
    <n v="0"/>
    <n v="0"/>
    <n v="0"/>
    <n v="36370"/>
    <n v="0"/>
    <n v="0"/>
    <n v="0"/>
    <n v="0"/>
    <n v="0"/>
    <n v="876280"/>
    <n v="0"/>
    <n v="0"/>
    <n v="120474"/>
    <n v="1033124"/>
    <n v="0"/>
    <n v="0"/>
    <n v="0"/>
    <n v="0"/>
    <n v="0"/>
    <n v="0"/>
    <n v="0"/>
    <n v="0"/>
    <n v="0"/>
    <n v="0"/>
    <n v="0"/>
    <n v="0"/>
    <n v="0"/>
    <n v="0"/>
    <n v="0"/>
    <n v="0"/>
    <n v="0"/>
    <n v="0"/>
    <n v="0"/>
    <n v="0"/>
    <n v="0"/>
    <n v="0"/>
    <n v="0"/>
    <n v="0"/>
    <n v="0"/>
    <n v="0"/>
    <n v="0"/>
    <n v="0"/>
    <n v="0"/>
    <n v="0"/>
    <n v="0"/>
    <n v="0"/>
    <n v="0"/>
    <n v="36370"/>
    <n v="0"/>
    <n v="0"/>
    <n v="0"/>
    <n v="0"/>
    <n v="0"/>
    <n v="876280"/>
    <n v="0"/>
    <n v="0"/>
    <n v="120474"/>
    <n v="1033124"/>
    <n v="0"/>
    <n v="1235419"/>
    <n v="0"/>
    <n v="0"/>
    <n v="0"/>
    <n v="0"/>
    <n v="0"/>
    <n v="0"/>
    <n v="0"/>
    <n v="0"/>
    <n v="0"/>
    <n v="0"/>
    <n v="0"/>
    <n v="0"/>
    <n v="0"/>
    <n v="0"/>
    <n v="0"/>
    <n v="0"/>
    <n v="0"/>
    <n v="0"/>
    <n v="0"/>
    <n v="0"/>
    <n v="0"/>
    <x v="3"/>
  </r>
  <r>
    <n v="106034002"/>
    <x v="380"/>
    <x v="3"/>
    <d v="2018-01-10T00:00:00"/>
    <s v="12/31/2018"/>
    <x v="0"/>
    <x v="52"/>
    <x v="4"/>
    <n v="501"/>
    <x v="0"/>
    <x v="0"/>
    <x v="1"/>
    <s v="209-223-7500"/>
    <s v="200 MISSION BOULEVARD"/>
    <x v="226"/>
    <x v="311"/>
    <s v="ANNE PLATT"/>
    <n v="52"/>
    <n v="52"/>
    <n v="29"/>
    <x v="823"/>
    <n v="57"/>
    <x v="414"/>
    <n v="79"/>
    <n v="0"/>
    <n v="1"/>
    <n v="25"/>
    <n v="77"/>
    <n v="9"/>
    <n v="2"/>
    <x v="277"/>
    <n v="0"/>
    <n v="1236"/>
    <n v="235"/>
    <n v="108"/>
    <n v="256"/>
    <n v="0"/>
    <n v="3"/>
    <n v="91"/>
    <n v="191"/>
    <n v="24"/>
    <n v="3"/>
    <n v="2147"/>
    <n v="0"/>
    <n v="1897"/>
    <n v="250"/>
    <n v="266"/>
    <n v="1546"/>
    <n v="0"/>
    <n v="1"/>
    <n v="327"/>
    <n v="1111"/>
    <n v="293"/>
    <n v="26"/>
    <n v="5717"/>
    <n v="17515608"/>
    <n v="3688612"/>
    <n v="1548655"/>
    <n v="3335192"/>
    <n v="0"/>
    <n v="51158"/>
    <n v="1386035"/>
    <n v="2995472"/>
    <n v="368159"/>
    <n v="49554"/>
    <n v="30938445"/>
    <n v="17908496"/>
    <n v="2079645"/>
    <n v="1167550"/>
    <n v="6870166"/>
    <n v="0"/>
    <n v="2367"/>
    <n v="2169534"/>
    <n v="7282769"/>
    <n v="1294383"/>
    <n v="115219"/>
    <n v="38890129"/>
    <n v="669229"/>
    <n v="28631787"/>
    <n v="4725114"/>
    <n v="583051"/>
    <n v="8547184"/>
    <n v="-13827"/>
    <n v="0"/>
    <n v="2014"/>
    <n v="2039340"/>
    <n v="2354797"/>
    <n v="0"/>
    <n v="1662542"/>
    <n v="0"/>
    <n v="0"/>
    <n v="0"/>
    <n v="0"/>
    <n v="49201231"/>
    <n v="0"/>
    <n v="0"/>
    <n v="0"/>
    <n v="0"/>
    <n v="0"/>
    <n v="6792214"/>
    <n v="1043208"/>
    <n v="2146190"/>
    <n v="1658174"/>
    <n v="0"/>
    <n v="51661"/>
    <n v="1516229"/>
    <n v="7395530"/>
    <n v="0"/>
    <n v="24137"/>
    <n v="20627343"/>
    <n v="149898"/>
    <n v="24076594"/>
    <n v="0"/>
    <n v="213345"/>
    <n v="0"/>
    <n v="0"/>
    <n v="0"/>
    <n v="0"/>
    <n v="1793567"/>
    <n v="46544767"/>
    <n v="0"/>
    <n v="0"/>
    <n v="0"/>
    <n v="0"/>
    <n v="0"/>
    <n v="0"/>
    <n v="0"/>
    <n v="0"/>
    <n v="0"/>
    <n v="0"/>
    <n v="0"/>
    <n v="0"/>
    <n v="0"/>
    <x v="3"/>
  </r>
  <r>
    <n v="106310791"/>
    <x v="381"/>
    <x v="3"/>
    <d v="2018-01-10T00:00:00"/>
    <s v="12/31/2018"/>
    <x v="0"/>
    <x v="25"/>
    <x v="0"/>
    <n v="308"/>
    <x v="0"/>
    <x v="0"/>
    <x v="0"/>
    <s v="530-888-4500"/>
    <s v="11815 EDUCATION STREET"/>
    <x v="227"/>
    <x v="312"/>
    <s v="MITCH HANNA"/>
    <n v="64"/>
    <n v="64"/>
    <n v="35"/>
    <x v="803"/>
    <n v="141"/>
    <x v="251"/>
    <n v="84"/>
    <n v="0"/>
    <n v="0"/>
    <n v="22"/>
    <n v="88"/>
    <n v="14"/>
    <n v="1"/>
    <x v="665"/>
    <n v="0"/>
    <n v="1288"/>
    <n v="465"/>
    <n v="138"/>
    <n v="323"/>
    <n v="0"/>
    <n v="0"/>
    <n v="63"/>
    <n v="278"/>
    <n v="34"/>
    <n v="1"/>
    <n v="2590"/>
    <n v="0"/>
    <n v="15659"/>
    <n v="1043"/>
    <n v="918"/>
    <n v="1870"/>
    <n v="0"/>
    <n v="0"/>
    <n v="2026"/>
    <n v="1950"/>
    <n v="386"/>
    <n v="107"/>
    <n v="23959"/>
    <n v="24345230"/>
    <n v="8501645"/>
    <n v="1778867"/>
    <n v="4761913"/>
    <n v="0"/>
    <n v="0"/>
    <n v="1056640"/>
    <n v="5265851"/>
    <n v="495278"/>
    <n v="18137"/>
    <n v="46223561"/>
    <n v="35704400"/>
    <n v="11123912"/>
    <n v="2887572"/>
    <n v="8636167"/>
    <n v="0"/>
    <n v="0"/>
    <n v="2575365"/>
    <n v="19649711"/>
    <n v="1892704"/>
    <n v="419998"/>
    <n v="82889829"/>
    <n v="806014"/>
    <n v="45810356"/>
    <n v="17789525"/>
    <n v="1847186"/>
    <n v="11477324"/>
    <n v="0"/>
    <n v="0"/>
    <n v="0"/>
    <n v="2417416"/>
    <n v="13039451"/>
    <n v="0"/>
    <n v="2387982"/>
    <n v="0"/>
    <n v="0"/>
    <n v="0"/>
    <n v="188507"/>
    <n v="95763761"/>
    <n v="2890049"/>
    <n v="0"/>
    <n v="0"/>
    <n v="2226498"/>
    <n v="5116547"/>
    <n v="14185027"/>
    <n v="4670613"/>
    <n v="2817839"/>
    <n v="1920756"/>
    <n v="0"/>
    <n v="0"/>
    <n v="1214589"/>
    <n v="13647765"/>
    <n v="0"/>
    <n v="9587"/>
    <n v="38466176"/>
    <n v="359294"/>
    <n v="38913150"/>
    <n v="0"/>
    <n v="355040"/>
    <n v="0"/>
    <n v="0"/>
    <n v="0"/>
    <n v="0"/>
    <n v="775420"/>
    <n v="44513394"/>
    <n v="0"/>
    <n v="0"/>
    <n v="0"/>
    <n v="0"/>
    <n v="0"/>
    <n v="0"/>
    <n v="0"/>
    <n v="0"/>
    <n v="0"/>
    <n v="0"/>
    <n v="0"/>
    <n v="0"/>
    <n v="0"/>
    <x v="3"/>
  </r>
  <r>
    <n v="106344017"/>
    <x v="382"/>
    <x v="3"/>
    <d v="2018-01-10T00:00:00"/>
    <s v="12/31/2018"/>
    <x v="0"/>
    <x v="30"/>
    <x v="0"/>
    <n v="311"/>
    <x v="0"/>
    <x v="0"/>
    <x v="0"/>
    <s v="916-386-3000"/>
    <s v="7700 FOLSOM BOULEVARD"/>
    <x v="66"/>
    <x v="313"/>
    <s v="JOHN BOYD"/>
    <n v="73"/>
    <n v="73"/>
    <n v="57"/>
    <x v="580"/>
    <n v="19"/>
    <x v="283"/>
    <n v="3"/>
    <n v="0"/>
    <n v="0"/>
    <n v="77"/>
    <n v="266"/>
    <n v="99"/>
    <n v="0"/>
    <x v="1306"/>
    <n v="0"/>
    <n v="827"/>
    <n v="177"/>
    <n v="757"/>
    <n v="6"/>
    <n v="0"/>
    <n v="0"/>
    <n v="585"/>
    <n v="1515"/>
    <n v="741"/>
    <n v="0"/>
    <n v="4608"/>
    <n v="0"/>
    <n v="452"/>
    <n v="22"/>
    <n v="0"/>
    <n v="2"/>
    <n v="0"/>
    <n v="0"/>
    <n v="435"/>
    <n v="2582"/>
    <n v="31"/>
    <n v="6"/>
    <n v="3530"/>
    <n v="2330479"/>
    <n v="461422"/>
    <n v="1394585"/>
    <n v="13665"/>
    <n v="0"/>
    <n v="0"/>
    <n v="1475925"/>
    <n v="3154350"/>
    <n v="1844921"/>
    <n v="0"/>
    <n v="10675347"/>
    <n v="1110561"/>
    <n v="244959"/>
    <n v="0"/>
    <n v="1771"/>
    <n v="0"/>
    <n v="0"/>
    <n v="396174"/>
    <n v="4484840"/>
    <n v="36774"/>
    <n v="63556"/>
    <n v="6338635"/>
    <n v="266621"/>
    <n v="2194790"/>
    <n v="303118"/>
    <n v="1056900"/>
    <n v="6717"/>
    <n v="0"/>
    <n v="0"/>
    <n v="0"/>
    <n v="1314268"/>
    <n v="2023126"/>
    <n v="0"/>
    <n v="1881695"/>
    <n v="0"/>
    <n v="0"/>
    <n v="0"/>
    <n v="33050"/>
    <n v="9080285"/>
    <n v="44950"/>
    <n v="0"/>
    <n v="0"/>
    <n v="28300"/>
    <n v="73250"/>
    <n v="1167429"/>
    <n v="448212"/>
    <n v="337685"/>
    <n v="8719"/>
    <n v="0"/>
    <n v="0"/>
    <n v="557831"/>
    <n v="5462678"/>
    <n v="0"/>
    <n v="24393"/>
    <n v="8006947"/>
    <n v="64092"/>
    <n v="9357490"/>
    <n v="0"/>
    <n v="25579"/>
    <n v="0"/>
    <n v="0"/>
    <n v="0"/>
    <n v="0"/>
    <n v="755127"/>
    <n v="9436143"/>
    <n v="0"/>
    <n v="0"/>
    <n v="0"/>
    <n v="0"/>
    <n v="0"/>
    <n v="0"/>
    <n v="0"/>
    <n v="0"/>
    <n v="0"/>
    <n v="0"/>
    <n v="0"/>
    <n v="0"/>
    <n v="0"/>
    <x v="3"/>
  </r>
  <r>
    <n v="106084001"/>
    <x v="383"/>
    <x v="3"/>
    <d v="2018-01-10T00:00:00"/>
    <s v="12/31/2018"/>
    <x v="0"/>
    <x v="53"/>
    <x v="2"/>
    <n v="101"/>
    <x v="0"/>
    <x v="0"/>
    <x v="1"/>
    <s v="707-464-8511"/>
    <s v="800 EAST WASHINGTON BOULEVARD"/>
    <x v="228"/>
    <x v="314"/>
    <s v="MITCH HANNA"/>
    <n v="49"/>
    <n v="49"/>
    <n v="30"/>
    <x v="215"/>
    <n v="33"/>
    <x v="100"/>
    <n v="136"/>
    <n v="0"/>
    <n v="0"/>
    <n v="33"/>
    <n v="54"/>
    <n v="10"/>
    <n v="3"/>
    <x v="270"/>
    <n v="0"/>
    <n v="1266"/>
    <n v="151"/>
    <n v="63"/>
    <n v="469"/>
    <n v="0"/>
    <n v="0"/>
    <n v="138"/>
    <n v="171"/>
    <n v="53"/>
    <n v="17"/>
    <n v="2328"/>
    <n v="0"/>
    <n v="2735"/>
    <n v="118"/>
    <n v="190"/>
    <n v="2010"/>
    <n v="0"/>
    <n v="0"/>
    <n v="485"/>
    <n v="519"/>
    <n v="180"/>
    <n v="134"/>
    <n v="6371"/>
    <n v="14226038"/>
    <n v="1548797"/>
    <n v="833161"/>
    <n v="5508930"/>
    <n v="0"/>
    <n v="0"/>
    <n v="1869719"/>
    <n v="2107951"/>
    <n v="600858"/>
    <n v="193203"/>
    <n v="26888657"/>
    <n v="15750086"/>
    <n v="1036911"/>
    <n v="785089"/>
    <n v="11838012"/>
    <n v="0"/>
    <n v="0"/>
    <n v="3066501"/>
    <n v="5624506"/>
    <n v="1039732"/>
    <n v="269906"/>
    <n v="39410743"/>
    <n v="541473"/>
    <n v="22655529"/>
    <n v="1939293"/>
    <n v="94048"/>
    <n v="12487759"/>
    <n v="-9178"/>
    <n v="0"/>
    <n v="0"/>
    <n v="3193909"/>
    <n v="2221302"/>
    <n v="0"/>
    <n v="1640590"/>
    <n v="0"/>
    <n v="0"/>
    <n v="0"/>
    <n v="-261047"/>
    <n v="44503678"/>
    <n v="0"/>
    <n v="102998"/>
    <n v="0"/>
    <n v="0"/>
    <n v="102998"/>
    <n v="7303298"/>
    <n v="646415"/>
    <n v="1533380"/>
    <n v="4962181"/>
    <n v="0"/>
    <n v="0"/>
    <n v="1742311"/>
    <n v="5091396"/>
    <n v="0"/>
    <n v="619739"/>
    <n v="21898720"/>
    <n v="109054"/>
    <n v="21650230"/>
    <n v="0"/>
    <n v="25981"/>
    <n v="0"/>
    <n v="0"/>
    <n v="0"/>
    <n v="0"/>
    <n v="2823512"/>
    <n v="23097260"/>
    <n v="0"/>
    <n v="0"/>
    <n v="0"/>
    <n v="0"/>
    <n v="0"/>
    <n v="0"/>
    <n v="0"/>
    <n v="0"/>
    <n v="0"/>
    <n v="0"/>
    <n v="0"/>
    <n v="0"/>
    <n v="0"/>
    <x v="3"/>
  </r>
  <r>
    <n v="106574010"/>
    <x v="384"/>
    <x v="3"/>
    <d v="2018-01-10T00:00:00"/>
    <s v="12/31/2018"/>
    <x v="0"/>
    <x v="54"/>
    <x v="0"/>
    <n v="313"/>
    <x v="0"/>
    <x v="0"/>
    <x v="0"/>
    <s v="530-756-6440"/>
    <s v="2000 SUTTER PLACE"/>
    <x v="229"/>
    <x v="315"/>
    <s v="JENNIFER MAHER"/>
    <n v="48"/>
    <n v="48"/>
    <n v="34"/>
    <x v="635"/>
    <n v="94"/>
    <x v="15"/>
    <n v="178"/>
    <n v="0"/>
    <n v="0"/>
    <n v="43"/>
    <n v="292"/>
    <n v="18"/>
    <n v="13"/>
    <x v="1307"/>
    <n v="0"/>
    <n v="953"/>
    <n v="345"/>
    <n v="142"/>
    <n v="487"/>
    <n v="0"/>
    <n v="0"/>
    <n v="65"/>
    <n v="604"/>
    <n v="43"/>
    <n v="32"/>
    <n v="2671"/>
    <n v="0"/>
    <n v="1689"/>
    <n v="597"/>
    <n v="304"/>
    <n v="2384"/>
    <n v="0"/>
    <n v="0"/>
    <n v="318"/>
    <n v="2631"/>
    <n v="319"/>
    <n v="70"/>
    <n v="8312"/>
    <n v="16228973"/>
    <n v="5720805"/>
    <n v="2676224"/>
    <n v="7884928"/>
    <n v="0"/>
    <n v="0"/>
    <n v="1252013"/>
    <n v="12307560"/>
    <n v="752504"/>
    <n v="546172"/>
    <n v="47369179"/>
    <n v="18220591"/>
    <n v="6686148"/>
    <n v="1584347"/>
    <n v="10895689"/>
    <n v="0"/>
    <n v="0"/>
    <n v="2132249"/>
    <n v="21796796"/>
    <n v="1613441"/>
    <n v="351738"/>
    <n v="63280999"/>
    <n v="608104"/>
    <n v="28235875"/>
    <n v="11465308"/>
    <n v="2065672"/>
    <n v="15744186"/>
    <n v="0"/>
    <n v="0"/>
    <n v="0"/>
    <n v="2111697"/>
    <n v="17348069"/>
    <n v="0"/>
    <n v="2365945"/>
    <n v="0"/>
    <n v="0"/>
    <n v="0"/>
    <n v="451398"/>
    <n v="80396254"/>
    <n v="1769523"/>
    <n v="0"/>
    <n v="0"/>
    <n v="2140911"/>
    <n v="3910434"/>
    <n v="6213689"/>
    <n v="2706296"/>
    <n v="2187361"/>
    <n v="3036431"/>
    <n v="0"/>
    <n v="0"/>
    <n v="1272565"/>
    <n v="18390572"/>
    <n v="0"/>
    <n v="357444"/>
    <n v="34164358"/>
    <n v="373823"/>
    <n v="32938385"/>
    <n v="0"/>
    <n v="135809"/>
    <n v="0"/>
    <n v="0"/>
    <n v="0"/>
    <n v="0"/>
    <n v="2510318"/>
    <n v="26607232"/>
    <n v="0"/>
    <n v="0"/>
    <n v="0"/>
    <n v="0"/>
    <n v="0"/>
    <n v="0"/>
    <n v="0"/>
    <n v="0"/>
    <n v="0"/>
    <n v="0"/>
    <n v="0"/>
    <n v="0"/>
    <n v="0"/>
    <x v="3"/>
  </r>
  <r>
    <n v="106070934"/>
    <x v="385"/>
    <x v="3"/>
    <d v="2018-01-10T00:00:00"/>
    <s v="12/31/2018"/>
    <x v="0"/>
    <x v="28"/>
    <x v="8"/>
    <n v="411"/>
    <x v="0"/>
    <x v="0"/>
    <x v="0"/>
    <s v="925-779-7200"/>
    <s v="3901 LONE TREE WAY"/>
    <x v="111"/>
    <x v="316"/>
    <s v="DORI STEVENS"/>
    <n v="145"/>
    <n v="145"/>
    <n v="88"/>
    <x v="824"/>
    <n v="171"/>
    <x v="352"/>
    <n v="479"/>
    <n v="0"/>
    <n v="0"/>
    <n v="54"/>
    <n v="238"/>
    <n v="47"/>
    <n v="6"/>
    <x v="1308"/>
    <n v="0"/>
    <n v="3014"/>
    <n v="688"/>
    <n v="574"/>
    <n v="1548"/>
    <n v="0"/>
    <n v="0"/>
    <n v="200"/>
    <n v="595"/>
    <n v="144"/>
    <n v="20"/>
    <n v="6783"/>
    <n v="0"/>
    <n v="1704"/>
    <n v="369"/>
    <n v="835"/>
    <n v="5586"/>
    <n v="2"/>
    <n v="0"/>
    <n v="258"/>
    <n v="1795"/>
    <n v="941"/>
    <n v="300"/>
    <n v="11790"/>
    <n v="45376319"/>
    <n v="12830534"/>
    <n v="10711694"/>
    <n v="27164942"/>
    <n v="0"/>
    <n v="0"/>
    <n v="3660520"/>
    <n v="12897126"/>
    <n v="2343694"/>
    <n v="297070"/>
    <n v="115281899"/>
    <n v="18883716"/>
    <n v="5004361"/>
    <n v="4223332"/>
    <n v="24369816"/>
    <n v="12232"/>
    <n v="0"/>
    <n v="2049364"/>
    <n v="14865116"/>
    <n v="4372450"/>
    <n v="1387371"/>
    <n v="75167758"/>
    <n v="1631537"/>
    <n v="54457272"/>
    <n v="14830995"/>
    <n v="6832718"/>
    <n v="46017638"/>
    <n v="-1270787"/>
    <n v="0"/>
    <n v="0"/>
    <n v="3020873"/>
    <n v="13378888"/>
    <n v="0"/>
    <n v="6716144"/>
    <n v="0"/>
    <n v="0"/>
    <n v="0"/>
    <n v="266168"/>
    <n v="145881446"/>
    <n v="0"/>
    <n v="0"/>
    <n v="0"/>
    <n v="0"/>
    <n v="0"/>
    <n v="9502254"/>
    <n v="2945033"/>
    <n v="9360432"/>
    <n v="5517120"/>
    <n v="12232"/>
    <n v="0"/>
    <n v="2689011"/>
    <n v="13437470"/>
    <n v="0"/>
    <n v="1104659"/>
    <n v="44568211"/>
    <n v="229511"/>
    <n v="53524270"/>
    <n v="0"/>
    <n v="160242"/>
    <n v="0"/>
    <n v="0"/>
    <n v="0"/>
    <n v="0"/>
    <n v="6008353"/>
    <n v="51234687"/>
    <n v="0"/>
    <n v="0"/>
    <n v="0"/>
    <n v="0"/>
    <n v="0"/>
    <n v="0"/>
    <n v="0"/>
    <n v="0"/>
    <n v="0"/>
    <n v="0"/>
    <n v="0"/>
    <n v="0"/>
    <n v="0"/>
    <x v="3"/>
  </r>
  <r>
    <n v="106171395"/>
    <x v="386"/>
    <x v="3"/>
    <d v="2018-01-10T00:00:00"/>
    <s v="12/31/2018"/>
    <x v="0"/>
    <x v="2"/>
    <x v="2"/>
    <n v="115"/>
    <x v="0"/>
    <x v="0"/>
    <x v="1"/>
    <s v="707-262-5000"/>
    <s v="5176 HILL ROAD EAST"/>
    <x v="230"/>
    <x v="317"/>
    <s v="DAN PETERSON"/>
    <n v="25"/>
    <n v="25"/>
    <n v="20"/>
    <x v="282"/>
    <n v="5"/>
    <x v="215"/>
    <n v="149"/>
    <n v="0"/>
    <n v="0"/>
    <n v="24"/>
    <n v="50"/>
    <n v="1"/>
    <n v="4"/>
    <x v="1150"/>
    <n v="0"/>
    <n v="922"/>
    <n v="21"/>
    <n v="53"/>
    <n v="396"/>
    <n v="0"/>
    <n v="0"/>
    <n v="54"/>
    <n v="116"/>
    <n v="6"/>
    <n v="11"/>
    <n v="1579"/>
    <n v="0"/>
    <n v="1690"/>
    <n v="47"/>
    <n v="142"/>
    <n v="2030"/>
    <n v="0"/>
    <n v="0"/>
    <n v="247"/>
    <n v="554"/>
    <n v="217"/>
    <n v="73"/>
    <n v="5000"/>
    <n v="8716867"/>
    <n v="201228"/>
    <n v="623004"/>
    <n v="4941102"/>
    <n v="0"/>
    <n v="0"/>
    <n v="777461"/>
    <n v="1410270"/>
    <n v="73895"/>
    <n v="119261"/>
    <n v="16863088"/>
    <n v="19368570"/>
    <n v="614109"/>
    <n v="688440"/>
    <n v="11343341"/>
    <n v="0"/>
    <n v="6616"/>
    <n v="1789103"/>
    <n v="6250473"/>
    <n v="1150958"/>
    <n v="327355"/>
    <n v="41538965"/>
    <n v="742763"/>
    <n v="20897682"/>
    <n v="576868"/>
    <n v="-411386"/>
    <n v="12670026"/>
    <n v="-12174"/>
    <n v="0"/>
    <n v="6616"/>
    <n v="1272943"/>
    <n v="2233734"/>
    <n v="0"/>
    <n v="1224853"/>
    <n v="0"/>
    <n v="0"/>
    <n v="0"/>
    <n v="26323"/>
    <n v="39228248"/>
    <n v="0"/>
    <n v="128970"/>
    <n v="0"/>
    <n v="0"/>
    <n v="128970"/>
    <n v="6976145"/>
    <n v="238469"/>
    <n v="1726384"/>
    <n v="3743387"/>
    <n v="0"/>
    <n v="0"/>
    <n v="1293621"/>
    <n v="4974824"/>
    <n v="0"/>
    <n v="349945"/>
    <n v="19302775"/>
    <n v="1006224"/>
    <n v="28641974"/>
    <n v="0"/>
    <n v="22207"/>
    <n v="0"/>
    <n v="0"/>
    <n v="0"/>
    <n v="0"/>
    <n v="6329002"/>
    <n v="30540494"/>
    <n v="0"/>
    <n v="0"/>
    <n v="0"/>
    <n v="0"/>
    <n v="0"/>
    <n v="0"/>
    <n v="0"/>
    <n v="0"/>
    <n v="0"/>
    <n v="0"/>
    <n v="0"/>
    <n v="0"/>
    <n v="0"/>
    <x v="3"/>
  </r>
  <r>
    <n v="106444012"/>
    <x v="387"/>
    <x v="3"/>
    <d v="2018-01-10T00:00:00"/>
    <s v="12/31/2018"/>
    <x v="0"/>
    <x v="31"/>
    <x v="11"/>
    <n v="703"/>
    <x v="0"/>
    <x v="0"/>
    <x v="0"/>
    <s v="831-477-2200"/>
    <s v="2900 CHANTICLEER AVENUE"/>
    <x v="74"/>
    <x v="93"/>
    <s v="LAWRENCE DEGHETALDI"/>
    <n v="30"/>
    <n v="30"/>
    <n v="12"/>
    <x v="331"/>
    <n v="2"/>
    <x v="162"/>
    <n v="59"/>
    <n v="0"/>
    <n v="0"/>
    <n v="9"/>
    <n v="188"/>
    <n v="0"/>
    <n v="4"/>
    <x v="1309"/>
    <n v="0"/>
    <n v="89"/>
    <n v="7"/>
    <n v="29"/>
    <n v="161"/>
    <n v="0"/>
    <n v="0"/>
    <n v="20"/>
    <n v="506"/>
    <n v="0"/>
    <n v="4"/>
    <n v="816"/>
    <n v="0"/>
    <n v="520"/>
    <n v="54"/>
    <n v="9"/>
    <n v="134"/>
    <n v="2"/>
    <n v="0"/>
    <n v="41"/>
    <n v="994"/>
    <n v="16"/>
    <n v="12"/>
    <n v="1782"/>
    <n v="3637284"/>
    <n v="185228"/>
    <n v="226408"/>
    <n v="1634165"/>
    <n v="0"/>
    <n v="0"/>
    <n v="185074"/>
    <n v="7227891"/>
    <n v="0"/>
    <n v="131036"/>
    <n v="13227086"/>
    <n v="12735478"/>
    <n v="1379553"/>
    <n v="105079"/>
    <n v="2810499"/>
    <n v="29599"/>
    <n v="0"/>
    <n v="1105606"/>
    <n v="21362507"/>
    <n v="353586"/>
    <n v="238762"/>
    <n v="40120669"/>
    <n v="178296"/>
    <n v="11776767"/>
    <n v="1153145"/>
    <n v="0"/>
    <n v="3855513"/>
    <n v="0"/>
    <n v="29037"/>
    <n v="0"/>
    <n v="698053"/>
    <n v="13319972"/>
    <n v="0"/>
    <n v="353586"/>
    <n v="0"/>
    <n v="0"/>
    <n v="0"/>
    <n v="267931"/>
    <n v="31632300"/>
    <n v="0"/>
    <n v="0"/>
    <n v="0"/>
    <n v="0"/>
    <n v="0"/>
    <n v="4585787"/>
    <n v="411636"/>
    <n v="324035"/>
    <n v="589151"/>
    <n v="562"/>
    <n v="0"/>
    <n v="592627"/>
    <n v="15158250"/>
    <n v="0"/>
    <n v="53407"/>
    <n v="21715455"/>
    <n v="125308"/>
    <n v="18964784"/>
    <n v="0"/>
    <n v="-95582"/>
    <n v="0"/>
    <n v="0"/>
    <n v="0"/>
    <n v="0"/>
    <n v="3575313"/>
    <n v="27731621"/>
    <n v="0"/>
    <n v="0"/>
    <n v="0"/>
    <n v="0"/>
    <n v="0"/>
    <n v="0"/>
    <n v="0"/>
    <n v="0"/>
    <n v="0"/>
    <n v="0"/>
    <n v="0"/>
    <n v="0"/>
    <n v="0"/>
    <x v="3"/>
  </r>
  <r>
    <n v="106311000"/>
    <x v="526"/>
    <x v="3"/>
    <d v="2018-01-10T00:00:00"/>
    <s v="12/31/2018"/>
    <x v="0"/>
    <x v="25"/>
    <x v="0"/>
    <n v="309"/>
    <x v="0"/>
    <x v="0"/>
    <x v="0"/>
    <s v="916-781-1000"/>
    <s v="1 MEDICAL PLAZA DRIVE"/>
    <x v="51"/>
    <x v="155"/>
    <s v="PAT BRADY"/>
    <n v="328"/>
    <n v="328"/>
    <n v="278"/>
    <x v="825"/>
    <n v="591"/>
    <x v="566"/>
    <n v="511"/>
    <n v="0"/>
    <n v="0"/>
    <n v="260"/>
    <n v="1406"/>
    <n v="92"/>
    <n v="38"/>
    <x v="1310"/>
    <n v="0"/>
    <n v="9348"/>
    <n v="2659"/>
    <n v="1413"/>
    <n v="2432"/>
    <n v="0"/>
    <n v="0"/>
    <n v="1282"/>
    <n v="4911"/>
    <n v="347"/>
    <n v="137"/>
    <n v="22529"/>
    <n v="0"/>
    <n v="7676"/>
    <n v="2404"/>
    <n v="987"/>
    <n v="4989"/>
    <n v="0"/>
    <n v="0"/>
    <n v="1205"/>
    <n v="8249"/>
    <n v="839"/>
    <n v="294"/>
    <n v="26643"/>
    <n v="138609388"/>
    <n v="45841645"/>
    <n v="22681303"/>
    <n v="39927391"/>
    <n v="0"/>
    <n v="0"/>
    <n v="23207378"/>
    <n v="90644539"/>
    <n v="5920844"/>
    <n v="2305179"/>
    <n v="369137667"/>
    <n v="75133134"/>
    <n v="22979856"/>
    <n v="5085141"/>
    <n v="25352676"/>
    <n v="0"/>
    <n v="0"/>
    <n v="8817462"/>
    <n v="64394612"/>
    <n v="5468044"/>
    <n v="1918202"/>
    <n v="209149127"/>
    <n v="3958205"/>
    <n v="169119111"/>
    <n v="62321710"/>
    <n v="14378399"/>
    <n v="50777314"/>
    <n v="0"/>
    <n v="0"/>
    <n v="0"/>
    <n v="21250712"/>
    <n v="75063024"/>
    <n v="0"/>
    <n v="11388888"/>
    <n v="0"/>
    <n v="0"/>
    <n v="0"/>
    <n v="1226749"/>
    <n v="409484112"/>
    <n v="9862111"/>
    <n v="0"/>
    <n v="0"/>
    <n v="11641350"/>
    <n v="21503461"/>
    <n v="44612529"/>
    <n v="16230333"/>
    <n v="13371240"/>
    <n v="14502753"/>
    <n v="0"/>
    <n v="0"/>
    <n v="10774128"/>
    <n v="88758600"/>
    <n v="0"/>
    <n v="2056560"/>
    <n v="190306143"/>
    <n v="1211001"/>
    <n v="160153552"/>
    <n v="0"/>
    <n v="817464"/>
    <n v="0"/>
    <n v="0"/>
    <n v="0"/>
    <n v="0"/>
    <n v="27204352"/>
    <n v="244371937"/>
    <n v="0"/>
    <n v="0"/>
    <n v="0"/>
    <n v="0"/>
    <n v="0"/>
    <n v="0"/>
    <n v="0"/>
    <n v="0"/>
    <n v="0"/>
    <n v="0"/>
    <n v="0"/>
    <n v="0"/>
    <n v="0"/>
    <x v="3"/>
  </r>
  <r>
    <n v="106341051"/>
    <x v="388"/>
    <x v="3"/>
    <d v="2018-01-10T00:00:00"/>
    <s v="12/31/2018"/>
    <x v="0"/>
    <x v="30"/>
    <x v="0"/>
    <n v="311"/>
    <x v="0"/>
    <x v="0"/>
    <x v="0"/>
    <s v="916-454-3333"/>
    <s v="2825 CAPITOL AVENUE"/>
    <x v="66"/>
    <x v="318"/>
    <s v="CARRIE OWEN PLIETZ"/>
    <n v="523"/>
    <n v="523"/>
    <n v="405"/>
    <x v="826"/>
    <n v="658"/>
    <x v="567"/>
    <n v="1670"/>
    <n v="0"/>
    <n v="1"/>
    <n v="539"/>
    <n v="1729"/>
    <n v="82"/>
    <n v="18"/>
    <x v="1311"/>
    <n v="0"/>
    <n v="8237"/>
    <n v="3096"/>
    <n v="2620"/>
    <n v="6260"/>
    <n v="0"/>
    <n v="1"/>
    <n v="4927"/>
    <n v="6989"/>
    <n v="254"/>
    <n v="52"/>
    <n v="32436"/>
    <n v="0"/>
    <n v="5861"/>
    <n v="2198"/>
    <n v="2515"/>
    <n v="11942"/>
    <n v="0"/>
    <n v="0"/>
    <n v="7474"/>
    <n v="8747"/>
    <n v="1513"/>
    <n v="152"/>
    <n v="40402"/>
    <n v="191020278"/>
    <n v="65337980"/>
    <n v="44086838"/>
    <n v="103850329"/>
    <n v="0"/>
    <n v="44946"/>
    <n v="85725538"/>
    <n v="144723012"/>
    <n v="5101287"/>
    <n v="1116995"/>
    <n v="641007203"/>
    <n v="84817370"/>
    <n v="30967995"/>
    <n v="12490273"/>
    <n v="62948083"/>
    <n v="0"/>
    <n v="0"/>
    <n v="13963154"/>
    <n v="96803749"/>
    <n v="6403358"/>
    <n v="641855"/>
    <n v="309035837"/>
    <n v="3578318"/>
    <n v="219024063"/>
    <n v="88608976"/>
    <n v="18574709"/>
    <n v="136118272"/>
    <n v="0"/>
    <n v="0"/>
    <n v="0"/>
    <n v="77503049"/>
    <n v="127743139"/>
    <n v="0"/>
    <n v="11504645"/>
    <n v="0"/>
    <n v="0"/>
    <n v="0"/>
    <n v="0"/>
    <n v="682655171"/>
    <n v="13856764"/>
    <n v="0"/>
    <n v="0"/>
    <n v="21191245"/>
    <n v="35048009"/>
    <n v="56584235"/>
    <n v="21433031"/>
    <n v="37950085"/>
    <n v="30680140"/>
    <n v="0"/>
    <n v="44946"/>
    <n v="22185643"/>
    <n v="132215161"/>
    <n v="0"/>
    <n v="1342637"/>
    <n v="302435878"/>
    <n v="3536031"/>
    <n v="309348079"/>
    <n v="0"/>
    <n v="4261437"/>
    <n v="0"/>
    <n v="0"/>
    <n v="0"/>
    <n v="0"/>
    <n v="8955049"/>
    <n v="839585643"/>
    <n v="0"/>
    <n v="0"/>
    <n v="0"/>
    <n v="0"/>
    <n v="0"/>
    <n v="0"/>
    <n v="0"/>
    <n v="0"/>
    <n v="0"/>
    <n v="0"/>
    <n v="0"/>
    <n v="0"/>
    <n v="0"/>
    <x v="3"/>
  </r>
  <r>
    <n v="106481094"/>
    <x v="555"/>
    <x v="3"/>
    <d v="2018-01-10T00:00:00"/>
    <s v="12/31/2018"/>
    <x v="0"/>
    <x v="12"/>
    <x v="6"/>
    <n v="409"/>
    <x v="0"/>
    <x v="0"/>
    <x v="0"/>
    <s v="707-554-4444"/>
    <s v="300 HOSPITAL DRIVE"/>
    <x v="15"/>
    <x v="84"/>
    <s v="JOHN BOYD"/>
    <n v="108"/>
    <n v="108"/>
    <n v="57"/>
    <x v="827"/>
    <n v="27"/>
    <x v="263"/>
    <n v="259"/>
    <n v="0"/>
    <n v="0"/>
    <n v="21"/>
    <n v="140"/>
    <n v="21"/>
    <n v="13"/>
    <x v="1312"/>
    <n v="0"/>
    <n v="1888"/>
    <n v="104"/>
    <n v="503"/>
    <n v="1120"/>
    <n v="0"/>
    <n v="0"/>
    <n v="79"/>
    <n v="434"/>
    <n v="60"/>
    <n v="29"/>
    <n v="4217"/>
    <n v="0"/>
    <n v="1954"/>
    <n v="103"/>
    <n v="425"/>
    <n v="3948"/>
    <n v="0"/>
    <n v="2"/>
    <n v="191"/>
    <n v="1223"/>
    <n v="586"/>
    <n v="177"/>
    <n v="8609"/>
    <n v="34360496"/>
    <n v="1983980"/>
    <n v="8275111"/>
    <n v="19449338"/>
    <n v="0"/>
    <n v="0"/>
    <n v="1761526"/>
    <n v="9821399"/>
    <n v="1046905"/>
    <n v="483739"/>
    <n v="77182494"/>
    <n v="24114098"/>
    <n v="1733043"/>
    <n v="2730108"/>
    <n v="22865670"/>
    <n v="0"/>
    <n v="17551"/>
    <n v="1409251"/>
    <n v="12219934"/>
    <n v="2536376"/>
    <n v="718800"/>
    <n v="68344831"/>
    <n v="952610"/>
    <n v="48309908"/>
    <n v="2998036"/>
    <n v="6764554"/>
    <n v="35725346"/>
    <n v="-439492"/>
    <n v="0"/>
    <n v="17551"/>
    <n v="2477820"/>
    <n v="11081302"/>
    <n v="0"/>
    <n v="3583281"/>
    <n v="0"/>
    <n v="0"/>
    <n v="0"/>
    <n v="92191"/>
    <n v="111563107"/>
    <n v="0"/>
    <n v="0"/>
    <n v="0"/>
    <n v="155483"/>
    <n v="155483"/>
    <n v="10072090"/>
    <n v="718987"/>
    <n v="4673866"/>
    <n v="6589662"/>
    <n v="0"/>
    <n v="0"/>
    <n v="692957"/>
    <n v="10508139"/>
    <n v="0"/>
    <n v="864000"/>
    <n v="34119701"/>
    <n v="159213"/>
    <n v="41161518"/>
    <n v="0"/>
    <n v="518798"/>
    <n v="0"/>
    <n v="0"/>
    <n v="0"/>
    <n v="0"/>
    <n v="3265276"/>
    <n v="48573786"/>
    <n v="0"/>
    <n v="0"/>
    <n v="0"/>
    <n v="0"/>
    <n v="0"/>
    <n v="0"/>
    <n v="0"/>
    <n v="0"/>
    <n v="0"/>
    <n v="0"/>
    <n v="0"/>
    <n v="0"/>
    <n v="0"/>
    <x v="3"/>
  </r>
  <r>
    <n v="106494106"/>
    <x v="390"/>
    <x v="3"/>
    <d v="2018-01-10T00:00:00"/>
    <s v="12/31/2018"/>
    <x v="0"/>
    <x v="18"/>
    <x v="6"/>
    <n v="401"/>
    <x v="0"/>
    <x v="0"/>
    <x v="0"/>
    <s v="707-576-4000"/>
    <s v="30 MARK WEST SPRINGS ROAD."/>
    <x v="28"/>
    <x v="163"/>
    <s v="MICHAEL L PURVIS"/>
    <n v="84"/>
    <n v="84"/>
    <n v="80"/>
    <x v="828"/>
    <n v="114"/>
    <x v="395"/>
    <n v="421"/>
    <n v="0"/>
    <n v="2"/>
    <n v="85"/>
    <n v="399"/>
    <n v="22"/>
    <n v="12"/>
    <x v="148"/>
    <n v="0"/>
    <n v="2269"/>
    <n v="566"/>
    <n v="524"/>
    <n v="1466"/>
    <n v="0"/>
    <n v="9"/>
    <n v="444"/>
    <n v="1207"/>
    <n v="85"/>
    <n v="51"/>
    <n v="6621"/>
    <n v="0"/>
    <n v="1911"/>
    <n v="286"/>
    <n v="759"/>
    <n v="3397"/>
    <n v="0"/>
    <n v="1"/>
    <n v="348"/>
    <n v="2706"/>
    <n v="397"/>
    <n v="271"/>
    <n v="10076"/>
    <n v="46516267"/>
    <n v="9811224"/>
    <n v="8280319"/>
    <n v="25126360"/>
    <n v="0"/>
    <n v="142468"/>
    <n v="7330356"/>
    <n v="26252735"/>
    <n v="1332380"/>
    <n v="775939"/>
    <n v="125568048"/>
    <n v="35551560"/>
    <n v="5532657"/>
    <n v="2682122"/>
    <n v="19385087"/>
    <n v="0"/>
    <n v="12132"/>
    <n v="4542391"/>
    <n v="29128875"/>
    <n v="2480553"/>
    <n v="1672486"/>
    <n v="100987863"/>
    <n v="1300189"/>
    <n v="62471017"/>
    <n v="13005149"/>
    <n v="10949154"/>
    <n v="32002394"/>
    <n v="-650326"/>
    <n v="0"/>
    <n v="154600"/>
    <n v="8478718"/>
    <n v="31086071"/>
    <n v="0"/>
    <n v="3812933"/>
    <n v="0"/>
    <n v="0"/>
    <n v="0"/>
    <n v="641404"/>
    <n v="163251303"/>
    <n v="1974732"/>
    <n v="0"/>
    <n v="0"/>
    <n v="6168025"/>
    <n v="8142757"/>
    <n v="19536043"/>
    <n v="4298382"/>
    <n v="656714"/>
    <n v="12509053"/>
    <n v="0"/>
    <n v="0"/>
    <n v="3394029"/>
    <n v="29580352"/>
    <n v="0"/>
    <n v="1472792"/>
    <n v="71447365"/>
    <n v="1761810"/>
    <n v="83834391"/>
    <n v="0"/>
    <n v="148897"/>
    <n v="0"/>
    <n v="0"/>
    <n v="0"/>
    <n v="0"/>
    <n v="8362052"/>
    <n v="264951097"/>
    <n v="0"/>
    <n v="0"/>
    <n v="0"/>
    <n v="0"/>
    <n v="0"/>
    <n v="0"/>
    <n v="0"/>
    <n v="0"/>
    <n v="0"/>
    <n v="0"/>
    <n v="0"/>
    <n v="0"/>
    <n v="0"/>
    <x v="3"/>
  </r>
  <r>
    <n v="106514030"/>
    <x v="392"/>
    <x v="3"/>
    <d v="2018-01-10T00:00:00"/>
    <s v="12/31/2018"/>
    <x v="0"/>
    <x v="48"/>
    <x v="0"/>
    <n v="227"/>
    <x v="3"/>
    <x v="0"/>
    <x v="0"/>
    <s v="530-749-5700"/>
    <s v="455 PLUMAS BOULEVARD"/>
    <x v="169"/>
    <x v="310"/>
    <s v="DENNIS SINDELAR"/>
    <n v="14"/>
    <n v="14"/>
    <n v="5"/>
    <x v="147"/>
    <n v="0"/>
    <x v="21"/>
    <n v="8"/>
    <n v="0"/>
    <n v="0"/>
    <n v="4"/>
    <n v="55"/>
    <n v="0"/>
    <n v="1"/>
    <x v="634"/>
    <n v="0"/>
    <n v="160"/>
    <n v="0"/>
    <n v="0"/>
    <n v="15"/>
    <n v="0"/>
    <n v="0"/>
    <n v="6"/>
    <n v="127"/>
    <n v="0"/>
    <n v="1"/>
    <n v="309"/>
    <n v="0"/>
    <n v="348"/>
    <n v="3"/>
    <n v="16"/>
    <n v="108"/>
    <n v="0"/>
    <n v="0"/>
    <n v="95"/>
    <n v="412"/>
    <n v="0"/>
    <n v="12"/>
    <n v="994"/>
    <n v="4877457"/>
    <n v="0"/>
    <n v="0"/>
    <n v="328118"/>
    <n v="0"/>
    <n v="0"/>
    <n v="350219"/>
    <n v="3272556"/>
    <n v="0"/>
    <n v="48028"/>
    <n v="8876378"/>
    <n v="4808232"/>
    <n v="96597"/>
    <n v="147241"/>
    <n v="1179541"/>
    <n v="0"/>
    <n v="0"/>
    <n v="1181308"/>
    <n v="4912815"/>
    <n v="0"/>
    <n v="187452"/>
    <n v="12513186"/>
    <n v="0"/>
    <n v="8715725"/>
    <n v="28082"/>
    <n v="95549"/>
    <n v="456051"/>
    <n v="0"/>
    <n v="0"/>
    <n v="0"/>
    <n v="1531527"/>
    <n v="3186661"/>
    <n v="0"/>
    <n v="0"/>
    <n v="0"/>
    <n v="0"/>
    <n v="0"/>
    <n v="235480"/>
    <n v="14249075"/>
    <n v="0"/>
    <n v="0"/>
    <n v="0"/>
    <n v="0"/>
    <n v="0"/>
    <n v="969964"/>
    <n v="68515"/>
    <n v="51692"/>
    <n v="1051608"/>
    <n v="0"/>
    <n v="0"/>
    <n v="0"/>
    <n v="4998710"/>
    <n v="0"/>
    <n v="0"/>
    <n v="7140489"/>
    <n v="265245"/>
    <n v="6831305"/>
    <n v="0"/>
    <n v="-101388"/>
    <n v="0"/>
    <n v="0"/>
    <n v="0"/>
    <n v="0"/>
    <n v="197329"/>
    <n v="1693879"/>
    <n v="0"/>
    <n v="0"/>
    <n v="0"/>
    <n v="0"/>
    <n v="0"/>
    <n v="0"/>
    <n v="0"/>
    <n v="0"/>
    <n v="0"/>
    <n v="0"/>
    <n v="0"/>
    <n v="0"/>
    <n v="0"/>
    <x v="3"/>
  </r>
  <r>
    <n v="106391056"/>
    <x v="393"/>
    <x v="3"/>
    <d v="2018-01-10T00:00:00"/>
    <s v="12/31/2018"/>
    <x v="0"/>
    <x v="6"/>
    <x v="4"/>
    <n v="509"/>
    <x v="0"/>
    <x v="0"/>
    <x v="0"/>
    <s v="209-835-1500"/>
    <s v="1420 NORTH TRACY BOULEVARD"/>
    <x v="231"/>
    <x v="319"/>
    <s v="DAVID THOMPSON"/>
    <n v="70"/>
    <n v="70"/>
    <n v="36"/>
    <x v="829"/>
    <n v="67"/>
    <x v="81"/>
    <n v="177"/>
    <n v="0"/>
    <n v="0"/>
    <n v="21"/>
    <n v="262"/>
    <n v="17"/>
    <n v="1"/>
    <x v="985"/>
    <n v="0"/>
    <n v="998"/>
    <n v="236"/>
    <n v="240"/>
    <n v="490"/>
    <n v="0"/>
    <n v="0"/>
    <n v="50"/>
    <n v="632"/>
    <n v="34"/>
    <n v="2"/>
    <n v="2682"/>
    <n v="0"/>
    <n v="1411"/>
    <n v="370"/>
    <n v="703"/>
    <n v="4227"/>
    <n v="0"/>
    <n v="0"/>
    <n v="310"/>
    <n v="2408"/>
    <n v="476"/>
    <n v="184"/>
    <n v="10089"/>
    <n v="15772989"/>
    <n v="4080970"/>
    <n v="3862246"/>
    <n v="8242718"/>
    <n v="0"/>
    <n v="0"/>
    <n v="1105549"/>
    <n v="11081173"/>
    <n v="607844"/>
    <n v="35343"/>
    <n v="44788832"/>
    <n v="14978764"/>
    <n v="3530913"/>
    <n v="2807556"/>
    <n v="18149947"/>
    <n v="0"/>
    <n v="0"/>
    <n v="2599723"/>
    <n v="22313290"/>
    <n v="2604950"/>
    <n v="1013277"/>
    <n v="67998420"/>
    <n v="1078737"/>
    <n v="25028439"/>
    <n v="6367821"/>
    <n v="3468770"/>
    <n v="24215706"/>
    <n v="0"/>
    <n v="0"/>
    <n v="0"/>
    <n v="2373760"/>
    <n v="14615540"/>
    <n v="0"/>
    <n v="3212794"/>
    <n v="0"/>
    <n v="0"/>
    <n v="0"/>
    <n v="631313"/>
    <n v="80992880"/>
    <n v="3201"/>
    <n v="0"/>
    <n v="0"/>
    <n v="16476"/>
    <n v="19677"/>
    <n v="5671268"/>
    <n v="1247328"/>
    <n v="3177014"/>
    <n v="2176959"/>
    <n v="0"/>
    <n v="0"/>
    <n v="1331512"/>
    <n v="18111560"/>
    <n v="0"/>
    <n v="98408"/>
    <n v="31814049"/>
    <n v="246144"/>
    <n v="30999344"/>
    <n v="0"/>
    <n v="96477"/>
    <n v="0"/>
    <n v="0"/>
    <n v="0"/>
    <n v="0"/>
    <n v="1385636"/>
    <n v="52422248"/>
    <n v="0"/>
    <n v="0"/>
    <n v="0"/>
    <n v="0"/>
    <n v="0"/>
    <n v="0"/>
    <n v="0"/>
    <n v="0"/>
    <n v="0"/>
    <n v="0"/>
    <n v="0"/>
    <n v="0"/>
    <n v="0"/>
    <x v="3"/>
  </r>
  <r>
    <n v="106291053"/>
    <x v="394"/>
    <x v="3"/>
    <d v="2018-01-10T00:00:00"/>
    <s v="12/31/2018"/>
    <x v="0"/>
    <x v="51"/>
    <x v="0"/>
    <n v="302"/>
    <x v="2"/>
    <x v="0"/>
    <x v="1"/>
    <s v="530-587-6011"/>
    <s v="10121 PINE AVENUE"/>
    <x v="232"/>
    <x v="320"/>
    <s v="HARRY WEIS"/>
    <n v="62"/>
    <n v="62"/>
    <n v="62"/>
    <x v="529"/>
    <n v="15"/>
    <x v="122"/>
    <n v="76"/>
    <n v="0"/>
    <n v="0"/>
    <n v="22"/>
    <n v="169"/>
    <n v="0"/>
    <n v="31"/>
    <x v="1082"/>
    <n v="0"/>
    <n v="628"/>
    <n v="71"/>
    <n v="108"/>
    <n v="268"/>
    <n v="0"/>
    <n v="0"/>
    <n v="55"/>
    <n v="445"/>
    <n v="0"/>
    <n v="74"/>
    <n v="1649"/>
    <n v="0"/>
    <n v="3114"/>
    <n v="94"/>
    <n v="395"/>
    <n v="1851"/>
    <n v="0"/>
    <n v="0"/>
    <n v="532"/>
    <n v="4042"/>
    <n v="0"/>
    <n v="792"/>
    <n v="10820"/>
    <n v="7764693"/>
    <n v="872102"/>
    <n v="2414120"/>
    <n v="3065607"/>
    <n v="0"/>
    <n v="0"/>
    <n v="743847"/>
    <n v="6818792"/>
    <n v="0"/>
    <n v="458277"/>
    <n v="22137438"/>
    <n v="20189883"/>
    <n v="874969"/>
    <n v="1518204"/>
    <n v="6515858"/>
    <n v="0"/>
    <n v="0"/>
    <n v="3443153"/>
    <n v="22074187"/>
    <n v="0"/>
    <n v="1642991"/>
    <n v="56259245"/>
    <n v="276699"/>
    <n v="16387228"/>
    <n v="1140385"/>
    <n v="2649064"/>
    <n v="6711639"/>
    <n v="0"/>
    <n v="-77"/>
    <n v="0"/>
    <n v="631873"/>
    <n v="7773325"/>
    <n v="0"/>
    <n v="2675237"/>
    <n v="0"/>
    <n v="0"/>
    <n v="0"/>
    <n v="-2536386"/>
    <n v="35708987"/>
    <n v="0"/>
    <n v="0"/>
    <n v="0"/>
    <n v="0"/>
    <n v="0"/>
    <n v="11567348"/>
    <n v="606686"/>
    <n v="1283260"/>
    <n v="2869826"/>
    <n v="77"/>
    <n v="0"/>
    <n v="3555127"/>
    <n v="21119654"/>
    <n v="0"/>
    <n v="1685718"/>
    <n v="42687696"/>
    <n v="1016681"/>
    <n v="42222614"/>
    <n v="0"/>
    <n v="-2271019"/>
    <n v="0"/>
    <n v="0"/>
    <n v="0"/>
    <n v="0"/>
    <n v="3890497"/>
    <n v="158416167"/>
    <n v="0"/>
    <n v="0"/>
    <n v="0"/>
    <n v="0"/>
    <n v="0"/>
    <n v="0"/>
    <n v="0"/>
    <n v="0"/>
    <n v="0"/>
    <n v="0"/>
    <n v="0"/>
    <n v="0"/>
    <n v="0"/>
    <x v="3"/>
  </r>
  <r>
    <n v="106190782"/>
    <x v="395"/>
    <x v="3"/>
    <d v="2018-01-10T00:00:00"/>
    <s v="12/31/2018"/>
    <x v="0"/>
    <x v="3"/>
    <x v="3"/>
    <n v="905"/>
    <x v="0"/>
    <x v="0"/>
    <x v="0"/>
    <s v="818-996-1051"/>
    <s v="18646 OXNARD STREET"/>
    <x v="195"/>
    <x v="254"/>
    <s v="ALBERT SENELLA"/>
    <n v="60"/>
    <n v="60"/>
    <n v="60"/>
    <x v="168"/>
    <n v="0"/>
    <x v="568"/>
    <n v="0"/>
    <n v="313"/>
    <n v="0"/>
    <n v="166"/>
    <n v="0"/>
    <n v="0"/>
    <n v="12"/>
    <x v="985"/>
    <n v="0"/>
    <n v="261"/>
    <n v="0"/>
    <n v="2063"/>
    <n v="0"/>
    <n v="1895"/>
    <n v="0"/>
    <n v="716"/>
    <n v="0"/>
    <n v="0"/>
    <n v="61"/>
    <n v="4996"/>
    <n v="0"/>
    <n v="0"/>
    <n v="0"/>
    <n v="0"/>
    <n v="0"/>
    <n v="0"/>
    <n v="0"/>
    <n v="0"/>
    <n v="0"/>
    <n v="0"/>
    <n v="0"/>
    <n v="0"/>
    <n v="417600"/>
    <n v="0"/>
    <n v="1392525"/>
    <n v="0"/>
    <n v="1279125"/>
    <n v="0"/>
    <n v="626500"/>
    <n v="0"/>
    <n v="0"/>
    <n v="53375"/>
    <n v="3769125"/>
    <n v="0"/>
    <n v="0"/>
    <n v="0"/>
    <n v="0"/>
    <n v="0"/>
    <n v="0"/>
    <n v="0"/>
    <n v="0"/>
    <n v="0"/>
    <n v="0"/>
    <n v="0"/>
    <n v="0"/>
    <n v="195228"/>
    <n v="0"/>
    <n v="539819"/>
    <n v="0"/>
    <n v="0"/>
    <n v="469607"/>
    <n v="0"/>
    <n v="53787"/>
    <n v="0"/>
    <n v="0"/>
    <n v="0"/>
    <n v="0"/>
    <n v="0"/>
    <n v="0"/>
    <n v="31115"/>
    <n v="1289556"/>
    <n v="0"/>
    <n v="0"/>
    <n v="0"/>
    <n v="0"/>
    <n v="0"/>
    <n v="222372"/>
    <n v="0"/>
    <n v="852706"/>
    <n v="0"/>
    <n v="809518"/>
    <n v="0"/>
    <n v="572713"/>
    <n v="0"/>
    <n v="0"/>
    <n v="22260"/>
    <n v="2479569"/>
    <n v="0"/>
    <n v="1858998"/>
    <n v="0"/>
    <n v="203455"/>
    <n v="0"/>
    <n v="0"/>
    <n v="0"/>
    <n v="0"/>
    <n v="867443"/>
    <n v="9462311"/>
    <n v="0"/>
    <n v="0"/>
    <n v="0"/>
    <n v="0"/>
    <n v="0"/>
    <n v="0"/>
    <n v="0"/>
    <n v="0"/>
    <n v="0"/>
    <n v="0"/>
    <n v="0"/>
    <n v="0"/>
    <n v="0"/>
    <x v="3"/>
  </r>
  <r>
    <n v="106014207"/>
    <x v="396"/>
    <x v="3"/>
    <d v="2018-01-10T00:00:00"/>
    <s v="12/31/2018"/>
    <x v="0"/>
    <x v="14"/>
    <x v="8"/>
    <n v="417"/>
    <x v="5"/>
    <x v="2"/>
    <x v="0"/>
    <s v="510-535-5115"/>
    <s v="2633 EAST 27TH STREET"/>
    <x v="21"/>
    <x v="321"/>
    <s v="ANNE BAKAR"/>
    <n v="26"/>
    <n v="26"/>
    <n v="26"/>
    <x v="60"/>
    <n v="0"/>
    <x v="21"/>
    <n v="20"/>
    <n v="0"/>
    <n v="0"/>
    <n v="0"/>
    <n v="323"/>
    <n v="0"/>
    <n v="0"/>
    <x v="662"/>
    <n v="0"/>
    <n v="5"/>
    <n v="0"/>
    <n v="0"/>
    <n v="98"/>
    <n v="0"/>
    <n v="0"/>
    <n v="0"/>
    <n v="1695"/>
    <n v="0"/>
    <n v="0"/>
    <n v="1798"/>
    <n v="0"/>
    <n v="0"/>
    <n v="0"/>
    <n v="0"/>
    <n v="0"/>
    <n v="0"/>
    <n v="0"/>
    <n v="0"/>
    <n v="0"/>
    <n v="0"/>
    <n v="0"/>
    <n v="0"/>
    <n v="10000"/>
    <n v="0"/>
    <n v="0"/>
    <n v="196000"/>
    <n v="0"/>
    <n v="0"/>
    <n v="0"/>
    <n v="3390000"/>
    <n v="0"/>
    <n v="0"/>
    <n v="3596000"/>
    <n v="0"/>
    <n v="0"/>
    <n v="0"/>
    <n v="0"/>
    <n v="0"/>
    <n v="0"/>
    <n v="0"/>
    <n v="0"/>
    <n v="0"/>
    <n v="0"/>
    <n v="0"/>
    <n v="7179"/>
    <n v="3885"/>
    <n v="0"/>
    <n v="0"/>
    <n v="76798"/>
    <n v="0"/>
    <n v="0"/>
    <n v="0"/>
    <n v="0"/>
    <n v="664596"/>
    <n v="0"/>
    <n v="0"/>
    <n v="0"/>
    <n v="0"/>
    <n v="0"/>
    <n v="0"/>
    <n v="752458"/>
    <n v="0"/>
    <n v="0"/>
    <n v="0"/>
    <n v="0"/>
    <n v="0"/>
    <n v="6115"/>
    <n v="0"/>
    <n v="0"/>
    <n v="119202"/>
    <n v="0"/>
    <n v="0"/>
    <n v="0"/>
    <n v="2718225"/>
    <n v="0"/>
    <n v="0"/>
    <n v="2843542"/>
    <n v="13718"/>
    <n v="2471905"/>
    <n v="0"/>
    <n v="0"/>
    <n v="0"/>
    <n v="0"/>
    <n v="0"/>
    <n v="0"/>
    <n v="28545"/>
    <n v="1219356"/>
    <n v="0"/>
    <n v="0"/>
    <n v="0"/>
    <n v="0"/>
    <n v="0"/>
    <n v="0"/>
    <n v="0"/>
    <n v="0"/>
    <n v="0"/>
    <n v="0"/>
    <n v="0"/>
    <n v="0"/>
    <n v="0"/>
    <x v="3"/>
  </r>
  <r>
    <n v="106314029"/>
    <x v="528"/>
    <x v="3"/>
    <d v="2018-01-10T00:00:00"/>
    <s v="12/31/2018"/>
    <x v="0"/>
    <x v="25"/>
    <x v="0"/>
    <n v="309"/>
    <x v="5"/>
    <x v="2"/>
    <x v="0"/>
    <s v="916-787-8900"/>
    <s v="101 CIRBY HILLS DRIVE"/>
    <x v="51"/>
    <x v="64"/>
    <s v="ARNE HYSON"/>
    <n v="16"/>
    <n v="16"/>
    <n v="16"/>
    <x v="24"/>
    <n v="0"/>
    <x v="21"/>
    <n v="0"/>
    <n v="0"/>
    <n v="0"/>
    <n v="0"/>
    <n v="0"/>
    <n v="0"/>
    <n v="58"/>
    <x v="828"/>
    <n v="0"/>
    <n v="0"/>
    <n v="0"/>
    <n v="0"/>
    <n v="0"/>
    <n v="0"/>
    <n v="0"/>
    <n v="0"/>
    <n v="0"/>
    <n v="0"/>
    <n v="1424"/>
    <n v="1424"/>
    <n v="0"/>
    <n v="0"/>
    <n v="0"/>
    <n v="0"/>
    <n v="0"/>
    <n v="0"/>
    <n v="0"/>
    <n v="0"/>
    <n v="0"/>
    <n v="0"/>
    <n v="0"/>
    <n v="0"/>
    <n v="0"/>
    <n v="0"/>
    <n v="0"/>
    <n v="0"/>
    <n v="0"/>
    <n v="0"/>
    <n v="0"/>
    <n v="0"/>
    <n v="0"/>
    <n v="1161972"/>
    <n v="1161972"/>
    <n v="0"/>
    <n v="0"/>
    <n v="0"/>
    <n v="0"/>
    <n v="0"/>
    <n v="0"/>
    <n v="0"/>
    <n v="0"/>
    <n v="0"/>
    <n v="0"/>
    <n v="0"/>
    <n v="0"/>
    <n v="0"/>
    <n v="0"/>
    <n v="0"/>
    <n v="0"/>
    <n v="0"/>
    <n v="0"/>
    <n v="0"/>
    <n v="0"/>
    <n v="0"/>
    <n v="0"/>
    <n v="0"/>
    <n v="0"/>
    <n v="0"/>
    <n v="0"/>
    <n v="0"/>
    <n v="0"/>
    <n v="0"/>
    <n v="0"/>
    <n v="0"/>
    <n v="0"/>
    <n v="0"/>
    <n v="0"/>
    <n v="0"/>
    <n v="0"/>
    <n v="0"/>
    <n v="0"/>
    <n v="0"/>
    <n v="0"/>
    <n v="0"/>
    <n v="0"/>
    <n v="1161972"/>
    <n v="1161972"/>
    <n v="0"/>
    <n v="937455"/>
    <n v="0"/>
    <n v="0"/>
    <n v="0"/>
    <n v="0"/>
    <n v="0"/>
    <n v="0"/>
    <n v="0"/>
    <n v="0"/>
    <n v="0"/>
    <n v="0"/>
    <n v="0"/>
    <n v="0"/>
    <n v="0"/>
    <n v="0"/>
    <n v="0"/>
    <n v="0"/>
    <n v="0"/>
    <n v="0"/>
    <n v="0"/>
    <n v="0"/>
    <n v="0"/>
    <x v="3"/>
  </r>
  <r>
    <n v="106334457"/>
    <x v="529"/>
    <x v="3"/>
    <d v="2018-01-10T00:00:00"/>
    <s v="12/31/2018"/>
    <x v="0"/>
    <x v="29"/>
    <x v="10"/>
    <n v="1103"/>
    <x v="5"/>
    <x v="2"/>
    <x v="0"/>
    <s v="760-863-8632"/>
    <s v="47-915 OASIS STREET"/>
    <x v="107"/>
    <x v="139"/>
    <s v="JOHN NEKIC"/>
    <n v="16"/>
    <n v="16"/>
    <n v="16"/>
    <x v="24"/>
    <n v="0"/>
    <x v="21"/>
    <n v="0"/>
    <n v="15"/>
    <n v="0"/>
    <n v="16"/>
    <n v="50"/>
    <n v="0"/>
    <n v="0"/>
    <x v="1313"/>
    <n v="0"/>
    <n v="0"/>
    <n v="0"/>
    <n v="0"/>
    <n v="0"/>
    <n v="62"/>
    <n v="0"/>
    <n v="614"/>
    <n v="744"/>
    <n v="0"/>
    <n v="0"/>
    <n v="1420"/>
    <n v="0"/>
    <n v="0"/>
    <n v="0"/>
    <n v="0"/>
    <n v="0"/>
    <n v="0"/>
    <n v="0"/>
    <n v="0"/>
    <n v="0"/>
    <n v="0"/>
    <n v="0"/>
    <n v="0"/>
    <n v="0"/>
    <n v="0"/>
    <n v="0"/>
    <n v="0"/>
    <n v="79825"/>
    <n v="0"/>
    <n v="790525"/>
    <n v="957900"/>
    <n v="0"/>
    <n v="0"/>
    <n v="1828250"/>
    <n v="0"/>
    <n v="0"/>
    <n v="0"/>
    <n v="0"/>
    <n v="0"/>
    <n v="0"/>
    <n v="0"/>
    <n v="0"/>
    <n v="0"/>
    <n v="0"/>
    <n v="0"/>
    <n v="0"/>
    <n v="0"/>
    <n v="0"/>
    <n v="0"/>
    <n v="0"/>
    <n v="0"/>
    <n v="26494"/>
    <n v="0"/>
    <n v="262371"/>
    <n v="317922"/>
    <n v="0"/>
    <n v="0"/>
    <n v="0"/>
    <n v="0"/>
    <n v="0"/>
    <n v="0"/>
    <n v="606787"/>
    <n v="0"/>
    <n v="0"/>
    <n v="0"/>
    <n v="0"/>
    <n v="0"/>
    <n v="0"/>
    <n v="0"/>
    <n v="0"/>
    <n v="0"/>
    <n v="53331"/>
    <n v="0"/>
    <n v="528154"/>
    <n v="639978"/>
    <n v="0"/>
    <n v="0"/>
    <n v="1221463"/>
    <n v="0"/>
    <n v="1168356"/>
    <n v="0"/>
    <n v="0"/>
    <n v="0"/>
    <n v="0"/>
    <n v="0"/>
    <n v="0"/>
    <n v="0"/>
    <n v="2259"/>
    <n v="0"/>
    <n v="0"/>
    <n v="0"/>
    <n v="0"/>
    <n v="0"/>
    <n v="0"/>
    <n v="0"/>
    <n v="0"/>
    <n v="0"/>
    <n v="0"/>
    <n v="0"/>
    <n v="0"/>
    <n v="0"/>
    <x v="3"/>
  </r>
  <r>
    <n v="106444029"/>
    <x v="398"/>
    <x v="3"/>
    <d v="2018-01-10T00:00:00"/>
    <s v="12/31/2018"/>
    <x v="0"/>
    <x v="31"/>
    <x v="11"/>
    <n v="703"/>
    <x v="5"/>
    <x v="2"/>
    <x v="0"/>
    <s v="831-600-2801"/>
    <s v="2250 SOQUEL AVENUE"/>
    <x v="74"/>
    <x v="322"/>
    <s v="ANNE BAKAR"/>
    <n v="16"/>
    <n v="16"/>
    <n v="16"/>
    <x v="63"/>
    <n v="0"/>
    <x v="109"/>
    <n v="0"/>
    <n v="7"/>
    <n v="0"/>
    <n v="0"/>
    <n v="0"/>
    <n v="0"/>
    <n v="0"/>
    <x v="147"/>
    <n v="0"/>
    <n v="376"/>
    <n v="0"/>
    <n v="929"/>
    <n v="0"/>
    <n v="64"/>
    <n v="0"/>
    <n v="0"/>
    <n v="0"/>
    <n v="0"/>
    <n v="0"/>
    <n v="1369"/>
    <n v="0"/>
    <n v="0"/>
    <n v="0"/>
    <n v="0"/>
    <n v="0"/>
    <n v="0"/>
    <n v="0"/>
    <n v="0"/>
    <n v="0"/>
    <n v="0"/>
    <n v="0"/>
    <n v="0"/>
    <n v="940000"/>
    <n v="0"/>
    <n v="2322500"/>
    <n v="0"/>
    <n v="160000"/>
    <n v="0"/>
    <n v="0"/>
    <n v="0"/>
    <n v="0"/>
    <n v="0"/>
    <n v="3422500"/>
    <n v="0"/>
    <n v="0"/>
    <n v="0"/>
    <n v="0"/>
    <n v="0"/>
    <n v="0"/>
    <n v="0"/>
    <n v="0"/>
    <n v="0"/>
    <n v="0"/>
    <n v="0"/>
    <n v="0"/>
    <n v="421563"/>
    <n v="0"/>
    <n v="0"/>
    <n v="0"/>
    <n v="0"/>
    <n v="71755"/>
    <n v="0"/>
    <n v="0"/>
    <n v="0"/>
    <n v="0"/>
    <n v="0"/>
    <n v="0"/>
    <n v="0"/>
    <n v="0"/>
    <n v="0"/>
    <n v="493318"/>
    <n v="0"/>
    <n v="0"/>
    <n v="0"/>
    <n v="0"/>
    <n v="0"/>
    <n v="518437"/>
    <n v="0"/>
    <n v="2322500"/>
    <n v="0"/>
    <n v="88245"/>
    <n v="0"/>
    <n v="0"/>
    <n v="0"/>
    <n v="0"/>
    <n v="0"/>
    <n v="2929182"/>
    <n v="0"/>
    <n v="1869610"/>
    <n v="0"/>
    <n v="0"/>
    <n v="0"/>
    <n v="0"/>
    <n v="0"/>
    <n v="0"/>
    <n v="2044"/>
    <n v="41327"/>
    <n v="0"/>
    <n v="0"/>
    <n v="0"/>
    <n v="0"/>
    <n v="0"/>
    <n v="0"/>
    <n v="0"/>
    <n v="0"/>
    <n v="0"/>
    <n v="0"/>
    <n v="0"/>
    <n v="0"/>
    <n v="0"/>
    <x v="3"/>
  </r>
  <r>
    <n v="106504081"/>
    <x v="399"/>
    <x v="3"/>
    <d v="2018-01-10T00:00:00"/>
    <s v="12/31/2018"/>
    <x v="0"/>
    <x v="23"/>
    <x v="4"/>
    <n v="511"/>
    <x v="5"/>
    <x v="2"/>
    <x v="0"/>
    <s v="209-300-8800"/>
    <s v="1904 RICHLAND AVENUE"/>
    <x v="233"/>
    <x v="323"/>
    <s v="ANNE BAKAR"/>
    <n v="16"/>
    <n v="16"/>
    <n v="16"/>
    <x v="24"/>
    <n v="0"/>
    <x v="21"/>
    <n v="0"/>
    <n v="33"/>
    <n v="0"/>
    <n v="202"/>
    <n v="0"/>
    <n v="0"/>
    <n v="0"/>
    <x v="1147"/>
    <n v="0"/>
    <n v="0"/>
    <n v="0"/>
    <n v="0"/>
    <n v="0"/>
    <n v="130"/>
    <n v="0"/>
    <n v="1018"/>
    <n v="0"/>
    <n v="0"/>
    <n v="0"/>
    <n v="1148"/>
    <n v="0"/>
    <n v="0"/>
    <n v="0"/>
    <n v="0"/>
    <n v="0"/>
    <n v="0"/>
    <n v="0"/>
    <n v="0"/>
    <n v="0"/>
    <n v="0"/>
    <n v="0"/>
    <n v="0"/>
    <n v="0"/>
    <n v="0"/>
    <n v="0"/>
    <n v="0"/>
    <n v="171414"/>
    <n v="0"/>
    <n v="1342301"/>
    <n v="0"/>
    <n v="0"/>
    <n v="0"/>
    <n v="1513715"/>
    <n v="0"/>
    <n v="0"/>
    <n v="0"/>
    <n v="0"/>
    <n v="0"/>
    <n v="0"/>
    <n v="0"/>
    <n v="0"/>
    <n v="0"/>
    <n v="0"/>
    <n v="0"/>
    <n v="0"/>
    <n v="0"/>
    <n v="0"/>
    <n v="0"/>
    <n v="0"/>
    <n v="0"/>
    <n v="23910"/>
    <n v="0"/>
    <n v="187231"/>
    <n v="0"/>
    <n v="0"/>
    <n v="0"/>
    <n v="0"/>
    <n v="0"/>
    <n v="0"/>
    <n v="0"/>
    <n v="211141"/>
    <n v="0"/>
    <n v="0"/>
    <n v="0"/>
    <n v="0"/>
    <n v="0"/>
    <n v="0"/>
    <n v="0"/>
    <n v="0"/>
    <n v="0"/>
    <n v="147504"/>
    <n v="0"/>
    <n v="1155070"/>
    <n v="0"/>
    <n v="0"/>
    <n v="0"/>
    <n v="1302574"/>
    <n v="0"/>
    <n v="1234824"/>
    <n v="0"/>
    <n v="0"/>
    <n v="0"/>
    <n v="0"/>
    <n v="0"/>
    <n v="0"/>
    <n v="1250"/>
    <n v="12548"/>
    <n v="0"/>
    <n v="0"/>
    <n v="0"/>
    <n v="0"/>
    <n v="0"/>
    <n v="0"/>
    <n v="0"/>
    <n v="0"/>
    <n v="0"/>
    <n v="0"/>
    <n v="0"/>
    <n v="0"/>
    <n v="0"/>
    <x v="3"/>
  </r>
  <r>
    <n v="106014226"/>
    <x v="400"/>
    <x v="3"/>
    <d v="2018-01-10T00:00:00"/>
    <s v="12/31/2018"/>
    <x v="0"/>
    <x v="14"/>
    <x v="8"/>
    <n v="421"/>
    <x v="5"/>
    <x v="2"/>
    <x v="0"/>
    <s v="510-895-5502"/>
    <s v="2050 FAIRMONT DRIVE"/>
    <x v="118"/>
    <x v="324"/>
    <s v="ANNE BAKAR"/>
    <n v="16"/>
    <n v="16"/>
    <n v="16"/>
    <x v="24"/>
    <n v="0"/>
    <x v="21"/>
    <n v="0"/>
    <n v="20"/>
    <n v="0"/>
    <n v="73"/>
    <n v="38"/>
    <n v="0"/>
    <n v="0"/>
    <x v="900"/>
    <n v="0"/>
    <n v="0"/>
    <n v="0"/>
    <n v="0"/>
    <n v="0"/>
    <n v="170"/>
    <n v="0"/>
    <n v="571"/>
    <n v="239"/>
    <n v="0"/>
    <n v="0"/>
    <n v="980"/>
    <n v="0"/>
    <n v="0"/>
    <n v="0"/>
    <n v="0"/>
    <n v="0"/>
    <n v="0"/>
    <n v="0"/>
    <n v="0"/>
    <n v="0"/>
    <n v="0"/>
    <n v="0"/>
    <n v="0"/>
    <n v="0"/>
    <n v="0"/>
    <n v="0"/>
    <n v="0"/>
    <n v="382500"/>
    <n v="0"/>
    <n v="1284750"/>
    <n v="537750"/>
    <n v="0"/>
    <n v="0"/>
    <n v="2205000"/>
    <n v="0"/>
    <n v="0"/>
    <n v="0"/>
    <n v="0"/>
    <n v="0"/>
    <n v="0"/>
    <n v="0"/>
    <n v="0"/>
    <n v="0"/>
    <n v="0"/>
    <n v="0"/>
    <n v="0"/>
    <n v="0"/>
    <n v="0"/>
    <n v="0"/>
    <n v="0"/>
    <n v="0"/>
    <n v="61560"/>
    <n v="0"/>
    <n v="206770"/>
    <n v="278294"/>
    <n v="0"/>
    <n v="0"/>
    <n v="0"/>
    <n v="0"/>
    <n v="0"/>
    <n v="0"/>
    <n v="546624"/>
    <n v="0"/>
    <n v="0"/>
    <n v="0"/>
    <n v="0"/>
    <n v="0"/>
    <n v="0"/>
    <n v="0"/>
    <n v="0"/>
    <n v="0"/>
    <n v="320940"/>
    <n v="0"/>
    <n v="1077980"/>
    <n v="259456"/>
    <n v="0"/>
    <n v="0"/>
    <n v="1658376"/>
    <n v="40"/>
    <n v="1714671"/>
    <n v="0"/>
    <n v="0"/>
    <n v="0"/>
    <n v="0"/>
    <n v="0"/>
    <n v="0"/>
    <n v="6246"/>
    <n v="133938"/>
    <n v="0"/>
    <n v="0"/>
    <n v="0"/>
    <n v="0"/>
    <n v="0"/>
    <n v="0"/>
    <n v="0"/>
    <n v="0"/>
    <n v="0"/>
    <n v="0"/>
    <n v="0"/>
    <n v="0"/>
    <n v="0"/>
    <x v="3"/>
  </r>
  <r>
    <n v="106334564"/>
    <x v="401"/>
    <x v="3"/>
    <d v="2018-01-10T00:00:00"/>
    <s v="12/31/2018"/>
    <x v="0"/>
    <x v="29"/>
    <x v="10"/>
    <n v="1111"/>
    <x v="5"/>
    <x v="0"/>
    <x v="0"/>
    <s v="951-331-2200"/>
    <s v="31700 TEMECULA PARKWAY"/>
    <x v="234"/>
    <x v="325"/>
    <s v="DARLENE WETTON"/>
    <n v="140"/>
    <n v="140"/>
    <n v="140"/>
    <x v="830"/>
    <n v="568"/>
    <x v="8"/>
    <n v="317"/>
    <n v="0"/>
    <n v="0"/>
    <n v="74"/>
    <n v="478"/>
    <n v="3"/>
    <n v="56"/>
    <x v="1314"/>
    <n v="0"/>
    <n v="3463"/>
    <n v="2087"/>
    <n v="418"/>
    <n v="1339"/>
    <n v="0"/>
    <n v="0"/>
    <n v="307"/>
    <n v="1418"/>
    <n v="8"/>
    <n v="144"/>
    <n v="9184"/>
    <n v="0"/>
    <n v="1386"/>
    <n v="1204"/>
    <n v="393"/>
    <n v="2525"/>
    <n v="0"/>
    <n v="0"/>
    <n v="911"/>
    <n v="3000"/>
    <n v="8"/>
    <n v="835"/>
    <n v="10262"/>
    <n v="53566139"/>
    <n v="39130535"/>
    <n v="5245864"/>
    <n v="20392662"/>
    <n v="0"/>
    <n v="0"/>
    <n v="4870860"/>
    <n v="26840380"/>
    <n v="151798"/>
    <n v="3331693"/>
    <n v="153529931"/>
    <n v="14137172"/>
    <n v="13016536"/>
    <n v="1885552"/>
    <n v="12712348"/>
    <n v="0"/>
    <n v="0"/>
    <n v="4226863"/>
    <n v="22600565"/>
    <n v="39440"/>
    <n v="4621156"/>
    <n v="73239632"/>
    <n v="171868"/>
    <n v="56274800"/>
    <n v="42981230"/>
    <n v="6547854"/>
    <n v="29729899"/>
    <n v="0"/>
    <n v="0"/>
    <n v="0"/>
    <n v="7383575"/>
    <n v="33154226"/>
    <n v="0"/>
    <n v="191238"/>
    <n v="0"/>
    <n v="0"/>
    <n v="0"/>
    <n v="7044989"/>
    <n v="183479679"/>
    <n v="0"/>
    <n v="0"/>
    <n v="0"/>
    <n v="0"/>
    <n v="0"/>
    <n v="11428511"/>
    <n v="9165841"/>
    <n v="583562"/>
    <n v="3375111"/>
    <n v="0"/>
    <n v="0"/>
    <n v="1714148"/>
    <n v="16286719"/>
    <n v="0"/>
    <n v="735992"/>
    <n v="43289884"/>
    <n v="305766"/>
    <n v="43032513"/>
    <n v="0"/>
    <n v="0"/>
    <n v="0"/>
    <n v="0"/>
    <n v="0"/>
    <n v="0"/>
    <n v="5166910"/>
    <n v="165281274"/>
    <n v="0"/>
    <n v="0"/>
    <n v="0"/>
    <n v="0"/>
    <n v="0"/>
    <n v="0"/>
    <n v="0"/>
    <n v="0"/>
    <n v="0"/>
    <n v="0"/>
    <n v="0"/>
    <n v="0"/>
    <n v="0"/>
    <x v="3"/>
  </r>
  <r>
    <n v="106330120"/>
    <x v="403"/>
    <x v="3"/>
    <d v="2018-01-10T00:00:00"/>
    <s v="12/31/2018"/>
    <x v="0"/>
    <x v="29"/>
    <x v="10"/>
    <n v="1105"/>
    <x v="0"/>
    <x v="0"/>
    <x v="0"/>
    <s v="760-773-4100"/>
    <s v="39000 BOB HOPE DRIVE"/>
    <x v="77"/>
    <x v="97"/>
    <s v="CHRISTOPHER YADRON"/>
    <n v="100"/>
    <n v="100"/>
    <n v="85"/>
    <x v="24"/>
    <n v="0"/>
    <x v="21"/>
    <n v="0"/>
    <n v="0"/>
    <n v="0"/>
    <n v="348"/>
    <n v="0"/>
    <n v="0"/>
    <n v="45"/>
    <x v="651"/>
    <n v="0"/>
    <n v="0"/>
    <n v="0"/>
    <n v="0"/>
    <n v="0"/>
    <n v="0"/>
    <n v="0"/>
    <n v="5338"/>
    <n v="0"/>
    <n v="0"/>
    <n v="346"/>
    <n v="5684"/>
    <n v="0"/>
    <n v="0"/>
    <n v="0"/>
    <n v="0"/>
    <n v="0"/>
    <n v="0"/>
    <n v="0"/>
    <n v="3777"/>
    <n v="0"/>
    <n v="0"/>
    <n v="605"/>
    <n v="4382"/>
    <n v="0"/>
    <n v="0"/>
    <n v="0"/>
    <n v="0"/>
    <n v="0"/>
    <n v="0"/>
    <n v="7375060"/>
    <n v="0"/>
    <n v="0"/>
    <n v="942519"/>
    <n v="8317579"/>
    <n v="0"/>
    <n v="0"/>
    <n v="0"/>
    <n v="0"/>
    <n v="0"/>
    <n v="0"/>
    <n v="1879528"/>
    <n v="0"/>
    <n v="0"/>
    <n v="352440"/>
    <n v="2231968"/>
    <n v="366043"/>
    <n v="0"/>
    <n v="0"/>
    <n v="0"/>
    <n v="0"/>
    <n v="0"/>
    <n v="0"/>
    <n v="0"/>
    <n v="2540785"/>
    <n v="0"/>
    <n v="0"/>
    <n v="1288365"/>
    <n v="0"/>
    <n v="0"/>
    <n v="0"/>
    <n v="773651"/>
    <n v="4968844"/>
    <n v="0"/>
    <n v="0"/>
    <n v="0"/>
    <n v="0"/>
    <n v="0"/>
    <n v="0"/>
    <n v="0"/>
    <n v="0"/>
    <n v="0"/>
    <n v="0"/>
    <n v="0"/>
    <n v="6713803"/>
    <n v="0"/>
    <n v="0"/>
    <n v="-1133100"/>
    <n v="5580703"/>
    <n v="1362160"/>
    <n v="4729226"/>
    <n v="0"/>
    <n v="-233177"/>
    <n v="0"/>
    <n v="0"/>
    <n v="0"/>
    <n v="0"/>
    <n v="683456"/>
    <n v="28878618"/>
    <n v="0"/>
    <n v="0"/>
    <n v="0"/>
    <n v="0"/>
    <n v="0"/>
    <n v="0"/>
    <n v="0"/>
    <n v="0"/>
    <n v="0"/>
    <n v="0"/>
    <n v="0"/>
    <n v="0"/>
    <n v="0"/>
    <x v="3"/>
  </r>
  <r>
    <n v="106191225"/>
    <x v="404"/>
    <x v="3"/>
    <d v="2018-01-10T00:00:00"/>
    <s v="12/31/2018"/>
    <x v="0"/>
    <x v="3"/>
    <x v="3"/>
    <n v="933"/>
    <x v="0"/>
    <x v="0"/>
    <x v="0"/>
    <s v="310-679-9126"/>
    <s v="1775 CHESTNUT STREET"/>
    <x v="58"/>
    <x v="304"/>
    <s v="SHIRLEY SUMMERS"/>
    <n v="63"/>
    <n v="63"/>
    <n v="63"/>
    <x v="24"/>
    <n v="0"/>
    <x v="21"/>
    <n v="0"/>
    <n v="196"/>
    <n v="0"/>
    <n v="0"/>
    <n v="0"/>
    <n v="0"/>
    <n v="0"/>
    <x v="459"/>
    <n v="0"/>
    <n v="0"/>
    <n v="0"/>
    <n v="0"/>
    <n v="0"/>
    <n v="4946"/>
    <n v="0"/>
    <n v="0"/>
    <n v="0"/>
    <n v="0"/>
    <n v="0"/>
    <n v="4946"/>
    <n v="0"/>
    <n v="0"/>
    <n v="0"/>
    <n v="0"/>
    <n v="0"/>
    <n v="0"/>
    <n v="0"/>
    <n v="0"/>
    <n v="0"/>
    <n v="0"/>
    <n v="0"/>
    <n v="0"/>
    <n v="0"/>
    <n v="0"/>
    <n v="0"/>
    <n v="0"/>
    <n v="849282"/>
    <n v="0"/>
    <n v="0"/>
    <n v="0"/>
    <n v="0"/>
    <n v="0"/>
    <n v="849282"/>
    <n v="0"/>
    <n v="0"/>
    <n v="0"/>
    <n v="0"/>
    <n v="0"/>
    <n v="0"/>
    <n v="0"/>
    <n v="0"/>
    <n v="0"/>
    <n v="0"/>
    <n v="0"/>
    <n v="0"/>
    <n v="0"/>
    <n v="0"/>
    <n v="0"/>
    <n v="0"/>
    <n v="0"/>
    <n v="0"/>
    <n v="0"/>
    <n v="0"/>
    <n v="0"/>
    <n v="0"/>
    <n v="0"/>
    <n v="0"/>
    <n v="0"/>
    <n v="0"/>
    <n v="0"/>
    <n v="0"/>
    <n v="0"/>
    <n v="0"/>
    <n v="0"/>
    <n v="0"/>
    <n v="0"/>
    <n v="0"/>
    <n v="0"/>
    <n v="0"/>
    <n v="0"/>
    <n v="849282"/>
    <n v="0"/>
    <n v="0"/>
    <n v="0"/>
    <n v="0"/>
    <n v="0"/>
    <n v="849282"/>
    <n v="0"/>
    <n v="812903"/>
    <n v="54323"/>
    <n v="0"/>
    <n v="0"/>
    <n v="0"/>
    <n v="0"/>
    <n v="0"/>
    <n v="0"/>
    <n v="1570624"/>
    <n v="0"/>
    <n v="0"/>
    <n v="0"/>
    <n v="0"/>
    <n v="0"/>
    <n v="0"/>
    <n v="0"/>
    <n v="0"/>
    <n v="0"/>
    <n v="0"/>
    <n v="0"/>
    <n v="0"/>
    <n v="0"/>
    <x v="3"/>
  </r>
  <r>
    <n v="106190422"/>
    <x v="405"/>
    <x v="3"/>
    <d v="2018-01-10T00:00:00"/>
    <s v="12/31/2018"/>
    <x v="0"/>
    <x v="3"/>
    <x v="3"/>
    <n v="931"/>
    <x v="0"/>
    <x v="0"/>
    <x v="0"/>
    <s v="310-325-9110"/>
    <s v="3330 LOMITA BOULEVARD"/>
    <x v="69"/>
    <x v="86"/>
    <s v="CRAIG LEACH"/>
    <n v="621"/>
    <n v="444"/>
    <n v="313"/>
    <x v="831"/>
    <n v="1843"/>
    <x v="289"/>
    <n v="317"/>
    <n v="0"/>
    <n v="0"/>
    <n v="60"/>
    <n v="2391"/>
    <n v="0"/>
    <n v="153"/>
    <x v="1315"/>
    <n v="0"/>
    <n v="8561"/>
    <n v="7341"/>
    <n v="692"/>
    <n v="1343"/>
    <n v="0"/>
    <n v="0"/>
    <n v="305"/>
    <n v="8544"/>
    <n v="0"/>
    <n v="674"/>
    <n v="27460"/>
    <n v="0"/>
    <n v="40223"/>
    <n v="17553"/>
    <n v="841"/>
    <n v="4687"/>
    <n v="0"/>
    <n v="0"/>
    <n v="1743"/>
    <n v="46068"/>
    <n v="0"/>
    <n v="1607"/>
    <n v="112722"/>
    <n v="169915061"/>
    <n v="154378630"/>
    <n v="18938029"/>
    <n v="25567117"/>
    <n v="0"/>
    <n v="0"/>
    <n v="6687836"/>
    <n v="167137762"/>
    <n v="0"/>
    <n v="2560463"/>
    <n v="545184898"/>
    <n v="108322225"/>
    <n v="80448658"/>
    <n v="4023486"/>
    <n v="18462102"/>
    <n v="0"/>
    <n v="0"/>
    <n v="6911925"/>
    <n v="192713816"/>
    <n v="0"/>
    <n v="4490596"/>
    <n v="415372808"/>
    <n v="1620378"/>
    <n v="241689733"/>
    <n v="224108012"/>
    <n v="16955501"/>
    <n v="37820837"/>
    <n v="0"/>
    <n v="0"/>
    <n v="0"/>
    <n v="10982260"/>
    <n v="287710357"/>
    <n v="0"/>
    <n v="6079780"/>
    <n v="0"/>
    <n v="0"/>
    <n v="0"/>
    <n v="5111196"/>
    <n v="832078054"/>
    <n v="19041056"/>
    <n v="0"/>
    <n v="0"/>
    <n v="15358865"/>
    <n v="34399921"/>
    <n v="34786471"/>
    <n v="28274010"/>
    <n v="5860681"/>
    <n v="5929701"/>
    <n v="0"/>
    <n v="0"/>
    <n v="2531422"/>
    <n v="85222431"/>
    <n v="0"/>
    <n v="274857"/>
    <n v="162879573"/>
    <n v="7925229"/>
    <n v="159096865"/>
    <n v="0"/>
    <n v="-17536369"/>
    <n v="0"/>
    <n v="0"/>
    <n v="0"/>
    <n v="0"/>
    <n v="9960728"/>
    <n v="611916154"/>
    <n v="0"/>
    <n v="0"/>
    <n v="0"/>
    <n v="0"/>
    <n v="0"/>
    <n v="0"/>
    <n v="0"/>
    <n v="0"/>
    <n v="0"/>
    <n v="0"/>
    <n v="0"/>
    <n v="0"/>
    <n v="0"/>
    <x v="3"/>
  </r>
  <r>
    <n v="106364451"/>
    <x v="406"/>
    <x v="3"/>
    <d v="2018-01-10T00:00:00"/>
    <s v="12/31/2018"/>
    <x v="0"/>
    <x v="16"/>
    <x v="10"/>
    <n v="1209"/>
    <x v="5"/>
    <x v="0"/>
    <x v="0"/>
    <s v="909-796-6915"/>
    <s v="1720 MOUNTAIN VIEW AVENUE"/>
    <x v="141"/>
    <x v="194"/>
    <s v="DOUG PADGETT"/>
    <n v="81"/>
    <n v="81"/>
    <n v="64"/>
    <x v="24"/>
    <n v="0"/>
    <x v="37"/>
    <n v="5"/>
    <n v="0"/>
    <n v="0"/>
    <n v="0"/>
    <n v="3"/>
    <n v="0"/>
    <n v="0"/>
    <x v="318"/>
    <n v="11"/>
    <n v="0"/>
    <n v="0"/>
    <n v="5086"/>
    <n v="387"/>
    <n v="0"/>
    <n v="0"/>
    <n v="0"/>
    <n v="81"/>
    <n v="0"/>
    <n v="0"/>
    <n v="5554"/>
    <n v="5016"/>
    <n v="0"/>
    <n v="0"/>
    <n v="101"/>
    <n v="193"/>
    <n v="0"/>
    <n v="0"/>
    <n v="0"/>
    <n v="49"/>
    <n v="0"/>
    <n v="0"/>
    <n v="343"/>
    <n v="0"/>
    <n v="0"/>
    <n v="8593962"/>
    <n v="675735"/>
    <n v="0"/>
    <n v="0"/>
    <n v="0"/>
    <n v="259765"/>
    <n v="0"/>
    <n v="0"/>
    <n v="9529462"/>
    <n v="0"/>
    <n v="0"/>
    <n v="24240"/>
    <n v="46320"/>
    <n v="0"/>
    <n v="0"/>
    <n v="0"/>
    <n v="11760"/>
    <n v="0"/>
    <n v="0"/>
    <n v="82320"/>
    <n v="0"/>
    <n v="0"/>
    <n v="0"/>
    <n v="2298527"/>
    <n v="148535"/>
    <n v="0"/>
    <n v="0"/>
    <n v="0"/>
    <n v="0"/>
    <n v="3920"/>
    <n v="0"/>
    <n v="0"/>
    <n v="0"/>
    <n v="0"/>
    <n v="0"/>
    <n v="0"/>
    <n v="2450982"/>
    <n v="0"/>
    <n v="0"/>
    <n v="0"/>
    <n v="0"/>
    <n v="0"/>
    <n v="0"/>
    <n v="0"/>
    <n v="6319675"/>
    <n v="573520"/>
    <n v="0"/>
    <n v="0"/>
    <n v="0"/>
    <n v="267605"/>
    <n v="0"/>
    <n v="0"/>
    <n v="7160800"/>
    <n v="0"/>
    <n v="6608389"/>
    <n v="0"/>
    <n v="0"/>
    <n v="0"/>
    <n v="0"/>
    <n v="0"/>
    <n v="0"/>
    <n v="21767"/>
    <n v="904152"/>
    <n v="0"/>
    <n v="0"/>
    <n v="0"/>
    <n v="0"/>
    <n v="0"/>
    <n v="0"/>
    <n v="0"/>
    <n v="0"/>
    <n v="0"/>
    <n v="0"/>
    <n v="0"/>
    <n v="0"/>
    <n v="0"/>
    <x v="3"/>
  </r>
  <r>
    <n v="106370780"/>
    <x v="407"/>
    <x v="3"/>
    <d v="2018-01-10T00:00:00"/>
    <s v="12/31/2018"/>
    <x v="0"/>
    <x v="15"/>
    <x v="9"/>
    <n v="1414"/>
    <x v="2"/>
    <x v="0"/>
    <x v="0"/>
    <s v="760-724-8411"/>
    <s v="4002 VISTA WAY"/>
    <x v="236"/>
    <x v="328"/>
    <s v="STEVE DIETLIN"/>
    <n v="386"/>
    <n v="386"/>
    <n v="182"/>
    <x v="832"/>
    <n v="505"/>
    <x v="569"/>
    <n v="654"/>
    <n v="0"/>
    <n v="0"/>
    <n v="330"/>
    <n v="358"/>
    <n v="11"/>
    <n v="103"/>
    <x v="1065"/>
    <n v="0"/>
    <n v="3576"/>
    <n v="2449"/>
    <n v="1362"/>
    <n v="2460"/>
    <n v="0"/>
    <n v="0"/>
    <n v="2170"/>
    <n v="1297"/>
    <n v="37"/>
    <n v="347"/>
    <n v="13698"/>
    <n v="0"/>
    <n v="17829"/>
    <n v="10381"/>
    <n v="2790"/>
    <n v="9261"/>
    <n v="0"/>
    <n v="0"/>
    <n v="5618"/>
    <n v="15880"/>
    <n v="151"/>
    <n v="1386"/>
    <n v="63296"/>
    <n v="59873359"/>
    <n v="44654568"/>
    <n v="13145223"/>
    <n v="34938440"/>
    <n v="0"/>
    <n v="0"/>
    <n v="24515139"/>
    <n v="28994861"/>
    <n v="605953"/>
    <n v="5728529"/>
    <n v="212456072"/>
    <n v="39473686"/>
    <n v="29079603"/>
    <n v="7659031"/>
    <n v="25028333"/>
    <n v="0"/>
    <n v="0"/>
    <n v="15076472"/>
    <n v="39150438"/>
    <n v="421120"/>
    <n v="3872906"/>
    <n v="159761589"/>
    <n v="10121524"/>
    <n v="79159662"/>
    <n v="62353394"/>
    <n v="12051950"/>
    <n v="51482360"/>
    <n v="0"/>
    <n v="0"/>
    <n v="0"/>
    <n v="30980241"/>
    <n v="46695464"/>
    <n v="0"/>
    <n v="1027073"/>
    <n v="0"/>
    <n v="0"/>
    <n v="0"/>
    <n v="705362"/>
    <n v="294577030"/>
    <n v="3089319"/>
    <n v="0"/>
    <n v="0"/>
    <n v="2161451"/>
    <n v="5250770"/>
    <n v="20187383"/>
    <n v="14470096"/>
    <n v="8752304"/>
    <n v="8484413"/>
    <n v="0"/>
    <n v="0"/>
    <n v="8611370"/>
    <n v="23611286"/>
    <n v="0"/>
    <n v="-1225451"/>
    <n v="82891401"/>
    <n v="1946392"/>
    <n v="87781638"/>
    <n v="0"/>
    <n v="3033560"/>
    <n v="0"/>
    <n v="0"/>
    <n v="0"/>
    <n v="0"/>
    <n v="2665840"/>
    <n v="97792245"/>
    <n v="0"/>
    <n v="0"/>
    <n v="0"/>
    <n v="0"/>
    <n v="0"/>
    <n v="0"/>
    <n v="0"/>
    <n v="0"/>
    <n v="0"/>
    <n v="0"/>
    <n v="0"/>
    <n v="0"/>
    <n v="0"/>
    <x v="3"/>
  </r>
  <r>
    <n v="106531059"/>
    <x v="408"/>
    <x v="3"/>
    <d v="2018-01-10T00:00:00"/>
    <s v="12/31/2018"/>
    <x v="0"/>
    <x v="55"/>
    <x v="2"/>
    <n v="207"/>
    <x v="2"/>
    <x v="0"/>
    <x v="1"/>
    <s v="530-623-5541"/>
    <s v="60  EASTER AVENUE"/>
    <x v="237"/>
    <x v="329"/>
    <s v="AARON ROGERS"/>
    <n v="50"/>
    <n v="50"/>
    <n v="40"/>
    <x v="347"/>
    <n v="0"/>
    <x v="94"/>
    <n v="8"/>
    <n v="0"/>
    <n v="0"/>
    <n v="10"/>
    <n v="0"/>
    <n v="0"/>
    <n v="1"/>
    <x v="92"/>
    <n v="0"/>
    <n v="440"/>
    <n v="0"/>
    <n v="6"/>
    <n v="892"/>
    <n v="0"/>
    <n v="0"/>
    <n v="48"/>
    <n v="0"/>
    <n v="0"/>
    <n v="94"/>
    <n v="1480"/>
    <n v="964"/>
    <n v="2842"/>
    <n v="0"/>
    <n v="197"/>
    <n v="2339"/>
    <n v="0"/>
    <n v="0"/>
    <n v="1863"/>
    <n v="0"/>
    <n v="0"/>
    <n v="304"/>
    <n v="7545"/>
    <n v="2026199"/>
    <n v="0"/>
    <n v="50337"/>
    <n v="616165"/>
    <n v="0"/>
    <n v="0"/>
    <n v="215027"/>
    <n v="0"/>
    <n v="0"/>
    <n v="40600"/>
    <n v="2948328"/>
    <n v="1562464"/>
    <n v="0"/>
    <n v="176866"/>
    <n v="1057430"/>
    <n v="0"/>
    <n v="0"/>
    <n v="1245901"/>
    <n v="0"/>
    <n v="0"/>
    <n v="128005"/>
    <n v="4170666"/>
    <n v="-4161"/>
    <n v="2787870"/>
    <n v="0"/>
    <n v="437600"/>
    <n v="-1041701"/>
    <n v="0"/>
    <n v="0"/>
    <n v="0"/>
    <n v="504368"/>
    <n v="0"/>
    <n v="0"/>
    <n v="5931"/>
    <n v="0"/>
    <n v="0"/>
    <n v="0"/>
    <n v="63114"/>
    <n v="2753021"/>
    <n v="0"/>
    <n v="101267"/>
    <n v="0"/>
    <n v="0"/>
    <n v="101267"/>
    <n v="800793"/>
    <n v="0"/>
    <n v="-210397"/>
    <n v="2816563"/>
    <n v="0"/>
    <n v="0"/>
    <n v="956560"/>
    <n v="0"/>
    <n v="0"/>
    <n v="103721"/>
    <n v="4467240"/>
    <n v="120551"/>
    <n v="4308534"/>
    <n v="0"/>
    <n v="0"/>
    <n v="0"/>
    <n v="0"/>
    <n v="0"/>
    <n v="0"/>
    <n v="106621"/>
    <n v="3973675"/>
    <n v="0"/>
    <n v="0"/>
    <n v="0"/>
    <n v="0"/>
    <n v="0"/>
    <n v="0"/>
    <n v="0"/>
    <n v="0"/>
    <n v="0"/>
    <n v="0"/>
    <n v="0"/>
    <n v="0"/>
    <n v="0"/>
    <x v="3"/>
  </r>
  <r>
    <n v="106540816"/>
    <x v="532"/>
    <x v="3"/>
    <d v="2018-01-10T00:00:00"/>
    <s v="12/31/2018"/>
    <x v="0"/>
    <x v="11"/>
    <x v="1"/>
    <n v="611"/>
    <x v="2"/>
    <x v="0"/>
    <x v="0"/>
    <s v="559-688-0821"/>
    <s v="869 NORTH CHERRY STREET"/>
    <x v="13"/>
    <x v="13"/>
    <s v="DAN HECKATHORNE"/>
    <n v="112"/>
    <n v="103"/>
    <n v="103"/>
    <x v="147"/>
    <n v="15"/>
    <x v="31"/>
    <n v="53"/>
    <n v="0"/>
    <n v="0"/>
    <n v="1"/>
    <n v="12"/>
    <n v="0"/>
    <n v="11"/>
    <x v="574"/>
    <n v="0"/>
    <n v="262"/>
    <n v="42"/>
    <n v="26"/>
    <n v="211"/>
    <n v="0"/>
    <n v="0"/>
    <n v="3"/>
    <n v="47"/>
    <n v="0"/>
    <n v="50"/>
    <n v="641"/>
    <n v="0"/>
    <n v="1757"/>
    <n v="282"/>
    <n v="174"/>
    <n v="1415"/>
    <n v="0"/>
    <n v="0"/>
    <n v="0"/>
    <n v="335"/>
    <n v="0"/>
    <n v="335"/>
    <n v="4298"/>
    <n v="4159265"/>
    <n v="162943"/>
    <n v="925078"/>
    <n v="6188098"/>
    <n v="0"/>
    <n v="0"/>
    <n v="204927"/>
    <n v="2614621"/>
    <n v="0"/>
    <n v="2018745"/>
    <n v="16273677"/>
    <n v="669620"/>
    <n v="158615"/>
    <n v="87086"/>
    <n v="227396"/>
    <n v="0"/>
    <n v="0"/>
    <n v="0"/>
    <n v="331578"/>
    <n v="0"/>
    <n v="240921"/>
    <n v="1715216"/>
    <n v="1156153"/>
    <n v="4613222"/>
    <n v="403052"/>
    <n v="1038688"/>
    <n v="7270125"/>
    <n v="0"/>
    <n v="0"/>
    <n v="0"/>
    <n v="1006916"/>
    <n v="886206"/>
    <n v="0"/>
    <n v="0"/>
    <n v="0"/>
    <n v="0"/>
    <n v="0"/>
    <n v="0"/>
    <n v="16374362"/>
    <n v="0"/>
    <n v="0"/>
    <n v="0"/>
    <n v="0"/>
    <n v="0"/>
    <n v="215663"/>
    <n v="-81494"/>
    <n v="-26524"/>
    <n v="-854631"/>
    <n v="0"/>
    <n v="0"/>
    <n v="-801989"/>
    <n v="2059993"/>
    <n v="0"/>
    <n v="1103513"/>
    <n v="1614531"/>
    <n v="5794416"/>
    <n v="48407954"/>
    <n v="0"/>
    <n v="386179"/>
    <n v="0"/>
    <n v="0"/>
    <n v="0"/>
    <n v="0"/>
    <n v="1294074"/>
    <n v="157092122"/>
    <n v="0"/>
    <n v="0"/>
    <n v="0"/>
    <n v="0"/>
    <n v="0"/>
    <n v="0"/>
    <n v="0"/>
    <n v="0"/>
    <n v="0"/>
    <n v="0"/>
    <n v="0"/>
    <n v="0"/>
    <n v="0"/>
    <x v="3"/>
  </r>
  <r>
    <n v="106400548"/>
    <x v="533"/>
    <x v="3"/>
    <d v="2018-01-10T00:00:00"/>
    <s v="12/31/2018"/>
    <x v="0"/>
    <x v="17"/>
    <x v="11"/>
    <n v="801"/>
    <x v="5"/>
    <x v="0"/>
    <x v="1"/>
    <s v="805-434-3500"/>
    <s v="1100 LAS TABLAS ROAD"/>
    <x v="235"/>
    <x v="326"/>
    <s v="MARK LISA"/>
    <n v="122"/>
    <n v="122"/>
    <n v="48"/>
    <x v="833"/>
    <n v="66"/>
    <x v="120"/>
    <n v="186"/>
    <n v="0"/>
    <n v="0"/>
    <n v="14"/>
    <n v="275"/>
    <n v="7"/>
    <n v="4"/>
    <x v="1203"/>
    <n v="0"/>
    <n v="1940"/>
    <n v="293"/>
    <n v="209"/>
    <n v="679"/>
    <n v="0"/>
    <n v="0"/>
    <n v="49"/>
    <n v="903"/>
    <n v="19"/>
    <n v="6"/>
    <n v="4098"/>
    <n v="0"/>
    <n v="2428"/>
    <n v="305"/>
    <n v="534"/>
    <n v="3161"/>
    <n v="1"/>
    <n v="0"/>
    <n v="358"/>
    <n v="3368"/>
    <n v="28"/>
    <n v="451"/>
    <n v="10634"/>
    <n v="45551404"/>
    <n v="7519774"/>
    <n v="5420929"/>
    <n v="16932003"/>
    <n v="0"/>
    <n v="0"/>
    <n v="1265980"/>
    <n v="26038559"/>
    <n v="454766"/>
    <n v="344671"/>
    <n v="103528086"/>
    <n v="26220035"/>
    <n v="4456947"/>
    <n v="4193042"/>
    <n v="21650711"/>
    <n v="60300"/>
    <n v="0"/>
    <n v="2650036"/>
    <n v="32149845"/>
    <n v="279133"/>
    <n v="4114658"/>
    <n v="95774707"/>
    <n v="1926612"/>
    <n v="65095500"/>
    <n v="10976671"/>
    <n v="7926402"/>
    <n v="35913590"/>
    <n v="0"/>
    <n v="58750"/>
    <n v="0"/>
    <n v="3144052"/>
    <n v="43514423"/>
    <n v="0"/>
    <n v="705647"/>
    <n v="0"/>
    <n v="0"/>
    <n v="0"/>
    <n v="3431660"/>
    <n v="172693307"/>
    <n v="0"/>
    <n v="0"/>
    <n v="0"/>
    <n v="0"/>
    <n v="0"/>
    <n v="6675939"/>
    <n v="1000050"/>
    <n v="1687569"/>
    <n v="2669124"/>
    <n v="1550"/>
    <n v="0"/>
    <n v="709308"/>
    <n v="13837694"/>
    <n v="28252"/>
    <n v="0"/>
    <n v="26609486"/>
    <n v="90896"/>
    <n v="25673869"/>
    <n v="0"/>
    <n v="39606"/>
    <n v="0"/>
    <n v="0"/>
    <n v="0"/>
    <n v="0"/>
    <n v="1524494"/>
    <n v="60756381"/>
    <n v="0"/>
    <n v="0"/>
    <n v="0"/>
    <n v="0"/>
    <n v="0"/>
    <n v="0"/>
    <n v="0"/>
    <n v="0"/>
    <n v="0"/>
    <n v="0"/>
    <n v="0"/>
    <n v="777791"/>
    <n v="0"/>
    <x v="3"/>
  </r>
  <r>
    <n v="106010776"/>
    <x v="409"/>
    <x v="3"/>
    <d v="2018-01-10T00:00:00"/>
    <s v="12/31/2018"/>
    <x v="0"/>
    <x v="14"/>
    <x v="8"/>
    <n v="417"/>
    <x v="0"/>
    <x v="0"/>
    <x v="0"/>
    <s v="510-428-3885"/>
    <s v="747 52ND STREET"/>
    <x v="21"/>
    <x v="21"/>
    <s v="MICHAEL ANDERSON, MD"/>
    <n v="190"/>
    <n v="190"/>
    <n v="190"/>
    <x v="49"/>
    <n v="0"/>
    <x v="570"/>
    <n v="817"/>
    <n v="0"/>
    <n v="0"/>
    <n v="0"/>
    <n v="635"/>
    <n v="0"/>
    <n v="25"/>
    <x v="539"/>
    <n v="0"/>
    <n v="69"/>
    <n v="0"/>
    <n v="5906"/>
    <n v="2357"/>
    <n v="0"/>
    <n v="0"/>
    <n v="0"/>
    <n v="2928"/>
    <n v="0"/>
    <n v="103"/>
    <n v="11363"/>
    <n v="0"/>
    <n v="286"/>
    <n v="0"/>
    <n v="14153"/>
    <n v="34487"/>
    <n v="0"/>
    <n v="0"/>
    <n v="0"/>
    <n v="22221"/>
    <n v="282"/>
    <n v="2814"/>
    <n v="74243"/>
    <n v="1159329"/>
    <n v="0"/>
    <n v="108607447"/>
    <n v="40156931"/>
    <n v="0"/>
    <n v="0"/>
    <n v="0"/>
    <n v="59598389"/>
    <n v="0"/>
    <n v="1312836"/>
    <n v="210834932"/>
    <n v="2306971"/>
    <n v="0"/>
    <n v="40094656"/>
    <n v="62089730"/>
    <n v="0"/>
    <n v="0"/>
    <n v="0"/>
    <n v="60006923"/>
    <n v="170288"/>
    <n v="1980036"/>
    <n v="166648604"/>
    <n v="787055"/>
    <n v="2055057"/>
    <n v="0"/>
    <n v="69631066"/>
    <n v="81724563"/>
    <n v="0"/>
    <n v="0"/>
    <n v="0"/>
    <n v="0"/>
    <n v="63193450"/>
    <n v="0"/>
    <n v="-17834"/>
    <n v="0"/>
    <n v="0"/>
    <n v="0"/>
    <n v="0"/>
    <n v="217373357"/>
    <n v="0"/>
    <n v="0"/>
    <n v="0"/>
    <n v="0"/>
    <n v="0"/>
    <n v="1411243"/>
    <n v="0"/>
    <n v="79071038"/>
    <n v="20522098"/>
    <n v="0"/>
    <n v="0"/>
    <n v="0"/>
    <n v="55624806"/>
    <n v="170288"/>
    <n v="3310706"/>
    <n v="160110179"/>
    <n v="18401000"/>
    <n v="155047000"/>
    <n v="0"/>
    <n v="4522038"/>
    <n v="0"/>
    <n v="0"/>
    <n v="0"/>
    <n v="0"/>
    <n v="10939000"/>
    <n v="322674810"/>
    <n v="0"/>
    <n v="0"/>
    <n v="0"/>
    <n v="0"/>
    <n v="0"/>
    <n v="0"/>
    <n v="0"/>
    <n v="0"/>
    <n v="0"/>
    <n v="0"/>
    <n v="0"/>
    <n v="0"/>
    <n v="0"/>
    <x v="3"/>
  </r>
  <r>
    <n v="106381154"/>
    <x v="410"/>
    <x v="3"/>
    <d v="2018-01-10T00:00:00"/>
    <s v="12/31/2018"/>
    <x v="0"/>
    <x v="22"/>
    <x v="12"/>
    <n v="423"/>
    <x v="3"/>
    <x v="0"/>
    <x v="2"/>
    <s v="415-476-1000"/>
    <s v="505 PARNASSUS AVENUE"/>
    <x v="40"/>
    <x v="192"/>
    <s v="MARK LARET"/>
    <n v="1019"/>
    <n v="782"/>
    <n v="726"/>
    <x v="834"/>
    <n v="461"/>
    <x v="516"/>
    <n v="1530"/>
    <n v="16"/>
    <n v="0"/>
    <n v="0"/>
    <n v="3747"/>
    <n v="0"/>
    <n v="44"/>
    <x v="1316"/>
    <n v="0"/>
    <n v="14705"/>
    <n v="3313"/>
    <n v="6209"/>
    <n v="12614"/>
    <n v="325"/>
    <n v="0"/>
    <n v="0"/>
    <n v="20765"/>
    <n v="0"/>
    <n v="470"/>
    <n v="58401"/>
    <n v="0"/>
    <n v="112108"/>
    <n v="18483"/>
    <n v="20019"/>
    <n v="49217"/>
    <n v="391"/>
    <n v="0"/>
    <n v="0"/>
    <n v="179588"/>
    <n v="0"/>
    <n v="7134"/>
    <n v="386940"/>
    <n v="562138034"/>
    <n v="131143553"/>
    <n v="277548791"/>
    <n v="397948193"/>
    <n v="10322869"/>
    <n v="0"/>
    <n v="0"/>
    <n v="803392911"/>
    <n v="0"/>
    <n v="9277949"/>
    <n v="2191772300"/>
    <n v="445062869"/>
    <n v="72273935"/>
    <n v="79261872"/>
    <n v="191025738"/>
    <n v="1139263"/>
    <n v="0"/>
    <n v="0"/>
    <n v="710268866"/>
    <n v="0"/>
    <n v="27266717"/>
    <n v="1526299260"/>
    <n v="12141688"/>
    <n v="845506877"/>
    <n v="165986852"/>
    <n v="299158981"/>
    <n v="493721148"/>
    <n v="0"/>
    <n v="9161295"/>
    <n v="0"/>
    <n v="0"/>
    <n v="924142078"/>
    <n v="0"/>
    <n v="17817219"/>
    <n v="0"/>
    <n v="0"/>
    <n v="0"/>
    <n v="2516237"/>
    <n v="2770152375"/>
    <n v="0"/>
    <n v="0"/>
    <n v="0"/>
    <n v="978788"/>
    <n v="978788"/>
    <n v="161220275"/>
    <n v="36935761"/>
    <n v="56987681"/>
    <n v="92652302"/>
    <n v="2301809"/>
    <n v="0"/>
    <n v="0"/>
    <n v="584567012"/>
    <n v="0"/>
    <n v="14233133"/>
    <n v="948897973"/>
    <n v="52804802"/>
    <n v="1022022386"/>
    <n v="0"/>
    <n v="7230797"/>
    <n v="0"/>
    <n v="0"/>
    <n v="0"/>
    <n v="0"/>
    <n v="51913770"/>
    <n v="2056535630"/>
    <n v="0"/>
    <n v="0"/>
    <n v="0"/>
    <n v="0"/>
    <n v="0"/>
    <n v="0"/>
    <n v="0"/>
    <n v="0"/>
    <n v="0"/>
    <n v="0"/>
    <n v="0"/>
    <n v="0"/>
    <n v="0"/>
    <x v="3"/>
  </r>
  <r>
    <n v="106341006"/>
    <x v="411"/>
    <x v="3"/>
    <d v="2018-01-10T00:00:00"/>
    <s v="12/31/2018"/>
    <x v="0"/>
    <x v="30"/>
    <x v="0"/>
    <n v="311"/>
    <x v="3"/>
    <x v="0"/>
    <x v="2"/>
    <s v="916-734-7020"/>
    <s v="2315 STOCKTON BOULEVARD"/>
    <x v="66"/>
    <x v="82"/>
    <s v="BRAD SIMMONS"/>
    <n v="625"/>
    <n v="605"/>
    <n v="605"/>
    <x v="835"/>
    <n v="325"/>
    <x v="571"/>
    <n v="1695"/>
    <n v="8"/>
    <n v="0"/>
    <n v="233"/>
    <n v="2046"/>
    <n v="62"/>
    <n v="4"/>
    <x v="1317"/>
    <n v="0"/>
    <n v="15965"/>
    <n v="1929"/>
    <n v="8916"/>
    <n v="10102"/>
    <n v="28"/>
    <n v="0"/>
    <n v="1520"/>
    <n v="9641"/>
    <n v="246"/>
    <n v="20"/>
    <n v="48367"/>
    <n v="0"/>
    <n v="83108"/>
    <n v="9556"/>
    <n v="6768"/>
    <n v="13512"/>
    <n v="136"/>
    <n v="0"/>
    <n v="12819"/>
    <n v="116939"/>
    <n v="1494"/>
    <n v="64"/>
    <n v="244396"/>
    <n v="447950488"/>
    <n v="65874116"/>
    <n v="235426114"/>
    <n v="262460358"/>
    <n v="1354482"/>
    <n v="0"/>
    <n v="43384933"/>
    <n v="300126910"/>
    <n v="4689172"/>
    <n v="822088"/>
    <n v="1362088661"/>
    <n v="289363661"/>
    <n v="31114214"/>
    <n v="40333705"/>
    <n v="87233538"/>
    <n v="850052"/>
    <n v="0"/>
    <n v="65643838"/>
    <n v="344703589"/>
    <n v="9030828"/>
    <n v="271558"/>
    <n v="868544983"/>
    <n v="12945050"/>
    <n v="605347768"/>
    <n v="82048601"/>
    <n v="216711706"/>
    <n v="279047711"/>
    <n v="0"/>
    <n v="1589406"/>
    <n v="0"/>
    <n v="99452234"/>
    <n v="365623662"/>
    <n v="0"/>
    <n v="13257108"/>
    <n v="0"/>
    <n v="0"/>
    <n v="0"/>
    <n v="8914501"/>
    <n v="1684937747"/>
    <n v="0"/>
    <n v="0"/>
    <n v="0"/>
    <n v="18343410"/>
    <n v="18343410"/>
    <n v="131966381"/>
    <n v="14939729"/>
    <n v="40541459"/>
    <n v="69266058"/>
    <n v="607035"/>
    <n v="0"/>
    <n v="9576536"/>
    <n v="296654460"/>
    <n v="462892"/>
    <n v="24757"/>
    <n v="564039307"/>
    <n v="22737878"/>
    <n v="556246312"/>
    <n v="0"/>
    <n v="1077912"/>
    <n v="0"/>
    <n v="0"/>
    <n v="0"/>
    <n v="0"/>
    <n v="31667000"/>
    <n v="1095884000"/>
    <n v="0"/>
    <n v="0"/>
    <n v="0"/>
    <n v="0"/>
    <n v="0"/>
    <n v="0"/>
    <n v="0"/>
    <n v="0"/>
    <n v="0"/>
    <n v="0"/>
    <n v="0"/>
    <n v="0"/>
    <n v="0"/>
    <x v="3"/>
  </r>
  <r>
    <n v="106301279"/>
    <x v="412"/>
    <x v="3"/>
    <d v="2018-01-10T00:00:00"/>
    <s v="12/31/2018"/>
    <x v="0"/>
    <x v="13"/>
    <x v="7"/>
    <n v="1015"/>
    <x v="3"/>
    <x v="0"/>
    <x v="2"/>
    <s v="714-456-7890"/>
    <s v="101 CITY DRIVE SOUTH"/>
    <x v="48"/>
    <x v="62"/>
    <s v="TERRY BELMONT"/>
    <n v="417"/>
    <n v="417"/>
    <n v="417"/>
    <x v="836"/>
    <n v="607"/>
    <x v="572"/>
    <n v="1318"/>
    <n v="22"/>
    <n v="0"/>
    <n v="128"/>
    <n v="1315"/>
    <n v="154"/>
    <n v="0"/>
    <x v="1318"/>
    <n v="0"/>
    <n v="6554"/>
    <n v="3187"/>
    <n v="7015"/>
    <n v="6749"/>
    <n v="90"/>
    <n v="0"/>
    <n v="583"/>
    <n v="6674"/>
    <n v="545"/>
    <n v="0"/>
    <n v="31397"/>
    <n v="0"/>
    <n v="43176"/>
    <n v="11098"/>
    <n v="5993"/>
    <n v="30232"/>
    <n v="233"/>
    <n v="0"/>
    <n v="726"/>
    <n v="50204"/>
    <n v="4545"/>
    <n v="0"/>
    <n v="146207"/>
    <n v="139367623"/>
    <n v="71378021"/>
    <n v="107346476"/>
    <n v="144899474"/>
    <n v="1781432"/>
    <n v="0"/>
    <n v="17826300"/>
    <n v="133286520"/>
    <n v="25451061"/>
    <n v="0"/>
    <n v="641336907"/>
    <n v="123371849"/>
    <n v="38681024"/>
    <n v="15467485"/>
    <n v="81725493"/>
    <n v="775333"/>
    <n v="0"/>
    <n v="3523648"/>
    <n v="136868383"/>
    <n v="24904797"/>
    <n v="0"/>
    <n v="425318012"/>
    <n v="12599884"/>
    <n v="204462521"/>
    <n v="90844139"/>
    <n v="93953698"/>
    <n v="198217540"/>
    <n v="0"/>
    <n v="2639401"/>
    <n v="0"/>
    <n v="0"/>
    <n v="135596918"/>
    <n v="0"/>
    <n v="28780685"/>
    <n v="0"/>
    <n v="1970400"/>
    <n v="-1970400"/>
    <n v="14883429"/>
    <n v="781978215"/>
    <n v="0"/>
    <n v="356747"/>
    <n v="0"/>
    <n v="0"/>
    <n v="356747"/>
    <n v="58276951"/>
    <n v="19214906"/>
    <n v="28860263"/>
    <n v="28764174"/>
    <n v="-82636"/>
    <n v="0"/>
    <n v="8750064"/>
    <n v="134557985"/>
    <n v="6691744"/>
    <n v="0"/>
    <n v="285033451"/>
    <n v="27163578"/>
    <n v="294927644"/>
    <n v="0"/>
    <n v="5716369"/>
    <n v="0"/>
    <n v="0"/>
    <n v="0"/>
    <n v="0"/>
    <n v="28228759"/>
    <n v="772369011"/>
    <n v="0"/>
    <n v="0"/>
    <n v="0"/>
    <n v="0"/>
    <n v="0"/>
    <n v="0"/>
    <n v="0"/>
    <n v="0"/>
    <n v="0"/>
    <n v="0"/>
    <n v="0"/>
    <n v="0"/>
    <n v="0"/>
    <x v="3"/>
  </r>
  <r>
    <n v="106370782"/>
    <x v="413"/>
    <x v="3"/>
    <d v="2018-01-10T00:00:00"/>
    <s v="12/31/2018"/>
    <x v="0"/>
    <x v="15"/>
    <x v="9"/>
    <n v="1418"/>
    <x v="3"/>
    <x v="0"/>
    <x v="2"/>
    <s v="858-657-7000"/>
    <s v="200 WEST ARBOR DRIVE"/>
    <x v="22"/>
    <x v="330"/>
    <s v="PATTY MAYSENT"/>
    <n v="808"/>
    <n v="693"/>
    <n v="693"/>
    <x v="837"/>
    <n v="789"/>
    <x v="573"/>
    <n v="2082"/>
    <n v="0"/>
    <n v="0"/>
    <n v="236"/>
    <n v="2183"/>
    <n v="193"/>
    <n v="0"/>
    <x v="1319"/>
    <n v="0"/>
    <n v="13569"/>
    <n v="4959"/>
    <n v="6546"/>
    <n v="11354"/>
    <n v="0"/>
    <n v="0"/>
    <n v="1058"/>
    <n v="12627"/>
    <n v="1017"/>
    <n v="0"/>
    <n v="51130"/>
    <n v="0"/>
    <n v="46091"/>
    <n v="8666"/>
    <n v="19130"/>
    <n v="25699"/>
    <n v="0"/>
    <n v="0"/>
    <n v="2412"/>
    <n v="138570"/>
    <n v="215"/>
    <n v="0"/>
    <n v="240783"/>
    <n v="218334282"/>
    <n v="78164749"/>
    <n v="88426341"/>
    <n v="171422246"/>
    <n v="0"/>
    <n v="0"/>
    <n v="18709561"/>
    <n v="221868560"/>
    <n v="1728188"/>
    <n v="0"/>
    <n v="798653927"/>
    <n v="211012599"/>
    <n v="63245748"/>
    <n v="34474431"/>
    <n v="292469806"/>
    <n v="0"/>
    <n v="0"/>
    <n v="19142881"/>
    <n v="291857201"/>
    <n v="58288103"/>
    <n v="0"/>
    <n v="970490769"/>
    <n v="303814"/>
    <n v="350807947"/>
    <n v="105890049"/>
    <n v="66135424"/>
    <n v="264527182"/>
    <n v="-45086441"/>
    <n v="11880"/>
    <n v="0"/>
    <n v="29042409"/>
    <n v="250854261"/>
    <n v="0"/>
    <n v="57830061"/>
    <n v="0"/>
    <n v="0"/>
    <n v="0"/>
    <n v="20525690"/>
    <n v="1100842276"/>
    <n v="0"/>
    <n v="0"/>
    <n v="0"/>
    <n v="0"/>
    <n v="0"/>
    <n v="76461359"/>
    <n v="34320334"/>
    <n v="99330689"/>
    <n v="191820757"/>
    <n v="0"/>
    <n v="0"/>
    <n v="8506219"/>
    <n v="225613208"/>
    <n v="32249854"/>
    <n v="0"/>
    <n v="668302420"/>
    <n v="46261985"/>
    <n v="572408728"/>
    <n v="0"/>
    <n v="6285333"/>
    <n v="0"/>
    <n v="0"/>
    <n v="0"/>
    <n v="0"/>
    <n v="27928533"/>
    <n v="1640649151"/>
    <n v="0"/>
    <n v="0"/>
    <n v="0"/>
    <n v="0"/>
    <n v="0"/>
    <n v="0"/>
    <n v="0"/>
    <n v="0"/>
    <n v="0"/>
    <n v="0"/>
    <n v="0"/>
    <n v="0"/>
    <n v="0"/>
    <x v="3"/>
  </r>
  <r>
    <n v="106191216"/>
    <x v="414"/>
    <x v="3"/>
    <d v="2018-01-10T00:00:00"/>
    <s v="12/31/2018"/>
    <x v="0"/>
    <x v="3"/>
    <x v="3"/>
    <n v="925"/>
    <x v="0"/>
    <x v="0"/>
    <x v="0"/>
    <s v="323-865-3000"/>
    <s v="1441 EASTLAKE AVENUE"/>
    <x v="16"/>
    <x v="331"/>
    <s v="RICHARD PINEDA"/>
    <n v="60"/>
    <n v="60"/>
    <n v="41"/>
    <x v="13"/>
    <n v="32"/>
    <x v="285"/>
    <n v="71"/>
    <n v="0"/>
    <n v="0"/>
    <n v="7"/>
    <n v="139"/>
    <n v="0"/>
    <n v="0"/>
    <x v="1320"/>
    <n v="0"/>
    <n v="838"/>
    <n v="251"/>
    <n v="629"/>
    <n v="723"/>
    <n v="0"/>
    <n v="0"/>
    <n v="57"/>
    <n v="1222"/>
    <n v="0"/>
    <n v="0"/>
    <n v="3720"/>
    <n v="0"/>
    <n v="14182"/>
    <n v="2111"/>
    <n v="1675"/>
    <n v="2001"/>
    <n v="0"/>
    <n v="0"/>
    <n v="1193"/>
    <n v="15994"/>
    <n v="0"/>
    <n v="255"/>
    <n v="37411"/>
    <n v="9906641"/>
    <n v="3846453"/>
    <n v="7184120"/>
    <n v="8154712"/>
    <n v="0"/>
    <n v="0"/>
    <n v="575394"/>
    <n v="16142900"/>
    <n v="0"/>
    <n v="0"/>
    <n v="45810220"/>
    <n v="72246997"/>
    <n v="13268480"/>
    <n v="8653022"/>
    <n v="11517857"/>
    <n v="0"/>
    <n v="0"/>
    <n v="2564846"/>
    <n v="60029772"/>
    <n v="0"/>
    <n v="393285"/>
    <n v="168674259"/>
    <n v="367068"/>
    <n v="65762778"/>
    <n v="12555904"/>
    <n v="13155882"/>
    <n v="12821568"/>
    <n v="0"/>
    <n v="0"/>
    <n v="0"/>
    <n v="2433937"/>
    <n v="41106662"/>
    <n v="0"/>
    <n v="0"/>
    <n v="0"/>
    <n v="0"/>
    <n v="0"/>
    <n v="128270"/>
    <n v="148332069"/>
    <n v="0"/>
    <n v="0"/>
    <n v="0"/>
    <n v="0"/>
    <n v="0"/>
    <n v="16250262"/>
    <n v="4529740"/>
    <n v="2654156"/>
    <n v="6817333"/>
    <n v="0"/>
    <n v="0"/>
    <n v="700929"/>
    <n v="34935648"/>
    <n v="0"/>
    <n v="264342"/>
    <n v="66152410"/>
    <n v="972155"/>
    <n v="52756388"/>
    <n v="0"/>
    <n v="0"/>
    <n v="0"/>
    <n v="0"/>
    <n v="0"/>
    <n v="0"/>
    <n v="731974"/>
    <n v="37193609"/>
    <n v="0"/>
    <n v="0"/>
    <n v="0"/>
    <n v="0"/>
    <n v="0"/>
    <n v="0"/>
    <n v="0"/>
    <n v="0"/>
    <n v="0"/>
    <n v="0"/>
    <n v="0"/>
    <n v="0"/>
    <n v="0"/>
    <x v="3"/>
  </r>
  <r>
    <n v="106190818"/>
    <x v="415"/>
    <x v="3"/>
    <d v="2018-01-10T00:00:00"/>
    <s v="12/31/2018"/>
    <x v="0"/>
    <x v="3"/>
    <x v="3"/>
    <n v="937"/>
    <x v="0"/>
    <x v="0"/>
    <x v="0"/>
    <s v="818-790-7100"/>
    <s v="1812 VERDUGO BOULEVARD"/>
    <x v="4"/>
    <x v="332"/>
    <s v="KEITH HOBBS"/>
    <n v="158"/>
    <n v="158"/>
    <n v="91"/>
    <x v="20"/>
    <n v="229"/>
    <x v="179"/>
    <n v="132"/>
    <n v="0"/>
    <n v="0"/>
    <n v="0"/>
    <n v="564"/>
    <n v="34"/>
    <n v="0"/>
    <x v="1321"/>
    <n v="0"/>
    <n v="3991"/>
    <n v="1789"/>
    <n v="168"/>
    <n v="373"/>
    <n v="0"/>
    <n v="0"/>
    <n v="0"/>
    <n v="1902"/>
    <n v="60"/>
    <n v="0"/>
    <n v="8283"/>
    <n v="0"/>
    <n v="5593"/>
    <n v="769"/>
    <n v="280"/>
    <n v="1672"/>
    <n v="0"/>
    <n v="0"/>
    <n v="0"/>
    <n v="7900"/>
    <n v="1198"/>
    <n v="0"/>
    <n v="17412"/>
    <n v="44762368"/>
    <n v="10750120"/>
    <n v="2479458"/>
    <n v="7235598"/>
    <n v="0"/>
    <n v="0"/>
    <n v="0"/>
    <n v="28696578"/>
    <n v="370292"/>
    <n v="0"/>
    <n v="94294414"/>
    <n v="29767015"/>
    <n v="6764899"/>
    <n v="1652534"/>
    <n v="4822453"/>
    <n v="0"/>
    <n v="0"/>
    <n v="0"/>
    <n v="19025978"/>
    <n v="813392"/>
    <n v="0"/>
    <n v="62846271"/>
    <n v="978276"/>
    <n v="57647710"/>
    <n v="13715363"/>
    <n v="3289244"/>
    <n v="9506908"/>
    <n v="0"/>
    <n v="0"/>
    <n v="0"/>
    <n v="0"/>
    <n v="36941448"/>
    <n v="0"/>
    <n v="26277"/>
    <n v="0"/>
    <n v="0"/>
    <n v="0"/>
    <n v="160802"/>
    <n v="122266028"/>
    <n v="0"/>
    <n v="0"/>
    <n v="0"/>
    <n v="0"/>
    <n v="0"/>
    <n v="16881673"/>
    <n v="3799656"/>
    <n v="842748"/>
    <n v="2551143"/>
    <n v="0"/>
    <n v="0"/>
    <n v="0"/>
    <n v="10781108"/>
    <n v="18329"/>
    <n v="0"/>
    <n v="34874657"/>
    <n v="459473"/>
    <n v="34851456"/>
    <n v="0"/>
    <n v="-385596"/>
    <n v="0"/>
    <n v="0"/>
    <n v="0"/>
    <n v="0"/>
    <n v="613884"/>
    <n v="28229766"/>
    <n v="0"/>
    <n v="0"/>
    <n v="0"/>
    <n v="0"/>
    <n v="0"/>
    <n v="0"/>
    <n v="0"/>
    <n v="0"/>
    <n v="0"/>
    <n v="0"/>
    <n v="0"/>
    <n v="0"/>
    <n v="0"/>
    <x v="3"/>
  </r>
  <r>
    <n v="106204019"/>
    <x v="416"/>
    <x v="3"/>
    <d v="2018-01-10T00:00:00"/>
    <s v="12/31/2018"/>
    <x v="0"/>
    <x v="42"/>
    <x v="1"/>
    <n v="601"/>
    <x v="0"/>
    <x v="0"/>
    <x v="0"/>
    <s v="559-353-3000"/>
    <s v="9300 VALLEY CHILDREN'S PLACE"/>
    <x v="147"/>
    <x v="333"/>
    <s v="TODD SUNTRAPAK"/>
    <n v="358"/>
    <n v="358"/>
    <n v="207"/>
    <x v="337"/>
    <n v="0"/>
    <x v="485"/>
    <n v="972"/>
    <n v="0"/>
    <n v="0"/>
    <n v="47"/>
    <n v="675"/>
    <n v="13"/>
    <n v="7"/>
    <x v="1322"/>
    <n v="0"/>
    <n v="12"/>
    <n v="0"/>
    <n v="9671"/>
    <n v="3672"/>
    <n v="0"/>
    <n v="0"/>
    <n v="308"/>
    <n v="4035"/>
    <n v="46"/>
    <n v="7"/>
    <n v="17751"/>
    <n v="0"/>
    <n v="75"/>
    <n v="0"/>
    <n v="17267"/>
    <n v="51240"/>
    <n v="0"/>
    <n v="0"/>
    <n v="961"/>
    <n v="18094"/>
    <n v="54"/>
    <n v="2930"/>
    <n v="90621"/>
    <n v="175889"/>
    <n v="0"/>
    <n v="162235679"/>
    <n v="50235520"/>
    <n v="0"/>
    <n v="0"/>
    <n v="4248690"/>
    <n v="65499175"/>
    <n v="472625"/>
    <n v="82330"/>
    <n v="282949908"/>
    <n v="182289"/>
    <n v="0"/>
    <n v="45543027"/>
    <n v="75974137"/>
    <n v="0"/>
    <n v="0"/>
    <n v="1317780"/>
    <n v="39041148"/>
    <n v="50819"/>
    <n v="1827644"/>
    <n v="163936844"/>
    <n v="1974767"/>
    <n v="181630"/>
    <n v="0"/>
    <n v="150322542"/>
    <n v="86304671"/>
    <n v="-2750000"/>
    <n v="0"/>
    <n v="0"/>
    <n v="887763"/>
    <n v="54725552"/>
    <n v="0"/>
    <n v="523444"/>
    <n v="0"/>
    <n v="0"/>
    <n v="0"/>
    <n v="646345"/>
    <n v="292816714"/>
    <n v="0"/>
    <n v="0"/>
    <n v="0"/>
    <n v="0"/>
    <n v="0"/>
    <n v="176548"/>
    <n v="0"/>
    <n v="60206164"/>
    <n v="39904986"/>
    <n v="0"/>
    <n v="0"/>
    <n v="4649342"/>
    <n v="48977154"/>
    <n v="0"/>
    <n v="155844"/>
    <n v="154070038"/>
    <n v="5166532"/>
    <n v="147267432"/>
    <n v="0"/>
    <n v="-44799571"/>
    <n v="0"/>
    <n v="0"/>
    <n v="0"/>
    <n v="0"/>
    <n v="5704651"/>
    <n v="270203524"/>
    <n v="0"/>
    <n v="0"/>
    <n v="0"/>
    <n v="0"/>
    <n v="0"/>
    <n v="0"/>
    <n v="0"/>
    <n v="0"/>
    <n v="0"/>
    <n v="0"/>
    <n v="0"/>
    <n v="0"/>
    <n v="0"/>
    <x v="3"/>
  </r>
  <r>
    <n v="106190812"/>
    <x v="417"/>
    <x v="3"/>
    <d v="2018-01-10T00:00:00"/>
    <s v="12/31/2018"/>
    <x v="0"/>
    <x v="3"/>
    <x v="3"/>
    <n v="905"/>
    <x v="0"/>
    <x v="0"/>
    <x v="0"/>
    <s v="818-782-6600"/>
    <s v="15107 VANOWEN STREET"/>
    <x v="238"/>
    <x v="334"/>
    <s v="GUSTAVO VALDESPINO"/>
    <n v="350"/>
    <n v="348"/>
    <n v="211"/>
    <x v="838"/>
    <n v="170"/>
    <x v="574"/>
    <n v="1581"/>
    <n v="0"/>
    <n v="0"/>
    <n v="27"/>
    <n v="233"/>
    <n v="4"/>
    <n v="28"/>
    <x v="1323"/>
    <n v="0"/>
    <n v="3777"/>
    <n v="907"/>
    <n v="3287"/>
    <n v="6872"/>
    <n v="0"/>
    <n v="0"/>
    <n v="103"/>
    <n v="1178"/>
    <n v="21"/>
    <n v="96"/>
    <n v="16241"/>
    <n v="0"/>
    <n v="2130"/>
    <n v="639"/>
    <n v="4834"/>
    <n v="14166"/>
    <n v="0"/>
    <n v="0"/>
    <n v="250"/>
    <n v="2617"/>
    <n v="30"/>
    <n v="2157"/>
    <n v="26823"/>
    <n v="37090100"/>
    <n v="10156218"/>
    <n v="27451093"/>
    <n v="59901283"/>
    <n v="0"/>
    <n v="0"/>
    <n v="2483161"/>
    <n v="13011092"/>
    <n v="232222"/>
    <n v="1005652"/>
    <n v="151330821"/>
    <n v="9261252"/>
    <n v="3497990"/>
    <n v="8825278"/>
    <n v="36106915"/>
    <n v="0"/>
    <n v="0"/>
    <n v="1114279"/>
    <n v="9030070"/>
    <n v="108234"/>
    <n v="2120194"/>
    <n v="70064212"/>
    <n v="2200241"/>
    <n v="33565981"/>
    <n v="10047186"/>
    <n v="19225448"/>
    <n v="84118444"/>
    <n v="-6175011"/>
    <n v="0"/>
    <n v="0"/>
    <n v="2457922"/>
    <n v="15504203"/>
    <n v="0"/>
    <n v="340456"/>
    <n v="0"/>
    <n v="0"/>
    <n v="0"/>
    <n v="2144192"/>
    <n v="163429062"/>
    <n v="0"/>
    <n v="22406487"/>
    <n v="0"/>
    <n v="0"/>
    <n v="22406487"/>
    <n v="12276506"/>
    <n v="3602341"/>
    <n v="23204681"/>
    <n v="34269676"/>
    <n v="0"/>
    <n v="0"/>
    <n v="1056199"/>
    <n v="5695948"/>
    <n v="126"/>
    <n v="266981"/>
    <n v="80372458"/>
    <n v="2716978"/>
    <n v="89114649"/>
    <n v="0"/>
    <n v="-19416336"/>
    <n v="0"/>
    <n v="0"/>
    <n v="0"/>
    <n v="0"/>
    <n v="4093034"/>
    <n v="107866190"/>
    <n v="0"/>
    <n v="0"/>
    <n v="0"/>
    <n v="0"/>
    <n v="0"/>
    <n v="0"/>
    <n v="0"/>
    <n v="0"/>
    <n v="0"/>
    <n v="0"/>
    <n v="0"/>
    <n v="0"/>
    <n v="0"/>
    <x v="3"/>
  </r>
  <r>
    <n v="106014050"/>
    <x v="418"/>
    <x v="3"/>
    <d v="2018-01-10T00:00:00"/>
    <s v="12/31/2018"/>
    <x v="0"/>
    <x v="14"/>
    <x v="8"/>
    <n v="419"/>
    <x v="0"/>
    <x v="0"/>
    <x v="0"/>
    <s v="925-447-7000"/>
    <s v="5555 WEST LAS POSITAS BOULEVARD."/>
    <x v="239"/>
    <x v="335"/>
    <s v="SCOTT GREGERSON"/>
    <n v="242"/>
    <n v="110"/>
    <n v="110"/>
    <x v="839"/>
    <n v="118"/>
    <x v="210"/>
    <n v="193"/>
    <n v="0"/>
    <n v="0"/>
    <n v="81"/>
    <n v="618"/>
    <n v="6"/>
    <n v="11"/>
    <x v="1324"/>
    <n v="102"/>
    <n v="4230"/>
    <n v="604"/>
    <n v="381"/>
    <n v="736"/>
    <n v="0"/>
    <n v="0"/>
    <n v="369"/>
    <n v="1924"/>
    <n v="12"/>
    <n v="38"/>
    <n v="8294"/>
    <n v="1972"/>
    <n v="14706"/>
    <n v="2776"/>
    <n v="1301"/>
    <n v="4812"/>
    <n v="0"/>
    <n v="0"/>
    <n v="2087"/>
    <n v="24370"/>
    <n v="825"/>
    <n v="3643"/>
    <n v="54520"/>
    <n v="81083714"/>
    <n v="13706922"/>
    <n v="7961905"/>
    <n v="14954315"/>
    <n v="0"/>
    <n v="0"/>
    <n v="9872429"/>
    <n v="46325549"/>
    <n v="1149806"/>
    <n v="681341"/>
    <n v="175735981"/>
    <n v="48851314"/>
    <n v="9223337"/>
    <n v="4320913"/>
    <n v="15985890"/>
    <n v="0"/>
    <n v="0"/>
    <n v="6933421"/>
    <n v="80957184"/>
    <n v="2726182"/>
    <n v="11108228"/>
    <n v="180106469"/>
    <n v="5562787"/>
    <n v="111818172"/>
    <n v="19843662"/>
    <n v="10186972"/>
    <n v="28407688"/>
    <n v="0"/>
    <n v="0"/>
    <n v="0"/>
    <n v="10858297"/>
    <n v="80164605"/>
    <n v="0"/>
    <n v="3875988"/>
    <n v="0"/>
    <n v="0"/>
    <n v="0"/>
    <n v="12650802"/>
    <n v="283368973"/>
    <n v="0"/>
    <n v="0"/>
    <n v="0"/>
    <n v="0"/>
    <n v="0"/>
    <n v="16645124"/>
    <n v="2830737"/>
    <n v="1924997"/>
    <n v="2299098"/>
    <n v="0"/>
    <n v="0"/>
    <n v="5423947"/>
    <n v="42673191"/>
    <n v="0"/>
    <n v="676383"/>
    <n v="72473477"/>
    <n v="1823868"/>
    <n v="74750182"/>
    <n v="2322379"/>
    <n v="132723"/>
    <n v="0"/>
    <n v="0"/>
    <n v="0"/>
    <n v="0"/>
    <n v="2242648"/>
    <n v="180628906"/>
    <n v="0"/>
    <n v="0"/>
    <n v="0"/>
    <n v="0"/>
    <n v="0"/>
    <n v="0"/>
    <n v="0"/>
    <n v="0"/>
    <n v="0"/>
    <n v="0"/>
    <n v="0"/>
    <n v="0"/>
    <n v="0"/>
    <x v="3"/>
  </r>
  <r>
    <n v="106560481"/>
    <x v="419"/>
    <x v="3"/>
    <d v="2018-01-10T00:00:00"/>
    <s v="12/31/2018"/>
    <x v="0"/>
    <x v="8"/>
    <x v="5"/>
    <n v="809"/>
    <x v="6"/>
    <x v="0"/>
    <x v="0"/>
    <s v="805-652-6000"/>
    <s v="300 HILLMONT AVENUE"/>
    <x v="31"/>
    <x v="76"/>
    <s v="KIM MILSTEIN"/>
    <n v="272"/>
    <n v="259"/>
    <n v="126"/>
    <x v="788"/>
    <n v="88"/>
    <x v="575"/>
    <n v="677"/>
    <n v="0"/>
    <n v="0"/>
    <n v="226"/>
    <n v="360"/>
    <n v="0"/>
    <n v="70"/>
    <x v="1216"/>
    <n v="0"/>
    <n v="1979"/>
    <n v="258"/>
    <n v="2250"/>
    <n v="2463"/>
    <n v="0"/>
    <n v="0"/>
    <n v="1826"/>
    <n v="1541"/>
    <n v="0"/>
    <n v="190"/>
    <n v="10507"/>
    <n v="0"/>
    <n v="5658"/>
    <n v="695"/>
    <n v="4390"/>
    <n v="17435"/>
    <n v="0"/>
    <n v="0"/>
    <n v="1352"/>
    <n v="8817"/>
    <n v="0"/>
    <n v="3218"/>
    <n v="41565"/>
    <n v="39042454"/>
    <n v="6608254"/>
    <n v="40792338"/>
    <n v="57085865"/>
    <n v="0"/>
    <n v="0"/>
    <n v="26989159"/>
    <n v="34950913"/>
    <n v="0"/>
    <n v="3559530"/>
    <n v="209028513"/>
    <n v="38626369"/>
    <n v="4759550"/>
    <n v="24523885"/>
    <n v="113325232"/>
    <n v="0"/>
    <n v="0"/>
    <n v="8973413"/>
    <n v="54167198"/>
    <n v="0"/>
    <n v="14881103"/>
    <n v="259256750"/>
    <n v="16441471"/>
    <n v="50048534"/>
    <n v="11015266"/>
    <n v="49804706"/>
    <n v="83447389"/>
    <n v="-23251152"/>
    <n v="0"/>
    <n v="0"/>
    <n v="8911916"/>
    <n v="63113146"/>
    <n v="0"/>
    <n v="0"/>
    <n v="0"/>
    <n v="0"/>
    <n v="0"/>
    <n v="5769682"/>
    <n v="265300958"/>
    <n v="0"/>
    <n v="2745022"/>
    <n v="0"/>
    <n v="1555484"/>
    <n v="4300506"/>
    <n v="27620289"/>
    <n v="352538"/>
    <n v="15511517"/>
    <n v="86963708"/>
    <n v="0"/>
    <n v="0"/>
    <n v="27050656"/>
    <n v="26004965"/>
    <n v="0"/>
    <n v="23781138"/>
    <n v="207284811"/>
    <n v="13374723"/>
    <n v="112813512"/>
    <n v="0"/>
    <n v="5392145"/>
    <n v="0"/>
    <n v="0"/>
    <n v="0"/>
    <n v="0"/>
    <n v="345796"/>
    <n v="430244358"/>
    <n v="0"/>
    <n v="0"/>
    <n v="0"/>
    <n v="0"/>
    <n v="0"/>
    <n v="0"/>
    <n v="0"/>
    <n v="0"/>
    <n v="0"/>
    <n v="0"/>
    <n v="0"/>
    <n v="0"/>
    <n v="0"/>
    <x v="3"/>
  </r>
  <r>
    <n v="106454012"/>
    <x v="420"/>
    <x v="3"/>
    <d v="2018-01-10T00:00:00"/>
    <s v="12/31/2018"/>
    <x v="0"/>
    <x v="46"/>
    <x v="2"/>
    <n v="209"/>
    <x v="5"/>
    <x v="0"/>
    <x v="0"/>
    <s v="530-246-9000"/>
    <s v="2801 EUREKA WAY"/>
    <x v="159"/>
    <x v="213"/>
    <s v="CHRIS JONES"/>
    <n v="88"/>
    <n v="88"/>
    <n v="72"/>
    <x v="571"/>
    <n v="1"/>
    <x v="21"/>
    <n v="56"/>
    <n v="0"/>
    <n v="0"/>
    <n v="0"/>
    <n v="11"/>
    <n v="0"/>
    <n v="0"/>
    <x v="1325"/>
    <n v="0"/>
    <n v="4406"/>
    <n v="98"/>
    <n v="0"/>
    <n v="1893"/>
    <n v="0"/>
    <n v="0"/>
    <n v="0"/>
    <n v="161"/>
    <n v="0"/>
    <n v="0"/>
    <n v="6558"/>
    <n v="0"/>
    <n v="893"/>
    <n v="14"/>
    <n v="0"/>
    <n v="0"/>
    <n v="0"/>
    <n v="0"/>
    <n v="0"/>
    <n v="398"/>
    <n v="0"/>
    <n v="0"/>
    <n v="1305"/>
    <n v="40751305"/>
    <n v="933189"/>
    <n v="0"/>
    <n v="18107171"/>
    <n v="0"/>
    <n v="0"/>
    <n v="0"/>
    <n v="1996478"/>
    <n v="0"/>
    <n v="0"/>
    <n v="61788143"/>
    <n v="1564719"/>
    <n v="20811"/>
    <n v="0"/>
    <n v="0"/>
    <n v="0"/>
    <n v="0"/>
    <n v="0"/>
    <n v="286585"/>
    <n v="0"/>
    <n v="0"/>
    <n v="1872115"/>
    <n v="0"/>
    <n v="36855730"/>
    <n v="866585"/>
    <n v="0"/>
    <n v="14607462"/>
    <n v="0"/>
    <n v="0"/>
    <n v="0"/>
    <n v="0"/>
    <n v="2013775"/>
    <n v="0"/>
    <n v="0"/>
    <n v="0"/>
    <n v="0"/>
    <n v="0"/>
    <n v="0"/>
    <n v="54343552"/>
    <n v="0"/>
    <n v="0"/>
    <n v="0"/>
    <n v="0"/>
    <n v="0"/>
    <n v="5460294"/>
    <n v="87415"/>
    <n v="0"/>
    <n v="3499709"/>
    <n v="0"/>
    <n v="0"/>
    <n v="0"/>
    <n v="269288"/>
    <n v="0"/>
    <n v="0"/>
    <n v="9316706"/>
    <n v="28210"/>
    <n v="7411736"/>
    <n v="0"/>
    <n v="0"/>
    <n v="0"/>
    <n v="0"/>
    <n v="0"/>
    <n v="0"/>
    <n v="23938"/>
    <n v="1204237"/>
    <n v="0"/>
    <n v="0"/>
    <n v="0"/>
    <n v="0"/>
    <n v="0"/>
    <n v="0"/>
    <n v="0"/>
    <n v="0"/>
    <n v="0"/>
    <n v="0"/>
    <n v="0"/>
    <n v="0"/>
    <n v="0"/>
    <x v="3"/>
  </r>
  <r>
    <n v="106344035"/>
    <x v="421"/>
    <x v="3"/>
    <d v="2018-01-10T00:00:00"/>
    <s v="12/31/2018"/>
    <x v="0"/>
    <x v="30"/>
    <x v="0"/>
    <n v="309"/>
    <x v="5"/>
    <x v="0"/>
    <x v="0"/>
    <s v="916-351-9151"/>
    <s v="330 MONTROSE DRIVE"/>
    <x v="158"/>
    <x v="212"/>
    <s v="KIM HORTON"/>
    <n v="58"/>
    <n v="58"/>
    <n v="58"/>
    <x v="32"/>
    <n v="13"/>
    <x v="124"/>
    <n v="18"/>
    <n v="0"/>
    <n v="0"/>
    <n v="0"/>
    <n v="19"/>
    <n v="0"/>
    <n v="0"/>
    <x v="721"/>
    <n v="0"/>
    <n v="1907"/>
    <n v="643"/>
    <n v="88"/>
    <n v="656"/>
    <n v="0"/>
    <n v="0"/>
    <n v="0"/>
    <n v="855"/>
    <n v="0"/>
    <n v="0"/>
    <n v="4149"/>
    <n v="0"/>
    <n v="0"/>
    <n v="0"/>
    <n v="0"/>
    <n v="0"/>
    <n v="0"/>
    <n v="0"/>
    <n v="0"/>
    <n v="0"/>
    <n v="0"/>
    <n v="0"/>
    <n v="0"/>
    <n v="21005848"/>
    <n v="6946241"/>
    <n v="1268487"/>
    <n v="6480799"/>
    <n v="0"/>
    <n v="0"/>
    <n v="0"/>
    <n v="9399554"/>
    <n v="0"/>
    <n v="0"/>
    <n v="45100929"/>
    <n v="0"/>
    <n v="0"/>
    <n v="0"/>
    <n v="0"/>
    <n v="0"/>
    <n v="0"/>
    <n v="0"/>
    <n v="0"/>
    <n v="0"/>
    <n v="0"/>
    <n v="0"/>
    <n v="0"/>
    <n v="17015056"/>
    <n v="6058993"/>
    <n v="1169754"/>
    <n v="5123201"/>
    <n v="0"/>
    <n v="0"/>
    <n v="0"/>
    <n v="0"/>
    <n v="5930833"/>
    <n v="0"/>
    <n v="0"/>
    <n v="0"/>
    <n v="0"/>
    <n v="0"/>
    <n v="0"/>
    <n v="35297837"/>
    <n v="0"/>
    <n v="0"/>
    <n v="0"/>
    <n v="0"/>
    <n v="0"/>
    <n v="3990792"/>
    <n v="887248"/>
    <n v="98733"/>
    <n v="1357598"/>
    <n v="0"/>
    <n v="0"/>
    <n v="0"/>
    <n v="3468721"/>
    <n v="0"/>
    <n v="0"/>
    <n v="9803092"/>
    <n v="18927"/>
    <n v="7227992"/>
    <n v="0"/>
    <n v="0"/>
    <n v="0"/>
    <n v="0"/>
    <n v="0"/>
    <n v="0"/>
    <n v="16619"/>
    <n v="416807"/>
    <n v="0"/>
    <n v="0"/>
    <n v="0"/>
    <n v="0"/>
    <n v="0"/>
    <n v="0"/>
    <n v="0"/>
    <n v="0"/>
    <n v="0"/>
    <n v="0"/>
    <n v="0"/>
    <n v="0"/>
    <n v="0"/>
    <x v="3"/>
  </r>
  <r>
    <n v="106374094"/>
    <x v="422"/>
    <x v="3"/>
    <d v="2018-01-10T00:00:00"/>
    <s v="12/31/2018"/>
    <x v="0"/>
    <x v="15"/>
    <x v="9"/>
    <n v="1418"/>
    <x v="5"/>
    <x v="0"/>
    <x v="0"/>
    <s v="619-260-8300"/>
    <s v="555 WASHINGTON STREET"/>
    <x v="22"/>
    <x v="330"/>
    <s v="YAMEEKA JONES"/>
    <n v="110"/>
    <n v="110"/>
    <n v="110"/>
    <x v="177"/>
    <n v="12"/>
    <x v="21"/>
    <n v="22"/>
    <n v="0"/>
    <n v="0"/>
    <n v="35"/>
    <n v="0"/>
    <n v="0"/>
    <n v="0"/>
    <x v="675"/>
    <n v="0"/>
    <n v="2349"/>
    <n v="308"/>
    <n v="92"/>
    <n v="1253"/>
    <n v="0"/>
    <n v="0"/>
    <n v="925"/>
    <n v="0"/>
    <n v="0"/>
    <n v="0"/>
    <n v="4927"/>
    <n v="0"/>
    <n v="380"/>
    <n v="11"/>
    <n v="0"/>
    <n v="131"/>
    <n v="0"/>
    <n v="0"/>
    <n v="417"/>
    <n v="0"/>
    <n v="0"/>
    <n v="0"/>
    <n v="939"/>
    <n v="29975405"/>
    <n v="4097621"/>
    <n v="798970"/>
    <n v="17048674"/>
    <n v="0"/>
    <n v="0"/>
    <n v="14558192"/>
    <n v="0"/>
    <n v="0"/>
    <n v="0"/>
    <n v="66478862"/>
    <n v="449650"/>
    <n v="12792"/>
    <n v="0"/>
    <n v="134100"/>
    <n v="0"/>
    <n v="0"/>
    <n v="472354"/>
    <n v="0"/>
    <n v="0"/>
    <n v="0"/>
    <n v="1068896"/>
    <n v="1760207"/>
    <n v="23904224"/>
    <n v="3714534"/>
    <n v="798970"/>
    <n v="13692406"/>
    <n v="0"/>
    <n v="0"/>
    <n v="0"/>
    <n v="12303638"/>
    <n v="0"/>
    <n v="0"/>
    <n v="0"/>
    <n v="0"/>
    <n v="0"/>
    <n v="0"/>
    <n v="0"/>
    <n v="56173979"/>
    <n v="0"/>
    <n v="0"/>
    <n v="0"/>
    <n v="0"/>
    <n v="0"/>
    <n v="4760624"/>
    <n v="395879"/>
    <n v="0"/>
    <n v="3490368"/>
    <n v="0"/>
    <n v="0"/>
    <n v="2726908"/>
    <n v="0"/>
    <n v="0"/>
    <n v="0"/>
    <n v="11373779"/>
    <n v="37017"/>
    <n v="9661359"/>
    <n v="0"/>
    <n v="0"/>
    <n v="0"/>
    <n v="0"/>
    <n v="0"/>
    <n v="0"/>
    <n v="14760"/>
    <n v="903645"/>
    <n v="0"/>
    <n v="0"/>
    <n v="0"/>
    <n v="0"/>
    <n v="0"/>
    <n v="0"/>
    <n v="0"/>
    <n v="0"/>
    <n v="0"/>
    <n v="0"/>
    <n v="0"/>
    <n v="0"/>
    <n v="0"/>
    <x v="3"/>
  </r>
  <r>
    <n v="106334533"/>
    <x v="423"/>
    <x v="3"/>
    <d v="2018-01-10T00:00:00"/>
    <s v="12/31/2018"/>
    <x v="0"/>
    <x v="29"/>
    <x v="10"/>
    <n v="1105"/>
    <x v="5"/>
    <x v="0"/>
    <x v="0"/>
    <s v="760-895-6600"/>
    <s v="70077 RAMON ROAD"/>
    <x v="77"/>
    <x v="97"/>
    <s v="CRAIG JOHNSON"/>
    <n v="50"/>
    <n v="50"/>
    <n v="50"/>
    <x v="150"/>
    <n v="0"/>
    <x v="21"/>
    <n v="0"/>
    <n v="0"/>
    <n v="0"/>
    <n v="1"/>
    <n v="0"/>
    <n v="0"/>
    <n v="1"/>
    <x v="1046"/>
    <n v="0"/>
    <n v="1038"/>
    <n v="0"/>
    <n v="0"/>
    <n v="0"/>
    <n v="0"/>
    <n v="0"/>
    <n v="17"/>
    <n v="0"/>
    <n v="0"/>
    <n v="2"/>
    <n v="1057"/>
    <n v="0"/>
    <n v="0"/>
    <n v="0"/>
    <n v="0"/>
    <n v="0"/>
    <n v="0"/>
    <n v="0"/>
    <n v="0"/>
    <n v="0"/>
    <n v="0"/>
    <n v="0"/>
    <n v="0"/>
    <n v="3148362"/>
    <n v="0"/>
    <n v="0"/>
    <n v="0"/>
    <n v="0"/>
    <n v="0"/>
    <n v="51783"/>
    <n v="0"/>
    <n v="0"/>
    <n v="5764"/>
    <n v="3205909"/>
    <n v="0"/>
    <n v="0"/>
    <n v="0"/>
    <n v="0"/>
    <n v="0"/>
    <n v="0"/>
    <n v="0"/>
    <n v="0"/>
    <n v="0"/>
    <n v="0"/>
    <n v="0"/>
    <n v="16593"/>
    <n v="0"/>
    <n v="0"/>
    <n v="0"/>
    <n v="0"/>
    <n v="0"/>
    <n v="0"/>
    <n v="0"/>
    <n v="44667"/>
    <n v="0"/>
    <n v="0"/>
    <n v="0"/>
    <n v="0"/>
    <n v="0"/>
    <n v="0"/>
    <n v="0"/>
    <n v="61260"/>
    <n v="0"/>
    <n v="0"/>
    <n v="0"/>
    <n v="0"/>
    <n v="0"/>
    <n v="3131769"/>
    <n v="0"/>
    <n v="0"/>
    <n v="0"/>
    <n v="0"/>
    <n v="0"/>
    <n v="7116"/>
    <n v="0"/>
    <n v="0"/>
    <n v="5764"/>
    <n v="3144649"/>
    <n v="119"/>
    <n v="2911248"/>
    <n v="0"/>
    <n v="0"/>
    <n v="0"/>
    <n v="0"/>
    <n v="0"/>
    <n v="0"/>
    <n v="0"/>
    <n v="106398"/>
    <n v="0"/>
    <n v="0"/>
    <n v="0"/>
    <n v="0"/>
    <n v="0"/>
    <n v="0"/>
    <n v="0"/>
    <n v="0"/>
    <n v="0"/>
    <n v="0"/>
    <n v="0"/>
    <n v="0"/>
    <n v="0"/>
    <x v="3"/>
  </r>
  <r>
    <n v="106361370"/>
    <x v="424"/>
    <x v="3"/>
    <d v="2018-01-10T00:00:00"/>
    <s v="12/31/2018"/>
    <x v="0"/>
    <x v="16"/>
    <x v="10"/>
    <n v="1211"/>
    <x v="5"/>
    <x v="0"/>
    <x v="1"/>
    <s v="760-245-8691"/>
    <s v="15248 ELEVENTH STREET"/>
    <x v="71"/>
    <x v="88"/>
    <s v="PETER BARONOFF"/>
    <n v="101"/>
    <n v="101"/>
    <n v="101"/>
    <x v="30"/>
    <n v="205"/>
    <x v="8"/>
    <n v="599"/>
    <n v="0"/>
    <n v="0"/>
    <n v="173"/>
    <n v="71"/>
    <n v="0"/>
    <n v="9"/>
    <x v="1326"/>
    <n v="0"/>
    <n v="1274"/>
    <n v="829"/>
    <n v="268"/>
    <n v="1977"/>
    <n v="0"/>
    <n v="0"/>
    <n v="574"/>
    <n v="146"/>
    <n v="0"/>
    <n v="22"/>
    <n v="5090"/>
    <n v="0"/>
    <n v="636"/>
    <n v="1002"/>
    <n v="911"/>
    <n v="6147"/>
    <n v="0"/>
    <n v="0"/>
    <n v="1134"/>
    <n v="429"/>
    <n v="0"/>
    <n v="963"/>
    <n v="11222"/>
    <n v="11202521"/>
    <n v="10190627"/>
    <n v="2106226"/>
    <n v="19203864"/>
    <n v="0"/>
    <n v="0"/>
    <n v="5734351"/>
    <n v="1618720"/>
    <n v="0"/>
    <n v="183854"/>
    <n v="50240163"/>
    <n v="1778004"/>
    <n v="4695845"/>
    <n v="1852598"/>
    <n v="16394684"/>
    <n v="0"/>
    <n v="0"/>
    <n v="4292322"/>
    <n v="2424109"/>
    <n v="0"/>
    <n v="1430859"/>
    <n v="32868421"/>
    <n v="1168580"/>
    <n v="9394107"/>
    <n v="10773455"/>
    <n v="2865031"/>
    <n v="25762946"/>
    <n v="-820094"/>
    <n v="0"/>
    <n v="0"/>
    <n v="7256381"/>
    <n v="2925829"/>
    <n v="0"/>
    <n v="0"/>
    <n v="0"/>
    <n v="0"/>
    <n v="0"/>
    <n v="0"/>
    <n v="59326235"/>
    <n v="0"/>
    <n v="0"/>
    <n v="0"/>
    <n v="0"/>
    <n v="0"/>
    <n v="3586418"/>
    <n v="4113016"/>
    <n v="1913886"/>
    <n v="9835602"/>
    <n v="0"/>
    <n v="0"/>
    <n v="2770292"/>
    <n v="1117000"/>
    <n v="0"/>
    <n v="446135"/>
    <n v="23782349"/>
    <n v="199994"/>
    <n v="23231722"/>
    <n v="775285"/>
    <n v="0"/>
    <n v="0"/>
    <n v="0"/>
    <n v="0"/>
    <n v="0"/>
    <n v="763557"/>
    <n v="13088577"/>
    <n v="0"/>
    <n v="0"/>
    <n v="0"/>
    <n v="0"/>
    <n v="0"/>
    <n v="0"/>
    <n v="0"/>
    <n v="0"/>
    <n v="0"/>
    <n v="0"/>
    <n v="0"/>
    <n v="0"/>
    <n v="0"/>
    <x v="3"/>
  </r>
  <r>
    <n v="106010987"/>
    <x v="425"/>
    <x v="3"/>
    <d v="2018-01-10T00:00:00"/>
    <s v="12/31/2018"/>
    <x v="0"/>
    <x v="14"/>
    <x v="8"/>
    <n v="421"/>
    <x v="2"/>
    <x v="0"/>
    <x v="0"/>
    <s v="510-797-1111"/>
    <s v="2000 MOWRY AVENUE"/>
    <x v="89"/>
    <x v="111"/>
    <s v="NANCY FARBER"/>
    <n v="341"/>
    <n v="319"/>
    <n v="150"/>
    <x v="840"/>
    <n v="180"/>
    <x v="459"/>
    <n v="434"/>
    <n v="0"/>
    <n v="0"/>
    <n v="55"/>
    <n v="886"/>
    <n v="9"/>
    <n v="59"/>
    <x v="802"/>
    <n v="0"/>
    <n v="5973"/>
    <n v="1096"/>
    <n v="1182"/>
    <n v="2090"/>
    <n v="0"/>
    <n v="0"/>
    <n v="153"/>
    <n v="3005"/>
    <n v="13"/>
    <n v="242"/>
    <n v="13754"/>
    <n v="0"/>
    <n v="12118"/>
    <n v="1159"/>
    <n v="1016"/>
    <n v="5414"/>
    <n v="0"/>
    <n v="0"/>
    <n v="853"/>
    <n v="12188"/>
    <n v="34"/>
    <n v="1329"/>
    <n v="34111"/>
    <n v="156721507"/>
    <n v="26433713"/>
    <n v="29036605"/>
    <n v="47920648"/>
    <n v="0"/>
    <n v="0"/>
    <n v="9192400"/>
    <n v="82573949"/>
    <n v="200515"/>
    <n v="7307674"/>
    <n v="359387011"/>
    <n v="65655669"/>
    <n v="7546335"/>
    <n v="4041309"/>
    <n v="20503491"/>
    <n v="0"/>
    <n v="0"/>
    <n v="2960312"/>
    <n v="45786623"/>
    <n v="196711"/>
    <n v="5080170"/>
    <n v="151770620"/>
    <n v="13252157"/>
    <n v="194691764"/>
    <n v="29906675"/>
    <n v="29934682"/>
    <n v="62317918"/>
    <n v="0"/>
    <n v="0"/>
    <n v="0"/>
    <n v="7178062"/>
    <n v="59208400"/>
    <n v="0"/>
    <n v="397226"/>
    <n v="0"/>
    <n v="0"/>
    <n v="0"/>
    <n v="187813"/>
    <n v="397074697"/>
    <n v="0"/>
    <n v="0"/>
    <n v="0"/>
    <n v="0"/>
    <n v="0"/>
    <n v="27662918"/>
    <n v="4057227"/>
    <n v="3129648"/>
    <n v="6104007"/>
    <n v="0"/>
    <n v="0"/>
    <n v="4974570"/>
    <n v="65897602"/>
    <n v="0"/>
    <n v="2256962"/>
    <n v="114082934"/>
    <n v="1327010"/>
    <n v="118628702"/>
    <n v="0"/>
    <n v="5718629"/>
    <n v="0"/>
    <n v="0"/>
    <n v="0"/>
    <n v="0"/>
    <n v="15641739"/>
    <n v="727775124"/>
    <n v="0"/>
    <n v="38"/>
    <n v="126"/>
    <n v="296"/>
    <n v="5049955"/>
    <n v="1233257"/>
    <n v="2757123"/>
    <n v="167672"/>
    <n v="0"/>
    <n v="3358417"/>
    <n v="0"/>
    <n v="0"/>
    <n v="0"/>
    <x v="3"/>
  </r>
  <r>
    <n v="106444013"/>
    <x v="426"/>
    <x v="3"/>
    <d v="2018-01-10T00:00:00"/>
    <s v="12/31/2018"/>
    <x v="0"/>
    <x v="31"/>
    <x v="11"/>
    <n v="711"/>
    <x v="5"/>
    <x v="0"/>
    <x v="0"/>
    <s v="831-724-4741"/>
    <s v="75 NIELSON STREET"/>
    <x v="240"/>
    <x v="336"/>
    <s v="MAURINE CATE"/>
    <n v="106"/>
    <n v="106"/>
    <n v="92"/>
    <x v="479"/>
    <n v="22"/>
    <x v="549"/>
    <n v="80"/>
    <n v="0"/>
    <n v="0"/>
    <n v="1"/>
    <n v="88"/>
    <n v="50"/>
    <n v="17"/>
    <x v="1327"/>
    <n v="0"/>
    <n v="1159"/>
    <n v="90"/>
    <n v="1253"/>
    <n v="290"/>
    <n v="0"/>
    <n v="0"/>
    <n v="1"/>
    <n v="389"/>
    <n v="50"/>
    <n v="42"/>
    <n v="3274"/>
    <n v="0"/>
    <n v="3860"/>
    <n v="122"/>
    <n v="1734"/>
    <n v="6042"/>
    <n v="7"/>
    <n v="0"/>
    <n v="21"/>
    <n v="3774"/>
    <n v="136"/>
    <n v="1072"/>
    <n v="16768"/>
    <n v="37659692"/>
    <n v="2486557"/>
    <n v="17747524"/>
    <n v="27622575"/>
    <n v="0"/>
    <n v="0"/>
    <n v="76687"/>
    <n v="14979537"/>
    <n v="278005"/>
    <n v="1651232"/>
    <n v="102501809"/>
    <n v="29079087"/>
    <n v="1659512"/>
    <n v="21899896"/>
    <n v="34973922"/>
    <n v="71994"/>
    <n v="0"/>
    <n v="309354"/>
    <n v="33601718"/>
    <n v="469769"/>
    <n v="9319902"/>
    <n v="131385154"/>
    <n v="1042989"/>
    <n v="61199434"/>
    <n v="3697255"/>
    <n v="33421893"/>
    <n v="57760839"/>
    <n v="0"/>
    <n v="66520"/>
    <n v="0"/>
    <n v="245488"/>
    <n v="40286152"/>
    <n v="0"/>
    <n v="747774"/>
    <n v="0"/>
    <n v="0"/>
    <n v="0"/>
    <n v="7464109"/>
    <n v="205932453"/>
    <n v="0"/>
    <n v="0"/>
    <n v="0"/>
    <n v="0"/>
    <n v="0"/>
    <n v="5539345"/>
    <n v="448814"/>
    <n v="6225527"/>
    <n v="4835658"/>
    <n v="5474"/>
    <n v="0"/>
    <n v="140553"/>
    <n v="8295103"/>
    <n v="747774"/>
    <n v="1716262"/>
    <n v="27954510"/>
    <n v="31472"/>
    <n v="26065720"/>
    <n v="0"/>
    <n v="107570"/>
    <n v="0"/>
    <n v="0"/>
    <n v="0"/>
    <n v="0"/>
    <n v="1035058"/>
    <n v="35295927"/>
    <n v="0"/>
    <n v="0"/>
    <n v="0"/>
    <n v="0"/>
    <n v="0"/>
    <n v="0"/>
    <n v="0"/>
    <n v="0"/>
    <n v="0"/>
    <n v="0"/>
    <n v="0"/>
    <n v="0"/>
    <n v="0"/>
    <x v="3"/>
  </r>
  <r>
    <n v="106301379"/>
    <x v="427"/>
    <x v="3"/>
    <d v="2018-01-10T00:00:00"/>
    <s v="12/31/2018"/>
    <x v="0"/>
    <x v="13"/>
    <x v="7"/>
    <n v="1012"/>
    <x v="5"/>
    <x v="0"/>
    <x v="0"/>
    <s v="714-827-3000"/>
    <s v="3033 WEST ORANGE AVENUE"/>
    <x v="17"/>
    <x v="337"/>
    <s v="EDWARD MIRZABEGIAN"/>
    <n v="219"/>
    <n v="219"/>
    <n v="219"/>
    <x v="292"/>
    <n v="253"/>
    <x v="55"/>
    <n v="412"/>
    <n v="0"/>
    <n v="0"/>
    <n v="102"/>
    <n v="46"/>
    <n v="0"/>
    <n v="64"/>
    <x v="1328"/>
    <n v="0"/>
    <n v="4264"/>
    <n v="1030"/>
    <n v="1442"/>
    <n v="2287"/>
    <n v="0"/>
    <n v="0"/>
    <n v="356"/>
    <n v="228"/>
    <n v="0"/>
    <n v="95"/>
    <n v="9702"/>
    <n v="0"/>
    <n v="2174"/>
    <n v="672"/>
    <n v="790"/>
    <n v="2909"/>
    <n v="0"/>
    <n v="0"/>
    <n v="666"/>
    <n v="699"/>
    <n v="0"/>
    <n v="538"/>
    <n v="8448"/>
    <n v="42295838"/>
    <n v="15846044"/>
    <n v="13776122"/>
    <n v="22558105"/>
    <n v="0"/>
    <n v="0"/>
    <n v="5913608"/>
    <n v="4082695"/>
    <n v="0"/>
    <n v="1155479"/>
    <n v="105627891"/>
    <n v="4008488"/>
    <n v="3369982"/>
    <n v="2476388"/>
    <n v="8829575"/>
    <n v="0"/>
    <n v="0"/>
    <n v="2531522"/>
    <n v="1736289"/>
    <n v="0"/>
    <n v="1600577"/>
    <n v="24552821"/>
    <n v="1994989"/>
    <n v="36318730"/>
    <n v="15635267"/>
    <n v="13817020"/>
    <n v="20444136"/>
    <n v="0"/>
    <n v="0"/>
    <n v="0"/>
    <n v="4453490"/>
    <n v="5174404"/>
    <n v="0"/>
    <n v="0"/>
    <n v="0"/>
    <n v="0"/>
    <n v="0"/>
    <n v="0"/>
    <n v="97838036"/>
    <n v="0"/>
    <n v="0"/>
    <n v="0"/>
    <n v="0"/>
    <n v="0"/>
    <n v="9985595"/>
    <n v="3580759"/>
    <n v="2435490"/>
    <n v="10943545"/>
    <n v="0"/>
    <n v="0"/>
    <n v="3991640"/>
    <n v="644580"/>
    <n v="0"/>
    <n v="761067"/>
    <n v="32342676"/>
    <n v="182399"/>
    <n v="26879615"/>
    <n v="0"/>
    <n v="-23613"/>
    <n v="0"/>
    <n v="0"/>
    <n v="0"/>
    <n v="0"/>
    <n v="1735622"/>
    <n v="21479474"/>
    <n v="0"/>
    <n v="0"/>
    <n v="0"/>
    <n v="0"/>
    <n v="0"/>
    <n v="0"/>
    <n v="0"/>
    <n v="0"/>
    <n v="0"/>
    <n v="0"/>
    <n v="0"/>
    <n v="0"/>
    <n v="0"/>
    <x v="3"/>
  </r>
  <r>
    <n v="106190857"/>
    <x v="428"/>
    <x v="3"/>
    <d v="2018-01-10T00:00:00"/>
    <s v="12/31/2018"/>
    <x v="0"/>
    <x v="3"/>
    <x v="3"/>
    <n v="915"/>
    <x v="5"/>
    <x v="0"/>
    <x v="0"/>
    <s v="626-338-8481"/>
    <s v="725 SOUTH ORANGE AVENUE"/>
    <x v="82"/>
    <x v="102"/>
    <s v="KAMI HORVAT"/>
    <n v="46"/>
    <n v="46"/>
    <n v="46"/>
    <x v="779"/>
    <n v="1"/>
    <x v="44"/>
    <n v="6"/>
    <n v="0"/>
    <n v="0"/>
    <n v="6"/>
    <n v="1"/>
    <n v="0"/>
    <n v="2"/>
    <x v="565"/>
    <n v="159"/>
    <n v="484"/>
    <n v="2"/>
    <n v="7"/>
    <n v="2200"/>
    <n v="0"/>
    <n v="0"/>
    <n v="6"/>
    <n v="8"/>
    <n v="0"/>
    <n v="2"/>
    <n v="2709"/>
    <n v="513"/>
    <n v="210"/>
    <n v="0"/>
    <n v="2"/>
    <n v="2"/>
    <n v="0"/>
    <n v="0"/>
    <n v="2"/>
    <n v="35"/>
    <n v="0"/>
    <n v="2"/>
    <n v="253"/>
    <n v="2469826"/>
    <n v="45349"/>
    <n v="6094162"/>
    <n v="170484"/>
    <n v="0"/>
    <n v="0"/>
    <n v="447754"/>
    <n v="209714"/>
    <n v="0"/>
    <n v="80000"/>
    <n v="9517289"/>
    <n v="1733291"/>
    <n v="0"/>
    <n v="60648"/>
    <n v="59153"/>
    <n v="0"/>
    <n v="0"/>
    <n v="1444613"/>
    <n v="536500"/>
    <n v="0"/>
    <n v="577771"/>
    <n v="4411976"/>
    <n v="320000"/>
    <n v="2083435"/>
    <n v="607855"/>
    <n v="1896319"/>
    <n v="65000"/>
    <n v="0"/>
    <n v="0"/>
    <n v="0"/>
    <n v="1497417"/>
    <n v="742743"/>
    <n v="0"/>
    <n v="0"/>
    <n v="0"/>
    <n v="0"/>
    <n v="0"/>
    <n v="450000"/>
    <n v="7662769"/>
    <n v="0"/>
    <n v="0"/>
    <n v="0"/>
    <n v="0"/>
    <n v="0"/>
    <n v="2053772"/>
    <n v="1587285"/>
    <n v="1974614"/>
    <n v="624287"/>
    <n v="0"/>
    <n v="0"/>
    <n v="3471"/>
    <n v="23067"/>
    <n v="0"/>
    <n v="0"/>
    <n v="6266496"/>
    <n v="160559"/>
    <n v="4718328"/>
    <n v="0"/>
    <n v="0"/>
    <n v="0"/>
    <n v="0"/>
    <n v="0"/>
    <n v="0"/>
    <n v="146473"/>
    <n v="1858195"/>
    <n v="0"/>
    <n v="0"/>
    <n v="0"/>
    <n v="0"/>
    <n v="0"/>
    <n v="0"/>
    <n v="0"/>
    <n v="0"/>
    <n v="0"/>
    <n v="0"/>
    <n v="0"/>
    <n v="0"/>
    <n v="0"/>
    <x v="3"/>
  </r>
  <r>
    <n v="106190859"/>
    <x v="429"/>
    <x v="3"/>
    <d v="2018-01-10T00:00:00"/>
    <s v="12/31/2018"/>
    <x v="0"/>
    <x v="3"/>
    <x v="3"/>
    <n v="905"/>
    <x v="5"/>
    <x v="0"/>
    <x v="0"/>
    <s v="818-676-4000"/>
    <s v="7300 MEDICAL CENTER DRIVE"/>
    <x v="241"/>
    <x v="338"/>
    <s v="MARK MILLER"/>
    <n v="260"/>
    <n v="228"/>
    <n v="228"/>
    <x v="841"/>
    <n v="309"/>
    <x v="247"/>
    <n v="227"/>
    <n v="0"/>
    <n v="0"/>
    <n v="24"/>
    <n v="511"/>
    <n v="9"/>
    <n v="32"/>
    <x v="871"/>
    <n v="0"/>
    <n v="4836"/>
    <n v="1287"/>
    <n v="694"/>
    <n v="1074"/>
    <n v="0"/>
    <n v="0"/>
    <n v="125"/>
    <n v="1917"/>
    <n v="20"/>
    <n v="125"/>
    <n v="10078"/>
    <n v="0"/>
    <n v="8399"/>
    <n v="1307"/>
    <n v="1021"/>
    <n v="4754"/>
    <n v="0"/>
    <n v="0"/>
    <n v="540"/>
    <n v="5750"/>
    <n v="46"/>
    <n v="1622"/>
    <n v="23439"/>
    <n v="157125891"/>
    <n v="49569705"/>
    <n v="18120556"/>
    <n v="38401306"/>
    <n v="0"/>
    <n v="0"/>
    <n v="4424914"/>
    <n v="70935603"/>
    <n v="388868"/>
    <n v="9228953"/>
    <n v="348195796"/>
    <n v="50145823"/>
    <n v="17349807"/>
    <n v="7570896"/>
    <n v="34982409"/>
    <n v="0"/>
    <n v="0"/>
    <n v="5178775"/>
    <n v="52533716"/>
    <n v="149419"/>
    <n v="12653800"/>
    <n v="180564645"/>
    <n v="2659486"/>
    <n v="185415301"/>
    <n v="61311228"/>
    <n v="25616696"/>
    <n v="71877454"/>
    <n v="0"/>
    <n v="0"/>
    <n v="0"/>
    <n v="8735755"/>
    <n v="92480316"/>
    <n v="0"/>
    <n v="537790"/>
    <n v="0"/>
    <n v="0"/>
    <n v="0"/>
    <n v="22039882"/>
    <n v="470673908"/>
    <n v="0"/>
    <n v="0"/>
    <n v="0"/>
    <n v="0"/>
    <n v="0"/>
    <n v="21856413"/>
    <n v="5608284"/>
    <n v="74756"/>
    <n v="1506261"/>
    <n v="0"/>
    <n v="0"/>
    <n v="837934"/>
    <n v="30989003"/>
    <n v="0"/>
    <n v="-2786118"/>
    <n v="58086533"/>
    <n v="2811307"/>
    <n v="54087736"/>
    <n v="0"/>
    <n v="105367"/>
    <n v="0"/>
    <n v="0"/>
    <n v="0"/>
    <n v="0"/>
    <n v="4732878"/>
    <n v="94306023"/>
    <n v="0"/>
    <n v="0"/>
    <n v="0"/>
    <n v="0"/>
    <n v="0"/>
    <n v="0"/>
    <n v="0"/>
    <n v="0"/>
    <n v="0"/>
    <n v="0"/>
    <n v="0"/>
    <n v="0"/>
    <n v="0"/>
    <x v="3"/>
  </r>
  <r>
    <n v="106190883"/>
    <x v="430"/>
    <x v="3"/>
    <d v="2018-01-10T00:00:00"/>
    <s v="12/31/2018"/>
    <x v="0"/>
    <x v="3"/>
    <x v="3"/>
    <n v="919"/>
    <x v="5"/>
    <x v="0"/>
    <x v="0"/>
    <s v="562-945-3561"/>
    <s v="9080 COLIMA ROAD"/>
    <x v="190"/>
    <x v="339"/>
    <s v="RICHARD CASTRO"/>
    <n v="178"/>
    <n v="178"/>
    <n v="178"/>
    <x v="727"/>
    <n v="193"/>
    <x v="272"/>
    <n v="485"/>
    <n v="0"/>
    <n v="0"/>
    <n v="11"/>
    <n v="242"/>
    <n v="4"/>
    <n v="236"/>
    <x v="1328"/>
    <n v="0"/>
    <n v="1132"/>
    <n v="908"/>
    <n v="2643"/>
    <n v="1410"/>
    <n v="0"/>
    <n v="0"/>
    <n v="21"/>
    <n v="766"/>
    <n v="35"/>
    <n v="575"/>
    <n v="7490"/>
    <n v="0"/>
    <n v="545"/>
    <n v="585"/>
    <n v="1954"/>
    <n v="4302"/>
    <n v="0"/>
    <n v="0"/>
    <n v="90"/>
    <n v="1865"/>
    <n v="18"/>
    <n v="860"/>
    <n v="10219"/>
    <n v="19767580"/>
    <n v="17690896"/>
    <n v="30157989"/>
    <n v="23986133"/>
    <n v="0"/>
    <n v="0"/>
    <n v="279320"/>
    <n v="12914914"/>
    <n v="263192"/>
    <n v="8043865"/>
    <n v="113103889"/>
    <n v="4841877"/>
    <n v="8362730"/>
    <n v="7129344"/>
    <n v="22367967"/>
    <n v="0"/>
    <n v="0"/>
    <n v="820449"/>
    <n v="15173595"/>
    <n v="84206"/>
    <n v="2355934"/>
    <n v="61136102"/>
    <n v="1273609"/>
    <n v="20407449"/>
    <n v="22183190"/>
    <n v="29861654"/>
    <n v="42917526"/>
    <n v="-776354"/>
    <n v="0"/>
    <n v="0"/>
    <n v="904629"/>
    <n v="21772799"/>
    <n v="0"/>
    <n v="347398"/>
    <n v="0"/>
    <n v="0"/>
    <n v="0"/>
    <n v="6561495"/>
    <n v="145453395"/>
    <n v="0"/>
    <n v="0"/>
    <n v="0"/>
    <n v="0"/>
    <n v="0"/>
    <n v="4202008"/>
    <n v="3870436"/>
    <n v="8202033"/>
    <n v="3436574"/>
    <n v="0"/>
    <n v="0"/>
    <n v="195140"/>
    <n v="6315710"/>
    <n v="0"/>
    <n v="2564695"/>
    <n v="28786596"/>
    <n v="-108220"/>
    <n v="28168602"/>
    <n v="0"/>
    <n v="0"/>
    <n v="0"/>
    <n v="0"/>
    <n v="0"/>
    <n v="0"/>
    <n v="18443"/>
    <n v="5581820"/>
    <n v="0"/>
    <n v="0"/>
    <n v="0"/>
    <n v="0"/>
    <n v="0"/>
    <n v="0"/>
    <n v="0"/>
    <n v="0"/>
    <n v="0"/>
    <n v="0"/>
    <n v="0"/>
    <n v="0"/>
    <n v="0"/>
    <x v="3"/>
  </r>
  <r>
    <n v="106571086"/>
    <x v="431"/>
    <x v="3"/>
    <d v="2018-01-10T00:00:00"/>
    <s v="12/31/2018"/>
    <x v="0"/>
    <x v="54"/>
    <x v="0"/>
    <n v="313"/>
    <x v="0"/>
    <x v="0"/>
    <x v="0"/>
    <s v="530-669-5500"/>
    <s v="1325 COTTONWOOD STREET"/>
    <x v="242"/>
    <x v="340"/>
    <s v="KEVIN VAZIRI"/>
    <n v="108"/>
    <n v="108"/>
    <n v="116"/>
    <x v="489"/>
    <n v="171"/>
    <x v="399"/>
    <n v="208"/>
    <n v="0"/>
    <n v="0"/>
    <n v="15"/>
    <n v="328"/>
    <n v="8"/>
    <n v="12"/>
    <x v="1329"/>
    <n v="0"/>
    <n v="1206"/>
    <n v="782"/>
    <n v="1153"/>
    <n v="636"/>
    <n v="0"/>
    <n v="0"/>
    <n v="26"/>
    <n v="1418"/>
    <n v="35"/>
    <n v="38"/>
    <n v="5294"/>
    <n v="0"/>
    <n v="3898"/>
    <n v="2552"/>
    <n v="3358"/>
    <n v="4701"/>
    <n v="2"/>
    <n v="0"/>
    <n v="242"/>
    <n v="4859"/>
    <n v="147"/>
    <n v="741"/>
    <n v="20500"/>
    <n v="25101365"/>
    <n v="13582740"/>
    <n v="11018862"/>
    <n v="13849438"/>
    <n v="0"/>
    <n v="0"/>
    <n v="1245402"/>
    <n v="19711267"/>
    <n v="580214"/>
    <n v="741811"/>
    <n v="85831099"/>
    <n v="27996374"/>
    <n v="14208408"/>
    <n v="4066428"/>
    <n v="29261091"/>
    <n v="11401"/>
    <n v="0"/>
    <n v="3277773"/>
    <n v="32800706"/>
    <n v="814394"/>
    <n v="1328627"/>
    <n v="113765202"/>
    <n v="2343930"/>
    <n v="44756888"/>
    <n v="25372591"/>
    <n v="10396730"/>
    <n v="37910404"/>
    <n v="0"/>
    <n v="9872"/>
    <n v="0"/>
    <n v="3342881"/>
    <n v="37688802"/>
    <n v="0"/>
    <n v="2343203"/>
    <n v="0"/>
    <n v="0"/>
    <n v="0"/>
    <n v="235300"/>
    <n v="164400601"/>
    <n v="2617485"/>
    <n v="3845506"/>
    <n v="0"/>
    <n v="7347925"/>
    <n v="13810916"/>
    <n v="7768039"/>
    <n v="4817794"/>
    <n v="4069860"/>
    <n v="8857327"/>
    <n v="401"/>
    <n v="0"/>
    <n v="1039634"/>
    <n v="21001941"/>
    <n v="0"/>
    <n v="1451620"/>
    <n v="49006616"/>
    <n v="1093517"/>
    <n v="48916428"/>
    <n v="0"/>
    <n v="-159808"/>
    <n v="0"/>
    <n v="0"/>
    <n v="0"/>
    <n v="0"/>
    <n v="1068943"/>
    <n v="38926970"/>
    <n v="0"/>
    <n v="0"/>
    <n v="0"/>
    <n v="0"/>
    <n v="0"/>
    <n v="0"/>
    <n v="0"/>
    <n v="0"/>
    <n v="0"/>
    <n v="0"/>
    <n v="0"/>
    <n v="0"/>
    <n v="0"/>
    <x v="3"/>
  </r>
  <r>
    <n v="106380939"/>
    <x v="432"/>
    <x v="3"/>
    <d v="2018-01-10T00:00:00"/>
    <s v="12/31/2018"/>
    <x v="0"/>
    <x v="22"/>
    <x v="12"/>
    <n v="423"/>
    <x v="6"/>
    <x v="0"/>
    <x v="2"/>
    <s v="415-206-8000"/>
    <s v="1001 POTRERO AVENUE"/>
    <x v="40"/>
    <x v="46"/>
    <s v="SUSAN P. EHRLICH"/>
    <n v="397"/>
    <n v="324"/>
    <n v="305"/>
    <x v="842"/>
    <n v="206"/>
    <x v="576"/>
    <n v="1378"/>
    <n v="38"/>
    <n v="0"/>
    <n v="427"/>
    <n v="209"/>
    <n v="0"/>
    <n v="23"/>
    <x v="1330"/>
    <n v="0"/>
    <n v="7422"/>
    <n v="1007"/>
    <n v="6269"/>
    <n v="7543"/>
    <n v="274"/>
    <n v="0"/>
    <n v="4386"/>
    <n v="875"/>
    <n v="0"/>
    <n v="161"/>
    <n v="27937"/>
    <n v="0"/>
    <n v="36477"/>
    <n v="689"/>
    <n v="24622"/>
    <n v="56173"/>
    <n v="10916"/>
    <n v="0"/>
    <n v="4323"/>
    <n v="13939"/>
    <n v="308"/>
    <n v="3514"/>
    <n v="150961"/>
    <n v="132626877"/>
    <n v="30496350"/>
    <n v="121390649"/>
    <n v="154053194"/>
    <n v="7264021"/>
    <n v="0"/>
    <n v="60796130"/>
    <n v="29446173"/>
    <n v="0"/>
    <n v="4202336"/>
    <n v="540275730"/>
    <n v="80304779"/>
    <n v="3984129"/>
    <n v="53048741"/>
    <n v="123939978"/>
    <n v="29222537"/>
    <n v="0"/>
    <n v="22304822"/>
    <n v="30063310"/>
    <n v="2107416"/>
    <n v="11208431"/>
    <n v="356184143"/>
    <n v="28890513"/>
    <n v="183121561"/>
    <n v="27589635"/>
    <n v="135863697"/>
    <n v="269558333"/>
    <n v="-28779475"/>
    <n v="36411699"/>
    <n v="0"/>
    <n v="52641815"/>
    <n v="40339009"/>
    <n v="0"/>
    <n v="2096074"/>
    <n v="0"/>
    <n v="0"/>
    <n v="0"/>
    <n v="4570769"/>
    <n v="752303630"/>
    <n v="0"/>
    <n v="9000212"/>
    <n v="0"/>
    <n v="9883462"/>
    <n v="18883674"/>
    <n v="26838720"/>
    <n v="6203987"/>
    <n v="60641421"/>
    <n v="15697181"/>
    <n v="67397"/>
    <n v="0"/>
    <n v="27423068"/>
    <n v="26157932"/>
    <n v="10211"/>
    <n v="0"/>
    <n v="163039917"/>
    <n v="19113876"/>
    <n v="242094900"/>
    <n v="0"/>
    <n v="27180158"/>
    <n v="0"/>
    <n v="0"/>
    <n v="0"/>
    <n v="0"/>
    <n v="1802185"/>
    <n v="140844863"/>
    <n v="0"/>
    <n v="0"/>
    <n v="0"/>
    <n v="0"/>
    <n v="0"/>
    <n v="0"/>
    <n v="0"/>
    <n v="0"/>
    <n v="0"/>
    <n v="0"/>
    <n v="0"/>
    <n v="0"/>
    <n v="0"/>
    <x v="3"/>
  </r>
  <r>
    <n v="106150788"/>
    <x v="1"/>
    <x v="4"/>
    <d v="2019-01-04T00:00:00"/>
    <s v="06/30/2019"/>
    <x v="0"/>
    <x v="1"/>
    <x v="1"/>
    <n v="617"/>
    <x v="0"/>
    <x v="0"/>
    <x v="0"/>
    <s v="661-395-3000"/>
    <s v="2615 CHESTER AVENUE"/>
    <x v="1"/>
    <x v="1"/>
    <s v="SHARLET BRIGGS"/>
    <n v="254"/>
    <n v="254"/>
    <n v="172"/>
    <x v="843"/>
    <n v="802"/>
    <x v="440"/>
    <n v="875"/>
    <n v="0"/>
    <n v="0"/>
    <n v="266"/>
    <n v="1028"/>
    <n v="4"/>
    <n v="22"/>
    <x v="1331"/>
    <n v="0"/>
    <n v="3929"/>
    <n v="3297"/>
    <n v="957"/>
    <n v="2782"/>
    <n v="0"/>
    <n v="0"/>
    <n v="1080"/>
    <n v="3194"/>
    <n v="12"/>
    <n v="68"/>
    <n v="15319"/>
    <n v="0"/>
    <n v="11473"/>
    <n v="3611"/>
    <n v="1845"/>
    <n v="12300"/>
    <n v="0"/>
    <n v="0"/>
    <n v="2904"/>
    <n v="17527"/>
    <n v="28"/>
    <n v="2030"/>
    <n v="51718"/>
    <n v="76448825"/>
    <n v="70244967"/>
    <n v="15465370"/>
    <n v="50836223"/>
    <n v="0"/>
    <n v="0"/>
    <n v="18588386"/>
    <n v="65240649"/>
    <n v="245264"/>
    <n v="1381663"/>
    <n v="298451347"/>
    <n v="46819709"/>
    <n v="34552352"/>
    <n v="6287085"/>
    <n v="49122950"/>
    <n v="0"/>
    <n v="0"/>
    <n v="19669974"/>
    <n v="67878862"/>
    <n v="73383"/>
    <n v="5368061"/>
    <n v="229772376"/>
    <n v="3243878"/>
    <n v="103972893"/>
    <n v="82657932"/>
    <n v="20249728"/>
    <n v="86276493"/>
    <n v="0"/>
    <n v="0"/>
    <n v="0"/>
    <n v="27460251"/>
    <n v="94434295"/>
    <n v="0"/>
    <n v="633857"/>
    <n v="0"/>
    <n v="0"/>
    <n v="0"/>
    <n v="7790400"/>
    <n v="426719727"/>
    <n v="0"/>
    <n v="0"/>
    <n v="0"/>
    <n v="0"/>
    <n v="0"/>
    <n v="18404096"/>
    <n v="21770085"/>
    <n v="872488"/>
    <n v="13448125"/>
    <n v="0"/>
    <n v="0"/>
    <n v="10376488"/>
    <n v="34842703"/>
    <n v="318647"/>
    <n v="1471364"/>
    <n v="101503996"/>
    <n v="1271642"/>
    <n v="100973663"/>
    <n v="0"/>
    <n v="522932"/>
    <n v="0"/>
    <n v="0"/>
    <n v="0"/>
    <n v="0"/>
    <n v="4713096"/>
    <n v="133266217"/>
    <n v="0"/>
    <n v="0"/>
    <n v="0"/>
    <n v="0"/>
    <n v="0"/>
    <n v="0"/>
    <n v="0"/>
    <n v="0"/>
    <n v="0"/>
    <n v="0"/>
    <n v="0"/>
    <n v="0"/>
    <n v="0"/>
    <x v="4"/>
  </r>
  <r>
    <n v="106171049"/>
    <x v="2"/>
    <x v="4"/>
    <d v="2019-01-04T00:00:00"/>
    <s v="06/30/2019"/>
    <x v="0"/>
    <x v="2"/>
    <x v="2"/>
    <n v="115"/>
    <x v="0"/>
    <x v="0"/>
    <x v="1"/>
    <s v="707-995-5820"/>
    <s v="15630 18TH AVENUE "/>
    <x v="2"/>
    <x v="2"/>
    <s v="DAVID SANTOS"/>
    <n v="25"/>
    <n v="25"/>
    <n v="19"/>
    <x v="200"/>
    <n v="7"/>
    <x v="90"/>
    <n v="119"/>
    <n v="0"/>
    <n v="0"/>
    <n v="12"/>
    <n v="13"/>
    <n v="0"/>
    <n v="2"/>
    <x v="662"/>
    <n v="0"/>
    <n v="803"/>
    <n v="17"/>
    <n v="68"/>
    <n v="383"/>
    <n v="0"/>
    <n v="0"/>
    <n v="31"/>
    <n v="52"/>
    <n v="0"/>
    <n v="3"/>
    <n v="1357"/>
    <n v="0"/>
    <n v="22039"/>
    <n v="317"/>
    <n v="7026"/>
    <n v="22275"/>
    <n v="0"/>
    <n v="0"/>
    <n v="5894"/>
    <n v="3473"/>
    <n v="0"/>
    <n v="807"/>
    <n v="61831"/>
    <n v="9439214"/>
    <n v="123002"/>
    <n v="1166281"/>
    <n v="5439897"/>
    <n v="0"/>
    <n v="0"/>
    <n v="68034"/>
    <n v="581958"/>
    <n v="0"/>
    <n v="134651"/>
    <n v="16953037"/>
    <n v="22614239"/>
    <n v="615094"/>
    <n v="4408581"/>
    <n v="21733292"/>
    <n v="0"/>
    <n v="0"/>
    <n v="1790182"/>
    <n v="7491632"/>
    <n v="0"/>
    <n v="1028545"/>
    <n v="59681565"/>
    <n v="1313229"/>
    <n v="17885211"/>
    <n v="582458"/>
    <n v="1347520"/>
    <n v="21915972"/>
    <n v="-205998"/>
    <n v="0"/>
    <n v="0"/>
    <n v="270060"/>
    <n v="3882593"/>
    <n v="0"/>
    <n v="1011509"/>
    <n v="0"/>
    <n v="0"/>
    <n v="0"/>
    <n v="831733"/>
    <n v="48834287"/>
    <n v="0"/>
    <n v="2363051"/>
    <n v="0"/>
    <n v="0"/>
    <n v="2363051"/>
    <n v="13150626"/>
    <n v="152100"/>
    <n v="3959056"/>
    <n v="7265830"/>
    <n v="0"/>
    <n v="0"/>
    <n v="1725362"/>
    <n v="3774024"/>
    <n v="0"/>
    <n v="136368"/>
    <n v="30163366"/>
    <n v="1286756"/>
    <n v="27695263"/>
    <n v="0"/>
    <n v="12988"/>
    <n v="0"/>
    <n v="0"/>
    <n v="0"/>
    <n v="0"/>
    <n v="2114364"/>
    <n v="40158581"/>
    <n v="0"/>
    <n v="0"/>
    <n v="0"/>
    <n v="0"/>
    <n v="0"/>
    <n v="0"/>
    <n v="0"/>
    <n v="0"/>
    <n v="0"/>
    <n v="0"/>
    <n v="0"/>
    <n v="0"/>
    <n v="0"/>
    <x v="4"/>
  </r>
  <r>
    <n v="106040875"/>
    <x v="539"/>
    <x v="4"/>
    <d v="2019-01-04T00:00:00"/>
    <s v="06/30/2019"/>
    <x v="0"/>
    <x v="21"/>
    <x v="2"/>
    <n v="220"/>
    <x v="1"/>
    <x v="0"/>
    <x v="0"/>
    <s v="530-877-9361"/>
    <s v="5974 PENTZ ROAD"/>
    <x v="244"/>
    <x v="344"/>
    <s v="ED GONZALEZ"/>
    <n v="100"/>
    <n v="100"/>
    <n v="0"/>
    <x v="24"/>
    <n v="0"/>
    <x v="21"/>
    <n v="0"/>
    <n v="0"/>
    <n v="0"/>
    <n v="0"/>
    <n v="0"/>
    <n v="0"/>
    <n v="0"/>
    <x v="60"/>
    <n v="0"/>
    <n v="0"/>
    <n v="0"/>
    <n v="0"/>
    <n v="0"/>
    <n v="0"/>
    <n v="0"/>
    <n v="0"/>
    <n v="0"/>
    <n v="0"/>
    <n v="0"/>
    <n v="0"/>
    <n v="0"/>
    <n v="15682"/>
    <n v="0"/>
    <n v="4189"/>
    <n v="9851"/>
    <n v="0"/>
    <n v="0"/>
    <n v="4601"/>
    <n v="2814"/>
    <n v="0"/>
    <n v="693"/>
    <n v="37830"/>
    <n v="0"/>
    <n v="0"/>
    <n v="0"/>
    <n v="0"/>
    <n v="0"/>
    <n v="0"/>
    <n v="0"/>
    <n v="0"/>
    <n v="0"/>
    <n v="0"/>
    <n v="0"/>
    <n v="8165030"/>
    <n v="0"/>
    <n v="769307"/>
    <n v="4706742"/>
    <n v="0"/>
    <n v="0"/>
    <n v="185830"/>
    <n v="3690479"/>
    <n v="0"/>
    <n v="147910"/>
    <n v="17665298"/>
    <n v="128780"/>
    <n v="5831319"/>
    <n v="0"/>
    <n v="156140"/>
    <n v="2512108"/>
    <n v="0"/>
    <n v="0"/>
    <n v="0"/>
    <n v="102587"/>
    <n v="2900913"/>
    <n v="0"/>
    <n v="0"/>
    <n v="0"/>
    <n v="0"/>
    <n v="0"/>
    <n v="46142"/>
    <n v="11677989"/>
    <n v="0"/>
    <n v="0"/>
    <n v="0"/>
    <n v="0"/>
    <n v="0"/>
    <n v="1851106"/>
    <n v="0"/>
    <n v="619636"/>
    <n v="2396212"/>
    <n v="0"/>
    <n v="0"/>
    <n v="36507"/>
    <n v="1002686"/>
    <n v="0"/>
    <n v="81162"/>
    <n v="5987309"/>
    <n v="3362588"/>
    <n v="12587366"/>
    <n v="0"/>
    <n v="-39592"/>
    <n v="0"/>
    <n v="0"/>
    <n v="0"/>
    <n v="0"/>
    <n v="0"/>
    <n v="49496614"/>
    <n v="0"/>
    <n v="0"/>
    <n v="0"/>
    <n v="0"/>
    <n v="0"/>
    <n v="0"/>
    <n v="0"/>
    <n v="0"/>
    <n v="0"/>
    <n v="0"/>
    <n v="0"/>
    <n v="0"/>
    <n v="0"/>
    <x v="4"/>
  </r>
  <r>
    <n v="106190323"/>
    <x v="4"/>
    <x v="4"/>
    <d v="2019-01-04T00:00:00"/>
    <s v="06/30/2019"/>
    <x v="0"/>
    <x v="3"/>
    <x v="3"/>
    <n v="909"/>
    <x v="1"/>
    <x v="0"/>
    <x v="0"/>
    <s v="818-409-8000"/>
    <s v="1509 WILSON TERRACE"/>
    <x v="4"/>
    <x v="4"/>
    <s v="KEVIN ROBERTS"/>
    <n v="515"/>
    <n v="462"/>
    <n v="259"/>
    <x v="297"/>
    <n v="443"/>
    <x v="577"/>
    <n v="962"/>
    <n v="0"/>
    <n v="0"/>
    <n v="83"/>
    <n v="889"/>
    <n v="32"/>
    <n v="17"/>
    <x v="1332"/>
    <n v="0"/>
    <n v="11073"/>
    <n v="1875"/>
    <n v="2767"/>
    <n v="3529"/>
    <n v="0"/>
    <n v="0"/>
    <n v="443"/>
    <n v="3342"/>
    <n v="129"/>
    <n v="72"/>
    <n v="23230"/>
    <n v="0"/>
    <n v="16030"/>
    <n v="2659"/>
    <n v="1526"/>
    <n v="9999"/>
    <n v="0"/>
    <n v="0"/>
    <n v="2380"/>
    <n v="17296"/>
    <n v="46"/>
    <n v="1025"/>
    <n v="50961"/>
    <n v="215881901"/>
    <n v="46697828"/>
    <n v="30487192"/>
    <n v="81442292"/>
    <n v="0"/>
    <n v="0"/>
    <n v="2344085"/>
    <n v="69142586"/>
    <n v="2201311"/>
    <n v="1219218"/>
    <n v="449416413"/>
    <n v="72527021"/>
    <n v="21769542"/>
    <n v="7687438"/>
    <n v="65937323"/>
    <n v="0"/>
    <n v="0"/>
    <n v="2948860"/>
    <n v="68601501"/>
    <n v="548505"/>
    <n v="12285064"/>
    <n v="252305254"/>
    <n v="2270298"/>
    <n v="245167805"/>
    <n v="58992895"/>
    <n v="30003867"/>
    <n v="119890227"/>
    <n v="0"/>
    <n v="0"/>
    <n v="0"/>
    <n v="3745579"/>
    <n v="98228933"/>
    <n v="0"/>
    <n v="9989183"/>
    <n v="0"/>
    <n v="0"/>
    <n v="0"/>
    <n v="13569629"/>
    <n v="581858416"/>
    <n v="0"/>
    <n v="0"/>
    <n v="0"/>
    <n v="0"/>
    <n v="0"/>
    <n v="37507450"/>
    <n v="8655557"/>
    <n v="4481283"/>
    <n v="27345447"/>
    <n v="0"/>
    <n v="0"/>
    <n v="1410423"/>
    <n v="37380071"/>
    <n v="0"/>
    <n v="3083020"/>
    <n v="119863251"/>
    <n v="4514664"/>
    <n v="126079916"/>
    <n v="0"/>
    <n v="1852864"/>
    <n v="0"/>
    <n v="0"/>
    <n v="0"/>
    <n v="0"/>
    <n v="2373244"/>
    <n v="194658247"/>
    <n v="0"/>
    <n v="0"/>
    <n v="0"/>
    <n v="0"/>
    <n v="0"/>
    <n v="0"/>
    <n v="0"/>
    <n v="0"/>
    <n v="0"/>
    <n v="0"/>
    <n v="0"/>
    <n v="0"/>
    <n v="0"/>
    <x v="4"/>
  </r>
  <r>
    <n v="106164029"/>
    <x v="5"/>
    <x v="4"/>
    <d v="2019-01-04T00:00:00"/>
    <s v="06/30/2019"/>
    <x v="0"/>
    <x v="4"/>
    <x v="1"/>
    <n v="615"/>
    <x v="1"/>
    <x v="0"/>
    <x v="1"/>
    <s v="559-582-9000"/>
    <s v="115 MALL DRIVE"/>
    <x v="5"/>
    <x v="5"/>
    <s v="WAYNE FERCH"/>
    <n v="230"/>
    <n v="230"/>
    <n v="126"/>
    <x v="844"/>
    <n v="236"/>
    <x v="292"/>
    <n v="943"/>
    <n v="0"/>
    <n v="0"/>
    <n v="159"/>
    <n v="385"/>
    <n v="0"/>
    <n v="26"/>
    <x v="1333"/>
    <n v="0"/>
    <n v="3951"/>
    <n v="1314"/>
    <n v="930"/>
    <n v="3034"/>
    <n v="0"/>
    <n v="0"/>
    <n v="443"/>
    <n v="1194"/>
    <n v="0"/>
    <n v="124"/>
    <n v="10990"/>
    <n v="0"/>
    <n v="14279"/>
    <n v="2232"/>
    <n v="4066"/>
    <n v="27926"/>
    <n v="0"/>
    <n v="0"/>
    <n v="5518"/>
    <n v="16091"/>
    <n v="3"/>
    <n v="1767"/>
    <n v="71882"/>
    <n v="40436026"/>
    <n v="13337231"/>
    <n v="6801966"/>
    <n v="31499509"/>
    <n v="0"/>
    <n v="0"/>
    <n v="4579499"/>
    <n v="13308499"/>
    <n v="0"/>
    <n v="1119280"/>
    <n v="111082010"/>
    <n v="33544945"/>
    <n v="8260264"/>
    <n v="8645602"/>
    <n v="74854912"/>
    <n v="0"/>
    <n v="0"/>
    <n v="11031945"/>
    <n v="38713875"/>
    <n v="13021"/>
    <n v="7645191"/>
    <n v="182709755"/>
    <n v="3628355"/>
    <n v="59460396"/>
    <n v="17736790"/>
    <n v="7675399"/>
    <n v="83751234"/>
    <n v="-1094663"/>
    <n v="0"/>
    <n v="0"/>
    <n v="6548850"/>
    <n v="29350925"/>
    <n v="0"/>
    <n v="778700"/>
    <n v="0"/>
    <n v="0"/>
    <n v="0"/>
    <n v="8335947"/>
    <n v="216171933"/>
    <n v="0"/>
    <n v="4298721"/>
    <n v="0"/>
    <n v="0"/>
    <n v="4298721"/>
    <n v="14247773"/>
    <n v="3546717"/>
    <n v="12690939"/>
    <n v="22435105"/>
    <n v="0"/>
    <n v="0"/>
    <n v="8271240"/>
    <n v="20090745"/>
    <n v="590"/>
    <n v="635444"/>
    <n v="81918553"/>
    <n v="1815329"/>
    <n v="77556436"/>
    <n v="0"/>
    <n v="-2052606"/>
    <n v="0"/>
    <n v="0"/>
    <n v="0"/>
    <n v="0"/>
    <n v="5373659"/>
    <n v="205201867"/>
    <n v="0"/>
    <n v="0"/>
    <n v="0"/>
    <n v="0"/>
    <n v="0"/>
    <n v="0"/>
    <n v="0"/>
    <n v="0"/>
    <n v="0"/>
    <n v="0"/>
    <n v="0"/>
    <n v="0"/>
    <n v="0"/>
    <x v="4"/>
  </r>
  <r>
    <n v="106234038"/>
    <x v="6"/>
    <x v="4"/>
    <d v="2019-01-04T00:00:00"/>
    <s v="06/30/2019"/>
    <x v="0"/>
    <x v="5"/>
    <x v="2"/>
    <n v="112"/>
    <x v="0"/>
    <x v="0"/>
    <x v="1"/>
    <s v="707-459-6801"/>
    <s v="1 MARCELA DRIVE"/>
    <x v="6"/>
    <x v="6"/>
    <s v="JASON WELLS"/>
    <n v="25"/>
    <n v="25"/>
    <n v="23"/>
    <x v="323"/>
    <n v="29"/>
    <x v="226"/>
    <n v="89"/>
    <n v="0"/>
    <n v="0"/>
    <n v="11"/>
    <n v="46"/>
    <n v="0"/>
    <n v="1"/>
    <x v="1334"/>
    <n v="0"/>
    <n v="938"/>
    <n v="131"/>
    <n v="110"/>
    <n v="385"/>
    <n v="0"/>
    <n v="0"/>
    <n v="53"/>
    <n v="136"/>
    <n v="0"/>
    <n v="2"/>
    <n v="1755"/>
    <n v="0"/>
    <n v="6140"/>
    <n v="557"/>
    <n v="359"/>
    <n v="4247"/>
    <n v="0"/>
    <n v="0"/>
    <n v="1759"/>
    <n v="2701"/>
    <n v="0"/>
    <n v="338"/>
    <n v="16101"/>
    <n v="16163022"/>
    <n v="2538884"/>
    <n v="1523671"/>
    <n v="4848169"/>
    <n v="0"/>
    <n v="0"/>
    <n v="249488"/>
    <n v="3125767"/>
    <n v="0"/>
    <n v="363468"/>
    <n v="28812469"/>
    <n v="8373357"/>
    <n v="875467"/>
    <n v="842256"/>
    <n v="7542708"/>
    <n v="0"/>
    <n v="0"/>
    <n v="735365"/>
    <n v="5529449"/>
    <n v="0"/>
    <n v="837950"/>
    <n v="24736552"/>
    <n v="697630"/>
    <n v="15885644"/>
    <n v="1728364"/>
    <n v="1655326"/>
    <n v="11007765"/>
    <n v="0"/>
    <n v="0"/>
    <n v="0"/>
    <n v="131952"/>
    <n v="3949472"/>
    <n v="0"/>
    <n v="1186926"/>
    <n v="0"/>
    <n v="0"/>
    <n v="0"/>
    <n v="512989"/>
    <n v="36756068"/>
    <n v="0"/>
    <n v="1387587"/>
    <n v="0"/>
    <n v="0"/>
    <n v="1387587"/>
    <n v="8179312"/>
    <n v="1619377"/>
    <n v="552063"/>
    <n v="2121059"/>
    <n v="0"/>
    <n v="0"/>
    <n v="1228420"/>
    <n v="4433803"/>
    <n v="0"/>
    <n v="46506"/>
    <n v="18180540"/>
    <n v="885659"/>
    <n v="18740732"/>
    <n v="0"/>
    <n v="670651"/>
    <n v="0"/>
    <n v="0"/>
    <n v="0"/>
    <n v="0"/>
    <n v="6120214"/>
    <n v="65321275"/>
    <n v="0"/>
    <n v="0"/>
    <n v="0"/>
    <n v="0"/>
    <n v="0"/>
    <n v="0"/>
    <n v="0"/>
    <n v="0"/>
    <n v="0"/>
    <n v="0"/>
    <n v="0"/>
    <n v="0"/>
    <n v="0"/>
    <x v="4"/>
  </r>
  <r>
    <n v="106390923"/>
    <x v="7"/>
    <x v="4"/>
    <d v="2019-01-04T00:00:00"/>
    <s v="06/30/2019"/>
    <x v="0"/>
    <x v="6"/>
    <x v="4"/>
    <n v="505"/>
    <x v="0"/>
    <x v="0"/>
    <x v="0"/>
    <s v="209-334-3411"/>
    <s v="975 SOUTH FAIRMONT AVENUE"/>
    <x v="7"/>
    <x v="352"/>
    <s v="DANIEL WOLCOTT"/>
    <n v="190"/>
    <n v="190"/>
    <n v="91"/>
    <x v="845"/>
    <n v="219"/>
    <x v="256"/>
    <n v="508"/>
    <n v="0"/>
    <n v="0"/>
    <n v="29"/>
    <n v="375"/>
    <n v="0"/>
    <n v="25"/>
    <x v="488"/>
    <n v="0"/>
    <n v="3421"/>
    <n v="850"/>
    <n v="667"/>
    <n v="1704"/>
    <n v="0"/>
    <n v="0"/>
    <n v="99"/>
    <n v="1086"/>
    <n v="0"/>
    <n v="76"/>
    <n v="7903"/>
    <n v="0"/>
    <n v="17560"/>
    <n v="3581"/>
    <n v="3394"/>
    <n v="23473"/>
    <n v="0"/>
    <n v="0"/>
    <n v="5708"/>
    <n v="11321"/>
    <n v="70"/>
    <n v="1195"/>
    <n v="66302"/>
    <n v="92652068"/>
    <n v="23919800"/>
    <n v="16065274"/>
    <n v="40383466"/>
    <n v="0"/>
    <n v="0"/>
    <n v="2686270"/>
    <n v="28876219"/>
    <n v="0"/>
    <n v="2763000"/>
    <n v="207346097"/>
    <n v="54680631"/>
    <n v="15222200"/>
    <n v="8987316"/>
    <n v="56530434"/>
    <n v="0"/>
    <n v="0"/>
    <n v="5025105"/>
    <n v="42435052"/>
    <n v="23055"/>
    <n v="7637874"/>
    <n v="190541667"/>
    <n v="2181952"/>
    <n v="130374871"/>
    <n v="35453417"/>
    <n v="23428986"/>
    <n v="86779964"/>
    <n v="0"/>
    <n v="0"/>
    <n v="0"/>
    <n v="3519257"/>
    <n v="46116297"/>
    <n v="0"/>
    <n v="851058"/>
    <n v="0"/>
    <n v="0"/>
    <n v="0"/>
    <n v="8724633"/>
    <n v="337430435"/>
    <n v="0"/>
    <n v="803903"/>
    <n v="0"/>
    <n v="0"/>
    <n v="803903"/>
    <n v="17106775"/>
    <n v="3608366"/>
    <n v="2274208"/>
    <n v="9460355"/>
    <n v="0"/>
    <n v="0"/>
    <n v="4188906"/>
    <n v="21594189"/>
    <n v="0"/>
    <n v="3028433"/>
    <n v="61261232"/>
    <n v="765058"/>
    <n v="62839758"/>
    <n v="0"/>
    <n v="-280081"/>
    <n v="0"/>
    <n v="0"/>
    <n v="0"/>
    <n v="0"/>
    <n v="1358419"/>
    <n v="124170408"/>
    <n v="0"/>
    <n v="0"/>
    <n v="0"/>
    <n v="0"/>
    <n v="0"/>
    <n v="0"/>
    <n v="0"/>
    <n v="0"/>
    <n v="0"/>
    <n v="0"/>
    <n v="0"/>
    <n v="0"/>
    <n v="0"/>
    <x v="4"/>
  </r>
  <r>
    <n v="106100797"/>
    <x v="8"/>
    <x v="4"/>
    <d v="2019-01-04T00:00:00"/>
    <s v="06/30/2019"/>
    <x v="0"/>
    <x v="7"/>
    <x v="1"/>
    <n v="607"/>
    <x v="2"/>
    <x v="0"/>
    <x v="1"/>
    <s v="559-582-9000"/>
    <s v="372 WEST CYPRESS AVENUE"/>
    <x v="8"/>
    <x v="8"/>
    <s v="WAYNE FERCH"/>
    <n v="49"/>
    <n v="49"/>
    <n v="15"/>
    <x v="133"/>
    <n v="17"/>
    <x v="241"/>
    <n v="207"/>
    <n v="0"/>
    <n v="0"/>
    <n v="2"/>
    <n v="45"/>
    <n v="0"/>
    <n v="10"/>
    <x v="718"/>
    <n v="0"/>
    <n v="196"/>
    <n v="64"/>
    <n v="177"/>
    <n v="475"/>
    <n v="0"/>
    <n v="0"/>
    <n v="5"/>
    <n v="107"/>
    <n v="0"/>
    <n v="24"/>
    <n v="1048"/>
    <n v="0"/>
    <n v="19334"/>
    <n v="4263"/>
    <n v="12554"/>
    <n v="82675"/>
    <n v="0"/>
    <n v="0"/>
    <n v="1518"/>
    <n v="18232"/>
    <n v="3163"/>
    <n v="3079"/>
    <n v="144818"/>
    <n v="1342043"/>
    <n v="560556"/>
    <n v="1691497"/>
    <n v="4261422"/>
    <n v="0"/>
    <n v="0"/>
    <n v="60168"/>
    <n v="919336"/>
    <n v="0"/>
    <n v="137873"/>
    <n v="8972895"/>
    <n v="8988113"/>
    <n v="2135411"/>
    <n v="5777834"/>
    <n v="37787460"/>
    <n v="0"/>
    <n v="0"/>
    <n v="1234818"/>
    <n v="8928046"/>
    <n v="534271"/>
    <n v="2739776"/>
    <n v="68125729"/>
    <n v="1194811"/>
    <n v="3624122"/>
    <n v="2308556"/>
    <n v="2474695"/>
    <n v="16185410"/>
    <n v="-1230261"/>
    <n v="0"/>
    <n v="0"/>
    <n v="276648"/>
    <n v="4268543"/>
    <n v="0"/>
    <n v="975332"/>
    <n v="0"/>
    <n v="0"/>
    <n v="0"/>
    <n v="2885750"/>
    <n v="32963606"/>
    <n v="0"/>
    <n v="432669"/>
    <n v="0"/>
    <n v="0"/>
    <n v="432669"/>
    <n v="6441759"/>
    <n v="439365"/>
    <n v="6368569"/>
    <n v="25248199"/>
    <n v="0"/>
    <n v="0"/>
    <n v="833970"/>
    <n v="4737878"/>
    <n v="98510"/>
    <n v="399437"/>
    <n v="44567687"/>
    <n v="3415940"/>
    <n v="40311138"/>
    <n v="0"/>
    <n v="449125"/>
    <n v="0"/>
    <n v="0"/>
    <n v="0"/>
    <n v="0"/>
    <n v="428482"/>
    <n v="32398086"/>
    <n v="0"/>
    <n v="0"/>
    <n v="0"/>
    <n v="0"/>
    <n v="0"/>
    <n v="0"/>
    <n v="0"/>
    <n v="0"/>
    <n v="0"/>
    <n v="0"/>
    <n v="0"/>
    <n v="0"/>
    <n v="0"/>
    <x v="4"/>
  </r>
  <r>
    <n v="106580996"/>
    <x v="540"/>
    <x v="4"/>
    <d v="2019-01-04T00:00:00"/>
    <s v="06/30/2019"/>
    <x v="0"/>
    <x v="0"/>
    <x v="0"/>
    <n v="227"/>
    <x v="0"/>
    <x v="0"/>
    <x v="0"/>
    <s v="530-749-4663"/>
    <s v="726 FOURTH STREET"/>
    <x v="0"/>
    <x v="0"/>
    <s v="RICK RAWSON"/>
    <n v="221"/>
    <n v="221"/>
    <n v="155"/>
    <x v="630"/>
    <n v="38"/>
    <x v="40"/>
    <n v="775"/>
    <n v="0"/>
    <n v="0"/>
    <n v="510"/>
    <n v="0"/>
    <n v="0"/>
    <n v="29"/>
    <x v="1335"/>
    <n v="0"/>
    <n v="7281"/>
    <n v="189"/>
    <n v="995"/>
    <n v="3471"/>
    <n v="0"/>
    <n v="0"/>
    <n v="1897"/>
    <n v="0"/>
    <n v="0"/>
    <n v="227"/>
    <n v="14060"/>
    <n v="0"/>
    <n v="24746"/>
    <n v="574"/>
    <n v="2687"/>
    <n v="13846"/>
    <n v="22"/>
    <n v="0"/>
    <n v="12583"/>
    <n v="0"/>
    <n v="0"/>
    <n v="793"/>
    <n v="55251"/>
    <n v="113698794"/>
    <n v="2966931"/>
    <n v="14940951"/>
    <n v="50314379"/>
    <n v="0"/>
    <n v="0"/>
    <n v="32110652"/>
    <n v="0"/>
    <n v="0"/>
    <n v="2553337"/>
    <n v="216585044"/>
    <n v="71763592"/>
    <n v="1665588"/>
    <n v="7791571"/>
    <n v="40156265"/>
    <n v="62922"/>
    <n v="0"/>
    <n v="36493649"/>
    <n v="0"/>
    <n v="0"/>
    <n v="2300834"/>
    <n v="160234421"/>
    <n v="5465162"/>
    <n v="143208038"/>
    <n v="3580236"/>
    <n v="18952128"/>
    <n v="70592095"/>
    <n v="0"/>
    <n v="54304"/>
    <n v="0"/>
    <n v="22093707"/>
    <n v="0"/>
    <n v="0"/>
    <n v="0"/>
    <n v="0"/>
    <n v="0"/>
    <n v="0"/>
    <n v="4221815"/>
    <n v="268167485"/>
    <n v="0"/>
    <n v="0"/>
    <n v="0"/>
    <n v="0"/>
    <n v="0"/>
    <n v="42254348"/>
    <n v="1052283"/>
    <n v="3780394"/>
    <n v="19878549"/>
    <n v="8617"/>
    <n v="0"/>
    <n v="41045431"/>
    <n v="0"/>
    <n v="0"/>
    <n v="632358"/>
    <n v="108651980"/>
    <n v="2390017"/>
    <n v="114523588"/>
    <n v="13424007"/>
    <n v="243153"/>
    <n v="0"/>
    <n v="0"/>
    <n v="0"/>
    <n v="0"/>
    <n v="6735049"/>
    <n v="342714735"/>
    <n v="0"/>
    <n v="0"/>
    <n v="0"/>
    <n v="0"/>
    <n v="0"/>
    <n v="0"/>
    <n v="0"/>
    <n v="0"/>
    <n v="0"/>
    <n v="0"/>
    <n v="0"/>
    <n v="0"/>
    <n v="0"/>
    <x v="4"/>
  </r>
  <r>
    <n v="106560525"/>
    <x v="9"/>
    <x v="4"/>
    <d v="2019-01-04T00:00:00"/>
    <s v="06/30/2019"/>
    <x v="0"/>
    <x v="8"/>
    <x v="5"/>
    <n v="813"/>
    <x v="1"/>
    <x v="0"/>
    <x v="0"/>
    <s v="805-955-6000"/>
    <s v="2975 SYCAMORE DRIVE"/>
    <x v="9"/>
    <x v="9"/>
    <s v="JENNIFER SWENSON"/>
    <n v="144"/>
    <n v="130"/>
    <n v="88"/>
    <x v="846"/>
    <n v="250"/>
    <x v="384"/>
    <n v="294"/>
    <n v="0"/>
    <n v="0"/>
    <n v="27"/>
    <n v="538"/>
    <n v="0"/>
    <n v="7"/>
    <x v="1336"/>
    <n v="0"/>
    <n v="3237"/>
    <n v="1005"/>
    <n v="326"/>
    <n v="1037"/>
    <n v="0"/>
    <n v="0"/>
    <n v="95"/>
    <n v="1900"/>
    <n v="0"/>
    <n v="17"/>
    <n v="7617"/>
    <n v="0"/>
    <n v="3188"/>
    <n v="947"/>
    <n v="629"/>
    <n v="3314"/>
    <n v="0"/>
    <n v="0"/>
    <n v="3196"/>
    <n v="9323"/>
    <n v="0"/>
    <n v="384"/>
    <n v="20981"/>
    <n v="54199438"/>
    <n v="18451995"/>
    <n v="4241019"/>
    <n v="17054714"/>
    <n v="0"/>
    <n v="0"/>
    <n v="388516"/>
    <n v="34964062"/>
    <n v="0"/>
    <n v="1823294"/>
    <n v="131123038"/>
    <n v="14626654"/>
    <n v="8824890"/>
    <n v="3333162"/>
    <n v="14117249"/>
    <n v="0"/>
    <n v="0"/>
    <n v="1110863"/>
    <n v="30722189"/>
    <n v="0"/>
    <n v="2377014"/>
    <n v="75112021"/>
    <n v="2053872"/>
    <n v="59055805"/>
    <n v="21381866"/>
    <n v="5872741"/>
    <n v="30432072"/>
    <n v="0"/>
    <n v="0"/>
    <n v="0"/>
    <n v="895842"/>
    <n v="39109389"/>
    <n v="0"/>
    <n v="632467"/>
    <n v="0"/>
    <n v="0"/>
    <n v="0"/>
    <n v="4920047"/>
    <n v="164354101"/>
    <n v="0"/>
    <n v="0"/>
    <n v="0"/>
    <n v="0"/>
    <n v="0"/>
    <n v="9203334"/>
    <n v="5711166"/>
    <n v="1699296"/>
    <n v="712556"/>
    <n v="0"/>
    <n v="0"/>
    <n v="518630"/>
    <n v="23068748"/>
    <n v="0"/>
    <n v="967228"/>
    <n v="41880958"/>
    <n v="419209"/>
    <n v="41668481"/>
    <n v="0"/>
    <n v="5339"/>
    <n v="0"/>
    <n v="0"/>
    <n v="0"/>
    <n v="0"/>
    <n v="100855"/>
    <n v="122051376"/>
    <n v="0"/>
    <n v="0"/>
    <n v="0"/>
    <n v="0"/>
    <n v="0"/>
    <n v="0"/>
    <n v="0"/>
    <n v="0"/>
    <n v="0"/>
    <n v="0"/>
    <n v="0"/>
    <n v="0"/>
    <n v="0"/>
    <x v="4"/>
  </r>
  <r>
    <n v="106554011"/>
    <x v="10"/>
    <x v="4"/>
    <d v="2019-01-04T00:00:00"/>
    <s v="06/30/2019"/>
    <x v="0"/>
    <x v="9"/>
    <x v="4"/>
    <n v="513"/>
    <x v="1"/>
    <x v="0"/>
    <x v="1"/>
    <s v="209-536-5000"/>
    <s v="1000 GREENLEY ROAD"/>
    <x v="10"/>
    <x v="10"/>
    <s v="MICHELLE FUENTES"/>
    <n v="152"/>
    <n v="152"/>
    <n v="109"/>
    <x v="847"/>
    <n v="44"/>
    <x v="27"/>
    <n v="182"/>
    <n v="0"/>
    <n v="0"/>
    <n v="42"/>
    <n v="162"/>
    <n v="0"/>
    <n v="4"/>
    <x v="1337"/>
    <n v="7"/>
    <n v="2100"/>
    <n v="205"/>
    <n v="6076"/>
    <n v="682"/>
    <n v="0"/>
    <n v="0"/>
    <n v="125"/>
    <n v="407"/>
    <n v="0"/>
    <n v="20"/>
    <n v="9615"/>
    <n v="6018"/>
    <n v="55965"/>
    <n v="2077"/>
    <n v="4362"/>
    <n v="17050"/>
    <n v="0"/>
    <n v="0"/>
    <n v="7549"/>
    <n v="27216"/>
    <n v="17"/>
    <n v="2869"/>
    <n v="117105"/>
    <n v="49866607"/>
    <n v="4460528"/>
    <n v="6517259"/>
    <n v="12804586"/>
    <n v="0"/>
    <n v="0"/>
    <n v="1155382"/>
    <n v="13280868"/>
    <n v="0"/>
    <n v="277923"/>
    <n v="88363153"/>
    <n v="107220671"/>
    <n v="4889882"/>
    <n v="4262711"/>
    <n v="26765212"/>
    <n v="0"/>
    <n v="0"/>
    <n v="7703161"/>
    <n v="44326051"/>
    <n v="55882"/>
    <n v="3115383"/>
    <n v="198338953"/>
    <n v="1705958"/>
    <n v="126711007"/>
    <n v="7664478"/>
    <n v="3697176"/>
    <n v="32288288"/>
    <n v="0"/>
    <n v="0"/>
    <n v="0"/>
    <n v="5354783"/>
    <n v="34425298"/>
    <n v="0"/>
    <n v="1604419"/>
    <n v="0"/>
    <n v="0"/>
    <n v="0"/>
    <n v="4590462"/>
    <n v="218041869"/>
    <n v="0"/>
    <n v="0"/>
    <n v="0"/>
    <n v="0"/>
    <n v="0"/>
    <n v="27910249"/>
    <n v="1685932"/>
    <n v="4929583"/>
    <n v="7281510"/>
    <n v="0"/>
    <n v="0"/>
    <n v="3503759"/>
    <n v="23181621"/>
    <n v="11283"/>
    <n v="156300"/>
    <n v="68660237"/>
    <n v="494345"/>
    <n v="64506111"/>
    <n v="0"/>
    <n v="1001370"/>
    <n v="0"/>
    <n v="0"/>
    <n v="0"/>
    <n v="0"/>
    <n v="198628"/>
    <n v="99505142"/>
    <n v="0"/>
    <n v="0"/>
    <n v="0"/>
    <n v="0"/>
    <n v="0"/>
    <n v="0"/>
    <n v="0"/>
    <n v="0"/>
    <n v="0"/>
    <n v="0"/>
    <n v="0"/>
    <n v="0"/>
    <n v="0"/>
    <x v="4"/>
  </r>
  <r>
    <n v="106281078"/>
    <x v="11"/>
    <x v="4"/>
    <d v="2019-01-04T00:00:00"/>
    <s v="06/30/2019"/>
    <x v="0"/>
    <x v="10"/>
    <x v="6"/>
    <n v="407"/>
    <x v="0"/>
    <x v="0"/>
    <x v="0"/>
    <s v="707-963-3611"/>
    <s v="10 WOODLAND ROAD."/>
    <x v="11"/>
    <x v="11"/>
    <s v="STEVEN HERBER"/>
    <n v="151"/>
    <n v="151"/>
    <n v="72"/>
    <x v="848"/>
    <n v="34"/>
    <x v="167"/>
    <n v="126"/>
    <n v="0"/>
    <n v="0"/>
    <n v="33"/>
    <n v="157"/>
    <n v="0"/>
    <n v="5"/>
    <x v="1338"/>
    <n v="0"/>
    <n v="3315"/>
    <n v="405"/>
    <n v="1010"/>
    <n v="587"/>
    <n v="0"/>
    <n v="0"/>
    <n v="195"/>
    <n v="634"/>
    <n v="0"/>
    <n v="7"/>
    <n v="6153"/>
    <n v="0"/>
    <n v="7559"/>
    <n v="178"/>
    <n v="201"/>
    <n v="1495"/>
    <n v="0"/>
    <n v="0"/>
    <n v="1243"/>
    <n v="3841"/>
    <n v="0"/>
    <n v="229"/>
    <n v="14746"/>
    <n v="92539691"/>
    <n v="6322359"/>
    <n v="7836425"/>
    <n v="16879176"/>
    <n v="0"/>
    <n v="0"/>
    <n v="4469869"/>
    <n v="20462873"/>
    <n v="0"/>
    <n v="1009979"/>
    <n v="149520372"/>
    <n v="61405514"/>
    <n v="2971658"/>
    <n v="1089341"/>
    <n v="12402403"/>
    <n v="0"/>
    <n v="0"/>
    <n v="3365628"/>
    <n v="25360696"/>
    <n v="0"/>
    <n v="2330692"/>
    <n v="108925932"/>
    <n v="1104632"/>
    <n v="131199232"/>
    <n v="7829481"/>
    <n v="5535038"/>
    <n v="24413302"/>
    <n v="-18332"/>
    <n v="0"/>
    <n v="0"/>
    <n v="4592139"/>
    <n v="30151460"/>
    <n v="0"/>
    <n v="3359404"/>
    <n v="0"/>
    <n v="0"/>
    <n v="0"/>
    <n v="3176022"/>
    <n v="211342378"/>
    <n v="0"/>
    <n v="7247143"/>
    <n v="0"/>
    <n v="0"/>
    <n v="7247143"/>
    <n v="21423560"/>
    <n v="1416435"/>
    <n v="2225744"/>
    <n v="11817300"/>
    <n v="0"/>
    <n v="0"/>
    <n v="2992103"/>
    <n v="13716534"/>
    <n v="0"/>
    <n v="759393"/>
    <n v="54351069"/>
    <n v="1619423"/>
    <n v="61790564"/>
    <n v="0"/>
    <n v="85486"/>
    <n v="0"/>
    <n v="0"/>
    <n v="0"/>
    <n v="0"/>
    <n v="1214889"/>
    <n v="90970863"/>
    <n v="0"/>
    <n v="0"/>
    <n v="0"/>
    <n v="0"/>
    <n v="0"/>
    <n v="0"/>
    <n v="0"/>
    <n v="0"/>
    <n v="0"/>
    <n v="0"/>
    <n v="0"/>
    <n v="0"/>
    <n v="0"/>
    <x v="4"/>
  </r>
  <r>
    <n v="106154168"/>
    <x v="12"/>
    <x v="4"/>
    <d v="2019-01-04T00:00:00"/>
    <s v="06/30/2019"/>
    <x v="0"/>
    <x v="1"/>
    <x v="1"/>
    <n v="623"/>
    <x v="2"/>
    <x v="0"/>
    <x v="0"/>
    <s v="661-823-3000"/>
    <s v="1100 MAGELLAN DRIVE"/>
    <x v="12"/>
    <x v="12"/>
    <s v="JEFFERY LINGERFELT"/>
    <n v="20"/>
    <n v="20"/>
    <n v="15"/>
    <x v="168"/>
    <n v="21"/>
    <x v="128"/>
    <n v="63"/>
    <n v="0"/>
    <n v="0"/>
    <n v="15"/>
    <n v="24"/>
    <n v="0"/>
    <n v="2"/>
    <x v="259"/>
    <n v="0"/>
    <n v="171"/>
    <n v="70"/>
    <n v="370"/>
    <n v="133"/>
    <n v="0"/>
    <n v="0"/>
    <n v="76"/>
    <n v="60"/>
    <n v="0"/>
    <n v="6"/>
    <n v="886"/>
    <n v="0"/>
    <n v="1646"/>
    <n v="432"/>
    <n v="793"/>
    <n v="5269"/>
    <n v="0"/>
    <n v="0"/>
    <n v="394"/>
    <n v="1657"/>
    <n v="0"/>
    <n v="178"/>
    <n v="10369"/>
    <n v="2042356"/>
    <n v="798397"/>
    <n v="721157"/>
    <n v="2084835"/>
    <n v="0"/>
    <n v="0"/>
    <n v="1273636"/>
    <n v="830024"/>
    <n v="0"/>
    <n v="101019"/>
    <n v="7851424"/>
    <n v="4293425"/>
    <n v="2610271"/>
    <n v="1321951"/>
    <n v="8170552"/>
    <n v="0"/>
    <n v="0"/>
    <n v="1650887"/>
    <n v="4925556"/>
    <n v="0"/>
    <n v="991151"/>
    <n v="23963793"/>
    <n v="705504"/>
    <n v="3493157"/>
    <n v="2643872"/>
    <n v="1686821"/>
    <n v="7158032"/>
    <n v="0"/>
    <n v="0"/>
    <n v="0"/>
    <n v="1722682"/>
    <n v="3773339"/>
    <n v="0"/>
    <n v="23608"/>
    <n v="0"/>
    <n v="0"/>
    <n v="0"/>
    <n v="1220858"/>
    <n v="22427873"/>
    <n v="0"/>
    <n v="0"/>
    <n v="0"/>
    <n v="0"/>
    <n v="0"/>
    <n v="2605534"/>
    <n v="573486"/>
    <n v="381264"/>
    <n v="2920960"/>
    <n v="0"/>
    <n v="0"/>
    <n v="1016706"/>
    <n v="1609629"/>
    <n v="0"/>
    <n v="279765"/>
    <n v="9387344"/>
    <n v="25526"/>
    <n v="10303502"/>
    <n v="0"/>
    <n v="30290"/>
    <n v="0"/>
    <n v="0"/>
    <n v="0"/>
    <n v="0"/>
    <n v="40481958"/>
    <n v="80268802"/>
    <n v="0"/>
    <n v="0"/>
    <n v="0"/>
    <n v="0"/>
    <n v="0"/>
    <n v="0"/>
    <n v="0"/>
    <n v="0"/>
    <n v="0"/>
    <n v="0"/>
    <n v="0"/>
    <n v="0"/>
    <n v="0"/>
    <x v="4"/>
  </r>
  <r>
    <n v="106540816"/>
    <x v="13"/>
    <x v="4"/>
    <d v="2019-01-04T00:00:00"/>
    <s v="06/30/2019"/>
    <x v="0"/>
    <x v="11"/>
    <x v="1"/>
    <n v="611"/>
    <x v="2"/>
    <x v="0"/>
    <x v="0"/>
    <s v="559-688-0821"/>
    <s v="869 NORTH CHERRY STREET"/>
    <x v="13"/>
    <x v="13"/>
    <s v="DAN HECKATHORNE"/>
    <n v="112"/>
    <n v="103"/>
    <n v="103"/>
    <x v="849"/>
    <n v="17"/>
    <x v="35"/>
    <n v="56"/>
    <n v="0"/>
    <n v="0"/>
    <n v="3"/>
    <n v="23"/>
    <n v="0"/>
    <n v="12"/>
    <x v="504"/>
    <n v="0"/>
    <n v="326"/>
    <n v="70"/>
    <n v="37"/>
    <n v="188"/>
    <n v="0"/>
    <n v="0"/>
    <n v="13"/>
    <n v="70"/>
    <n v="0"/>
    <n v="38"/>
    <n v="742"/>
    <n v="0"/>
    <n v="1074"/>
    <n v="126"/>
    <n v="354"/>
    <n v="3569"/>
    <n v="0"/>
    <n v="0"/>
    <n v="137"/>
    <n v="994"/>
    <n v="0"/>
    <n v="672"/>
    <n v="6926"/>
    <n v="7433942"/>
    <n v="1142108"/>
    <n v="2022926"/>
    <n v="14811954"/>
    <n v="0"/>
    <n v="0"/>
    <n v="376824"/>
    <n v="5114945"/>
    <n v="0"/>
    <n v="3077218"/>
    <n v="33979917"/>
    <n v="1599042"/>
    <n v="84270"/>
    <n v="188203"/>
    <n v="1575392"/>
    <n v="0"/>
    <n v="0"/>
    <n v="36095"/>
    <n v="561179"/>
    <n v="0"/>
    <n v="70677"/>
    <n v="4114858"/>
    <n v="0"/>
    <n v="7542507"/>
    <n v="1023657"/>
    <n v="1542077"/>
    <n v="11427451"/>
    <n v="0"/>
    <n v="0"/>
    <n v="0"/>
    <n v="279333"/>
    <n v="3840621"/>
    <n v="0"/>
    <n v="2625148"/>
    <n v="0"/>
    <n v="0"/>
    <n v="0"/>
    <n v="28164"/>
    <n v="28308958"/>
    <n v="0"/>
    <n v="0"/>
    <n v="0"/>
    <n v="0"/>
    <n v="0"/>
    <n v="1490477"/>
    <n v="202721"/>
    <n v="669052"/>
    <n v="4959895"/>
    <n v="0"/>
    <n v="0"/>
    <n v="133586"/>
    <n v="1835503"/>
    <n v="0"/>
    <n v="494583"/>
    <n v="9785817"/>
    <n v="82571"/>
    <n v="11968486"/>
    <n v="0"/>
    <n v="4962"/>
    <n v="0"/>
    <n v="0"/>
    <n v="0"/>
    <n v="0"/>
    <n v="472846"/>
    <n v="14400046"/>
    <n v="0"/>
    <n v="0"/>
    <n v="0"/>
    <n v="0"/>
    <n v="0"/>
    <n v="0"/>
    <n v="0"/>
    <n v="0"/>
    <n v="0"/>
    <n v="0"/>
    <n v="0"/>
    <n v="0"/>
    <n v="0"/>
    <x v="4"/>
  </r>
  <r>
    <n v="106231396"/>
    <x v="14"/>
    <x v="4"/>
    <d v="2019-01-04T00:00:00"/>
    <s v="06/30/2019"/>
    <x v="0"/>
    <x v="5"/>
    <x v="2"/>
    <n v="113"/>
    <x v="1"/>
    <x v="0"/>
    <x v="1"/>
    <s v="707-462-3111"/>
    <s v="275 HOSPITAL DRIVE"/>
    <x v="14"/>
    <x v="14"/>
    <s v="JASON WELLS"/>
    <n v="67"/>
    <n v="50"/>
    <n v="38"/>
    <x v="850"/>
    <n v="21"/>
    <x v="34"/>
    <n v="275"/>
    <n v="0"/>
    <n v="0"/>
    <n v="46"/>
    <n v="146"/>
    <n v="0"/>
    <n v="6"/>
    <x v="1339"/>
    <n v="0"/>
    <n v="1409"/>
    <n v="82"/>
    <n v="149"/>
    <n v="862"/>
    <n v="0"/>
    <n v="0"/>
    <n v="133"/>
    <n v="447"/>
    <n v="0"/>
    <n v="9"/>
    <n v="3091"/>
    <n v="0"/>
    <n v="25673"/>
    <n v="1591"/>
    <n v="1311"/>
    <n v="19692"/>
    <n v="0"/>
    <n v="0"/>
    <n v="10937"/>
    <n v="8916"/>
    <n v="0"/>
    <n v="1446"/>
    <n v="69566"/>
    <n v="19715669"/>
    <n v="949718"/>
    <n v="2185094"/>
    <n v="11243044"/>
    <n v="0"/>
    <n v="0"/>
    <n v="1522832"/>
    <n v="6523273"/>
    <n v="0"/>
    <n v="486822"/>
    <n v="42626452"/>
    <n v="37262645"/>
    <n v="2416133"/>
    <n v="2474106"/>
    <n v="27831918"/>
    <n v="0"/>
    <n v="0"/>
    <n v="3358693"/>
    <n v="22446779"/>
    <n v="0"/>
    <n v="1128493"/>
    <n v="96918767"/>
    <n v="831538"/>
    <n v="44274092"/>
    <n v="2567734"/>
    <n v="1916463"/>
    <n v="32356522"/>
    <n v="-266586"/>
    <n v="0"/>
    <n v="0"/>
    <n v="1834185"/>
    <n v="15396095"/>
    <n v="0"/>
    <n v="1755518"/>
    <n v="0"/>
    <n v="0"/>
    <n v="0"/>
    <n v="2407588"/>
    <n v="103073149"/>
    <n v="0"/>
    <n v="11738357"/>
    <n v="0"/>
    <n v="0"/>
    <n v="11738357"/>
    <n v="12491861"/>
    <n v="688519"/>
    <n v="1992869"/>
    <n v="17991521"/>
    <n v="0"/>
    <n v="0"/>
    <n v="2870544"/>
    <n v="12537648"/>
    <n v="0"/>
    <n v="-362535"/>
    <n v="48210427"/>
    <n v="902900"/>
    <n v="49417255"/>
    <n v="0"/>
    <n v="27380"/>
    <n v="0"/>
    <n v="0"/>
    <n v="0"/>
    <n v="0"/>
    <n v="3260147"/>
    <n v="89377530"/>
    <n v="0"/>
    <n v="0"/>
    <n v="0"/>
    <n v="0"/>
    <n v="0"/>
    <n v="0"/>
    <n v="0"/>
    <n v="0"/>
    <n v="0"/>
    <n v="0"/>
    <n v="0"/>
    <n v="0"/>
    <n v="0"/>
    <x v="4"/>
  </r>
  <r>
    <n v="106481015"/>
    <x v="15"/>
    <x v="4"/>
    <d v="2019-01-04T00:00:00"/>
    <s v="06/30/2019"/>
    <x v="0"/>
    <x v="12"/>
    <x v="6"/>
    <n v="409"/>
    <x v="0"/>
    <x v="0"/>
    <x v="0"/>
    <s v="707-963-3611"/>
    <s v="525 OREGON STREET"/>
    <x v="15"/>
    <x v="15"/>
    <s v="STEVE HERBER, MD"/>
    <n v="61"/>
    <n v="61"/>
    <n v="61"/>
    <x v="775"/>
    <n v="51"/>
    <x v="426"/>
    <n v="0"/>
    <n v="0"/>
    <n v="0"/>
    <n v="16"/>
    <n v="277"/>
    <n v="0"/>
    <n v="0"/>
    <x v="1034"/>
    <n v="0"/>
    <n v="1547"/>
    <n v="414"/>
    <n v="1044"/>
    <n v="0"/>
    <n v="0"/>
    <n v="0"/>
    <n v="148"/>
    <n v="2006"/>
    <n v="0"/>
    <n v="0"/>
    <n v="5159"/>
    <n v="0"/>
    <n v="443"/>
    <n v="19"/>
    <n v="0"/>
    <n v="0"/>
    <n v="0"/>
    <n v="0"/>
    <n v="191"/>
    <n v="701"/>
    <n v="0"/>
    <n v="0"/>
    <n v="1354"/>
    <n v="5973704"/>
    <n v="1754551"/>
    <n v="3490945"/>
    <n v="0"/>
    <n v="0"/>
    <n v="0"/>
    <n v="804765"/>
    <n v="7858997"/>
    <n v="0"/>
    <n v="0"/>
    <n v="19882962"/>
    <n v="1297028"/>
    <n v="424323"/>
    <n v="0"/>
    <n v="0"/>
    <n v="0"/>
    <n v="0"/>
    <n v="424256"/>
    <n v="1779719"/>
    <n v="0"/>
    <n v="0"/>
    <n v="3925326"/>
    <n v="44111"/>
    <n v="4948737"/>
    <n v="1334155"/>
    <n v="2485836"/>
    <n v="0"/>
    <n v="0"/>
    <n v="0"/>
    <n v="0"/>
    <n v="738843"/>
    <n v="6403176"/>
    <n v="0"/>
    <n v="391936"/>
    <n v="0"/>
    <n v="0"/>
    <n v="0"/>
    <n v="52725"/>
    <n v="16399519"/>
    <n v="0"/>
    <n v="0"/>
    <n v="0"/>
    <n v="0"/>
    <n v="0"/>
    <n v="1941714"/>
    <n v="817442"/>
    <n v="954635"/>
    <n v="0"/>
    <n v="0"/>
    <n v="0"/>
    <n v="438866"/>
    <n v="3256112"/>
    <n v="0"/>
    <n v="0"/>
    <n v="7408769"/>
    <n v="8718"/>
    <n v="6760266"/>
    <n v="0"/>
    <n v="0"/>
    <n v="0"/>
    <n v="0"/>
    <n v="0"/>
    <n v="0"/>
    <n v="0"/>
    <n v="634538"/>
    <n v="0"/>
    <n v="0"/>
    <n v="0"/>
    <n v="0"/>
    <n v="0"/>
    <n v="0"/>
    <n v="0"/>
    <n v="0"/>
    <n v="0"/>
    <n v="0"/>
    <n v="0"/>
    <n v="0"/>
    <n v="0"/>
    <x v="4"/>
  </r>
  <r>
    <n v="106190878"/>
    <x v="16"/>
    <x v="4"/>
    <d v="2019-01-04T00:00:00"/>
    <s v="06/30/2019"/>
    <x v="0"/>
    <x v="3"/>
    <x v="3"/>
    <n v="925"/>
    <x v="0"/>
    <x v="0"/>
    <x v="2"/>
    <s v="323-268-5000"/>
    <s v="1720 CESAR E. CHAVEZ AVENUE"/>
    <x v="16"/>
    <x v="16"/>
    <s v="JOHN RAFFOUL"/>
    <n v="353"/>
    <n v="353"/>
    <n v="250"/>
    <x v="16"/>
    <n v="588"/>
    <x v="578"/>
    <n v="1583"/>
    <n v="0"/>
    <n v="0"/>
    <n v="53"/>
    <n v="594"/>
    <n v="6"/>
    <n v="104"/>
    <x v="1340"/>
    <n v="0"/>
    <n v="4671"/>
    <n v="2741"/>
    <n v="5044"/>
    <n v="7127"/>
    <n v="0"/>
    <n v="0"/>
    <n v="414"/>
    <n v="2084"/>
    <n v="19"/>
    <n v="325"/>
    <n v="22425"/>
    <n v="0"/>
    <n v="6748"/>
    <n v="4967"/>
    <n v="4811"/>
    <n v="13043"/>
    <n v="0"/>
    <n v="0"/>
    <n v="1980"/>
    <n v="7037"/>
    <n v="54"/>
    <n v="792"/>
    <n v="39432"/>
    <n v="91445737"/>
    <n v="71124338"/>
    <n v="83755331"/>
    <n v="157969761"/>
    <n v="0"/>
    <n v="0"/>
    <n v="844315"/>
    <n v="44029748"/>
    <n v="344918"/>
    <n v="12215293"/>
    <n v="461729441"/>
    <n v="28722752"/>
    <n v="32233238"/>
    <n v="17381635"/>
    <n v="81250387"/>
    <n v="0"/>
    <n v="0"/>
    <n v="2191761"/>
    <n v="32074326"/>
    <n v="447378"/>
    <n v="6594359"/>
    <n v="200895836"/>
    <n v="3660252"/>
    <n v="104635975"/>
    <n v="79272623"/>
    <n v="88495190"/>
    <n v="220944405"/>
    <n v="-8117840"/>
    <n v="0"/>
    <n v="0"/>
    <n v="1185001"/>
    <n v="59368548"/>
    <n v="0"/>
    <n v="3557512"/>
    <n v="0"/>
    <n v="0"/>
    <n v="0"/>
    <n v="17297569"/>
    <n v="570299235"/>
    <n v="37136"/>
    <n v="9058151"/>
    <n v="0"/>
    <n v="0"/>
    <n v="9095287"/>
    <n v="11894849"/>
    <n v="22475456"/>
    <n v="11950797"/>
    <n v="34518049"/>
    <n v="0"/>
    <n v="0"/>
    <n v="1551137"/>
    <n v="10851723"/>
    <n v="0"/>
    <n v="8179318"/>
    <n v="101421329"/>
    <n v="3742336"/>
    <n v="114207351"/>
    <n v="0"/>
    <n v="1762970"/>
    <n v="0"/>
    <n v="0"/>
    <n v="0"/>
    <n v="0"/>
    <n v="2216081"/>
    <n v="144993920"/>
    <n v="0"/>
    <n v="0"/>
    <n v="0"/>
    <n v="0"/>
    <n v="0"/>
    <n v="0"/>
    <n v="0"/>
    <n v="0"/>
    <n v="0"/>
    <n v="0"/>
    <n v="0"/>
    <n v="0"/>
    <n v="0"/>
    <x v="4"/>
  </r>
  <r>
    <n v="106301098"/>
    <x v="17"/>
    <x v="4"/>
    <d v="2019-01-04T00:00:00"/>
    <s v="06/30/2019"/>
    <x v="0"/>
    <x v="13"/>
    <x v="7"/>
    <n v="1012"/>
    <x v="3"/>
    <x v="0"/>
    <x v="0"/>
    <s v="714-999-5102"/>
    <s v="1111 WEST LA PALMA AVENUE"/>
    <x v="17"/>
    <x v="17"/>
    <s v="VIRGIS NARBUTAS"/>
    <n v="223"/>
    <n v="223"/>
    <n v="223"/>
    <x v="501"/>
    <n v="449"/>
    <x v="579"/>
    <n v="686"/>
    <n v="0"/>
    <n v="0"/>
    <n v="26"/>
    <n v="344"/>
    <n v="0"/>
    <n v="71"/>
    <x v="1341"/>
    <n v="0"/>
    <n v="2677"/>
    <n v="2074"/>
    <n v="1139"/>
    <n v="2879"/>
    <n v="0"/>
    <n v="0"/>
    <n v="127"/>
    <n v="1159"/>
    <n v="0"/>
    <n v="482"/>
    <n v="10537"/>
    <n v="0"/>
    <n v="1955"/>
    <n v="1695"/>
    <n v="2153"/>
    <n v="4694"/>
    <n v="0"/>
    <n v="0"/>
    <n v="489"/>
    <n v="2442"/>
    <n v="0"/>
    <n v="637"/>
    <n v="14065"/>
    <n v="57836398"/>
    <n v="47356237"/>
    <n v="22254541"/>
    <n v="62310346"/>
    <n v="0"/>
    <n v="0"/>
    <n v="2903662"/>
    <n v="34386046"/>
    <n v="0"/>
    <n v="6139031"/>
    <n v="233186261"/>
    <n v="19496024"/>
    <n v="24630537"/>
    <n v="8289963"/>
    <n v="36734280"/>
    <n v="0"/>
    <n v="0"/>
    <n v="2929849"/>
    <n v="20841777"/>
    <n v="0"/>
    <n v="2619535"/>
    <n v="115541965"/>
    <n v="3394465"/>
    <n v="68957314"/>
    <n v="62723616"/>
    <n v="24689974"/>
    <n v="76890253"/>
    <n v="-1046459"/>
    <n v="0"/>
    <n v="0"/>
    <n v="4661832"/>
    <n v="44919267"/>
    <n v="0"/>
    <n v="0"/>
    <n v="0"/>
    <n v="0"/>
    <n v="0"/>
    <n v="1487009"/>
    <n v="286677271"/>
    <n v="0"/>
    <n v="7054894"/>
    <n v="0"/>
    <n v="0"/>
    <n v="7054894"/>
    <n v="8375109"/>
    <n v="9263158"/>
    <n v="6900989"/>
    <n v="29209267"/>
    <n v="0"/>
    <n v="0"/>
    <n v="1171679"/>
    <n v="10308556"/>
    <n v="0"/>
    <n v="3877091"/>
    <n v="69105849"/>
    <n v="474182"/>
    <n v="64390905"/>
    <n v="0"/>
    <n v="0"/>
    <n v="0"/>
    <n v="0"/>
    <n v="0"/>
    <n v="0"/>
    <n v="675629"/>
    <n v="6010039"/>
    <n v="0"/>
    <n v="0"/>
    <n v="0"/>
    <n v="0"/>
    <n v="0"/>
    <n v="0"/>
    <n v="0"/>
    <n v="0"/>
    <n v="0"/>
    <n v="0"/>
    <n v="0"/>
    <n v="0"/>
    <n v="0"/>
    <x v="4"/>
  </r>
  <r>
    <n v="106010735"/>
    <x v="18"/>
    <x v="4"/>
    <d v="2019-01-04T00:00:00"/>
    <s v="06/30/2019"/>
    <x v="0"/>
    <x v="14"/>
    <x v="8"/>
    <n v="417"/>
    <x v="0"/>
    <x v="0"/>
    <x v="0"/>
    <s v="510-437-4800"/>
    <s v="2070 CLINTON AVENUE"/>
    <x v="18"/>
    <x v="18"/>
    <s v="DELVECCHIO FINLEY"/>
    <n v="251"/>
    <n v="217"/>
    <n v="217"/>
    <x v="851"/>
    <n v="66"/>
    <x v="248"/>
    <n v="190"/>
    <n v="0"/>
    <n v="14"/>
    <n v="6"/>
    <n v="115"/>
    <n v="0"/>
    <n v="19"/>
    <x v="1342"/>
    <n v="0"/>
    <n v="2168"/>
    <n v="439"/>
    <n v="13984"/>
    <n v="1149"/>
    <n v="0"/>
    <n v="35"/>
    <n v="31"/>
    <n v="1113"/>
    <n v="0"/>
    <n v="538"/>
    <n v="19457"/>
    <n v="0"/>
    <n v="3934"/>
    <n v="534"/>
    <n v="256"/>
    <n v="2893"/>
    <n v="0"/>
    <n v="156"/>
    <n v="382"/>
    <n v="2312"/>
    <n v="0"/>
    <n v="1649"/>
    <n v="12116"/>
    <n v="26179016"/>
    <n v="4153492"/>
    <n v="26340024"/>
    <n v="10975251"/>
    <n v="0"/>
    <n v="868898"/>
    <n v="465667"/>
    <n v="6489046"/>
    <n v="0"/>
    <n v="1490402"/>
    <n v="76961796"/>
    <n v="11548557"/>
    <n v="1673234"/>
    <n v="937554"/>
    <n v="9924754"/>
    <n v="0"/>
    <n v="1152805"/>
    <n v="785686"/>
    <n v="5759101"/>
    <n v="0"/>
    <n v="1203416"/>
    <n v="32985107"/>
    <n v="2021710"/>
    <n v="31239972"/>
    <n v="4630669"/>
    <n v="23851912"/>
    <n v="18744201"/>
    <n v="0"/>
    <n v="0"/>
    <n v="2021703"/>
    <n v="1046933"/>
    <n v="8649253"/>
    <n v="0"/>
    <n v="537417"/>
    <n v="0"/>
    <n v="0"/>
    <n v="0"/>
    <n v="0"/>
    <n v="92743770"/>
    <n v="0"/>
    <n v="0"/>
    <n v="0"/>
    <n v="0"/>
    <n v="0"/>
    <n v="6487601"/>
    <n v="1196057"/>
    <n v="3425666"/>
    <n v="2155804"/>
    <n v="0"/>
    <n v="0"/>
    <n v="204420"/>
    <n v="3598894"/>
    <n v="0"/>
    <n v="134691"/>
    <n v="17203133"/>
    <n v="21131"/>
    <n v="22386826"/>
    <n v="0"/>
    <n v="1064458"/>
    <n v="0"/>
    <n v="0"/>
    <n v="0"/>
    <n v="0"/>
    <n v="1064332"/>
    <n v="9677393"/>
    <n v="0"/>
    <n v="0"/>
    <n v="0"/>
    <n v="0"/>
    <n v="0"/>
    <n v="0"/>
    <n v="0"/>
    <n v="0"/>
    <n v="0"/>
    <n v="0"/>
    <n v="0"/>
    <n v="0"/>
    <n v="0"/>
    <x v="4"/>
  </r>
  <r>
    <n v="106190017"/>
    <x v="19"/>
    <x v="4"/>
    <d v="2019-01-04T00:00:00"/>
    <s v="06/30/2019"/>
    <x v="0"/>
    <x v="3"/>
    <x v="3"/>
    <n v="913"/>
    <x v="4"/>
    <x v="0"/>
    <x v="0"/>
    <s v="626-570-1606"/>
    <s v="100 SOUTH RAYMOND AVENUE"/>
    <x v="19"/>
    <x v="19"/>
    <s v="IRIS LAI"/>
    <n v="144"/>
    <n v="144"/>
    <n v="144"/>
    <x v="852"/>
    <n v="264"/>
    <x v="338"/>
    <n v="399"/>
    <n v="0"/>
    <n v="0"/>
    <n v="5"/>
    <n v="101"/>
    <n v="0"/>
    <n v="10"/>
    <x v="1293"/>
    <n v="0"/>
    <n v="2288"/>
    <n v="1203"/>
    <n v="556"/>
    <n v="3458"/>
    <n v="0"/>
    <n v="0"/>
    <n v="14"/>
    <n v="427"/>
    <n v="0"/>
    <n v="33"/>
    <n v="7979"/>
    <n v="2365"/>
    <n v="885"/>
    <n v="706"/>
    <n v="376"/>
    <n v="2379"/>
    <n v="0"/>
    <n v="0"/>
    <n v="61"/>
    <n v="721"/>
    <n v="0"/>
    <n v="2401"/>
    <n v="7529"/>
    <n v="31338300"/>
    <n v="20542204"/>
    <n v="5519777"/>
    <n v="35423007"/>
    <n v="0"/>
    <n v="0"/>
    <n v="224725"/>
    <n v="7310150"/>
    <n v="0"/>
    <n v="622678"/>
    <n v="100980841"/>
    <n v="6962861"/>
    <n v="5534514"/>
    <n v="1830938"/>
    <n v="11735289"/>
    <n v="0"/>
    <n v="0"/>
    <n v="299089"/>
    <n v="5270679"/>
    <n v="0"/>
    <n v="2113694"/>
    <n v="33747064"/>
    <n v="1119050"/>
    <n v="33255378"/>
    <n v="24253401"/>
    <n v="7094764"/>
    <n v="42816757"/>
    <n v="-2352"/>
    <n v="0"/>
    <n v="0"/>
    <n v="271041"/>
    <n v="10080990"/>
    <n v="0"/>
    <n v="0"/>
    <n v="0"/>
    <n v="0"/>
    <n v="0"/>
    <n v="1205541"/>
    <n v="120094570"/>
    <n v="28725754"/>
    <n v="3404806"/>
    <n v="0"/>
    <n v="0"/>
    <n v="32130560"/>
    <n v="5045783"/>
    <n v="30549071"/>
    <n v="258302"/>
    <n v="7746345"/>
    <n v="0"/>
    <n v="0"/>
    <n v="252773"/>
    <n v="2499838"/>
    <n v="0"/>
    <n v="411783"/>
    <n v="46763895"/>
    <n v="219033"/>
    <n v="46157852"/>
    <n v="0"/>
    <n v="262701"/>
    <n v="0"/>
    <n v="0"/>
    <n v="0"/>
    <n v="0"/>
    <n v="420393"/>
    <n v="10118422"/>
    <n v="0"/>
    <n v="0"/>
    <n v="0"/>
    <n v="0"/>
    <n v="0"/>
    <n v="0"/>
    <n v="0"/>
    <n v="0"/>
    <n v="0"/>
    <n v="0"/>
    <n v="0"/>
    <n v="0"/>
    <n v="0"/>
    <x v="4"/>
  </r>
  <r>
    <n v="106010739"/>
    <x v="20"/>
    <x v="4"/>
    <d v="2019-01-04T00:00:00"/>
    <s v="06/30/2019"/>
    <x v="0"/>
    <x v="14"/>
    <x v="8"/>
    <n v="415"/>
    <x v="0"/>
    <x v="0"/>
    <x v="0"/>
    <s v="510-204-4444"/>
    <s v="2450 ASHBY AVENUE"/>
    <x v="20"/>
    <x v="20"/>
    <s v="GERALD KOZAI"/>
    <n v="401"/>
    <n v="401"/>
    <n v="236"/>
    <x v="853"/>
    <n v="263"/>
    <x v="580"/>
    <n v="856"/>
    <n v="0"/>
    <n v="0"/>
    <n v="127"/>
    <n v="1108"/>
    <n v="46"/>
    <n v="25"/>
    <x v="63"/>
    <n v="0"/>
    <n v="4395"/>
    <n v="1235"/>
    <n v="2275"/>
    <n v="2900"/>
    <n v="0"/>
    <n v="0"/>
    <n v="2044"/>
    <n v="4759"/>
    <n v="158"/>
    <n v="78"/>
    <n v="17844"/>
    <n v="0"/>
    <n v="8592"/>
    <n v="2427"/>
    <n v="953"/>
    <n v="4480"/>
    <n v="0"/>
    <n v="0"/>
    <n v="690"/>
    <n v="8001"/>
    <n v="804"/>
    <n v="124"/>
    <n v="26071"/>
    <n v="62610158"/>
    <n v="19477716"/>
    <n v="27640782"/>
    <n v="51213207"/>
    <n v="0"/>
    <n v="0"/>
    <n v="27967158"/>
    <n v="65186049"/>
    <n v="2174622"/>
    <n v="1056566"/>
    <n v="257326258"/>
    <n v="65693682"/>
    <n v="16437928"/>
    <n v="5785216"/>
    <n v="33795914"/>
    <n v="0"/>
    <n v="0"/>
    <n v="5186799"/>
    <n v="64737769"/>
    <n v="4575097"/>
    <n v="655570"/>
    <n v="196867975"/>
    <n v="4460995"/>
    <n v="99417107"/>
    <n v="28513605"/>
    <n v="10757374"/>
    <n v="66827007"/>
    <n v="0"/>
    <n v="0"/>
    <n v="0"/>
    <n v="25816985"/>
    <n v="53565919"/>
    <n v="0"/>
    <n v="6749719"/>
    <n v="0"/>
    <n v="0"/>
    <n v="0"/>
    <n v="0"/>
    <n v="296108711"/>
    <n v="1235218"/>
    <n v="0"/>
    <n v="0"/>
    <n v="6692444"/>
    <n v="7927662"/>
    <n v="26605604"/>
    <n v="8589556"/>
    <n v="22656103"/>
    <n v="18186764"/>
    <n v="0"/>
    <n v="0"/>
    <n v="7158749"/>
    <n v="81766095"/>
    <n v="0"/>
    <n v="1050313"/>
    <n v="166013184"/>
    <n v="743180"/>
    <n v="166107950"/>
    <n v="0"/>
    <n v="4794167"/>
    <n v="0"/>
    <n v="0"/>
    <n v="0"/>
    <n v="0"/>
    <n v="3090889"/>
    <n v="92293239"/>
    <n v="0"/>
    <n v="0"/>
    <n v="0"/>
    <n v="0"/>
    <n v="0"/>
    <n v="0"/>
    <n v="0"/>
    <n v="0"/>
    <n v="0"/>
    <n v="0"/>
    <n v="0"/>
    <n v="0"/>
    <n v="0"/>
    <x v="4"/>
  </r>
  <r>
    <n v="106010937"/>
    <x v="21"/>
    <x v="4"/>
    <d v="2019-01-04T00:00:00"/>
    <s v="06/30/2019"/>
    <x v="0"/>
    <x v="14"/>
    <x v="8"/>
    <n v="417"/>
    <x v="0"/>
    <x v="0"/>
    <x v="0"/>
    <s v="510-655-4000"/>
    <s v="350 HAWTHORNE AVENUE"/>
    <x v="21"/>
    <x v="21"/>
    <s v="GERALD KOZAI"/>
    <n v="354"/>
    <n v="354"/>
    <n v="222"/>
    <x v="854"/>
    <n v="339"/>
    <x v="25"/>
    <n v="596"/>
    <n v="0"/>
    <n v="0"/>
    <n v="87"/>
    <n v="418"/>
    <n v="40"/>
    <n v="3"/>
    <x v="1343"/>
    <n v="0"/>
    <n v="8377"/>
    <n v="1770"/>
    <n v="1110"/>
    <n v="3000"/>
    <n v="0"/>
    <n v="0"/>
    <n v="492"/>
    <n v="2056"/>
    <n v="175"/>
    <n v="9"/>
    <n v="16989"/>
    <n v="0"/>
    <n v="3361"/>
    <n v="653"/>
    <n v="513"/>
    <n v="4142"/>
    <n v="0"/>
    <n v="0"/>
    <n v="350"/>
    <n v="2466"/>
    <n v="888"/>
    <n v="105"/>
    <n v="12478"/>
    <n v="143635743"/>
    <n v="33146397"/>
    <n v="17371113"/>
    <n v="49538139"/>
    <n v="0"/>
    <n v="0"/>
    <n v="8033615"/>
    <n v="40252148"/>
    <n v="3311520"/>
    <n v="193376"/>
    <n v="295482051"/>
    <n v="44920628"/>
    <n v="11051795"/>
    <n v="4990285"/>
    <n v="29649105"/>
    <n v="0"/>
    <n v="0"/>
    <n v="2371082"/>
    <n v="38967766"/>
    <n v="4808421"/>
    <n v="518935"/>
    <n v="137278017"/>
    <n v="3010294"/>
    <n v="144491766"/>
    <n v="35399308"/>
    <n v="10263654"/>
    <n v="64047979"/>
    <n v="0"/>
    <n v="0"/>
    <n v="0"/>
    <n v="6957462"/>
    <n v="33462122"/>
    <n v="0"/>
    <n v="8119941"/>
    <n v="0"/>
    <n v="0"/>
    <n v="0"/>
    <n v="0"/>
    <n v="305752526"/>
    <n v="0"/>
    <n v="0"/>
    <n v="0"/>
    <n v="0"/>
    <n v="0"/>
    <n v="42336751"/>
    <n v="8748424"/>
    <n v="12087665"/>
    <n v="15131026"/>
    <n v="0"/>
    <n v="0"/>
    <n v="3426551"/>
    <n v="44868006"/>
    <n v="0"/>
    <n v="409119"/>
    <n v="127007542"/>
    <n v="21021661"/>
    <n v="152280756"/>
    <n v="0"/>
    <n v="5605519"/>
    <n v="0"/>
    <n v="0"/>
    <n v="0"/>
    <n v="0"/>
    <n v="6901426"/>
    <n v="514975224"/>
    <n v="0"/>
    <n v="0"/>
    <n v="0"/>
    <n v="0"/>
    <n v="0"/>
    <n v="0"/>
    <n v="0"/>
    <n v="0"/>
    <n v="0"/>
    <n v="0"/>
    <n v="0"/>
    <n v="0"/>
    <n v="0"/>
    <x v="4"/>
  </r>
  <r>
    <n v="106370749"/>
    <x v="23"/>
    <x v="4"/>
    <d v="2019-01-04T00:00:00"/>
    <s v="06/30/2019"/>
    <x v="0"/>
    <x v="15"/>
    <x v="9"/>
    <n v="1422"/>
    <x v="5"/>
    <x v="0"/>
    <x v="0"/>
    <s v="619-465-4411"/>
    <s v="7050 PARKWAY DRIVE"/>
    <x v="23"/>
    <x v="23"/>
    <s v="MEGAN MONTGOMERY-WEST"/>
    <n v="66"/>
    <n v="66"/>
    <n v="66"/>
    <x v="420"/>
    <n v="31"/>
    <x v="211"/>
    <n v="0"/>
    <n v="0"/>
    <n v="0"/>
    <n v="0"/>
    <n v="339"/>
    <n v="0"/>
    <n v="4"/>
    <x v="1109"/>
    <n v="0"/>
    <n v="1873"/>
    <n v="431"/>
    <n v="881"/>
    <n v="0"/>
    <n v="0"/>
    <n v="0"/>
    <n v="0"/>
    <n v="2195"/>
    <n v="0"/>
    <n v="30"/>
    <n v="5410"/>
    <n v="0"/>
    <n v="28832"/>
    <n v="2158"/>
    <n v="0"/>
    <n v="0"/>
    <n v="0"/>
    <n v="0"/>
    <n v="0"/>
    <n v="7735"/>
    <n v="0"/>
    <n v="29"/>
    <n v="38754"/>
    <n v="4682500"/>
    <n v="1077500"/>
    <n v="2202500"/>
    <n v="0"/>
    <n v="0"/>
    <n v="0"/>
    <n v="0"/>
    <n v="5848864"/>
    <n v="0"/>
    <n v="75000"/>
    <n v="13886364"/>
    <n v="6054720"/>
    <n v="453180"/>
    <n v="0"/>
    <n v="0"/>
    <n v="0"/>
    <n v="0"/>
    <n v="0"/>
    <n v="1695620"/>
    <n v="0"/>
    <n v="6090"/>
    <n v="8209610"/>
    <n v="363320"/>
    <n v="6577294"/>
    <n v="937648"/>
    <n v="1349184"/>
    <n v="0"/>
    <n v="0"/>
    <n v="0"/>
    <n v="0"/>
    <n v="0"/>
    <n v="4671194"/>
    <n v="0"/>
    <n v="0"/>
    <n v="0"/>
    <n v="0"/>
    <n v="0"/>
    <n v="0"/>
    <n v="13898640"/>
    <n v="0"/>
    <n v="0"/>
    <n v="0"/>
    <n v="0"/>
    <n v="0"/>
    <n v="3796607"/>
    <n v="593032"/>
    <n v="853316"/>
    <n v="0"/>
    <n v="0"/>
    <n v="0"/>
    <n v="0"/>
    <n v="2873289"/>
    <n v="0"/>
    <n v="81090"/>
    <n v="8197334"/>
    <n v="0"/>
    <n v="7411917"/>
    <n v="0"/>
    <n v="0"/>
    <n v="0"/>
    <n v="0"/>
    <n v="0"/>
    <n v="0"/>
    <n v="475626"/>
    <n v="2322719"/>
    <n v="0"/>
    <n v="0"/>
    <n v="0"/>
    <n v="0"/>
    <n v="0"/>
    <n v="0"/>
    <n v="0"/>
    <n v="0"/>
    <n v="0"/>
    <n v="0"/>
    <n v="0"/>
    <n v="0"/>
    <n v="0"/>
    <x v="4"/>
  </r>
  <r>
    <n v="106194010"/>
    <x v="24"/>
    <x v="4"/>
    <d v="2019-01-04T00:00:00"/>
    <s v="06/30/2019"/>
    <x v="0"/>
    <x v="3"/>
    <x v="3"/>
    <n v="917"/>
    <x v="0"/>
    <x v="0"/>
    <x v="0"/>
    <s v="909-865-2336"/>
    <s v="2180 VALLEY BOULEVARD"/>
    <x v="24"/>
    <x v="24"/>
    <s v="SHIRLEY SUMMERS"/>
    <n v="173"/>
    <n v="173"/>
    <n v="173"/>
    <x v="24"/>
    <n v="0"/>
    <x v="21"/>
    <n v="0"/>
    <n v="537"/>
    <n v="0"/>
    <n v="0"/>
    <n v="0"/>
    <n v="0"/>
    <n v="0"/>
    <x v="423"/>
    <n v="0"/>
    <n v="0"/>
    <n v="0"/>
    <n v="0"/>
    <n v="0"/>
    <n v="8083"/>
    <n v="0"/>
    <n v="0"/>
    <n v="0"/>
    <n v="0"/>
    <n v="0"/>
    <n v="8083"/>
    <n v="0"/>
    <n v="0"/>
    <n v="0"/>
    <n v="0"/>
    <n v="0"/>
    <n v="1818"/>
    <n v="0"/>
    <n v="0"/>
    <n v="0"/>
    <n v="0"/>
    <n v="0"/>
    <n v="1818"/>
    <n v="0"/>
    <n v="0"/>
    <n v="0"/>
    <n v="0"/>
    <n v="2178422"/>
    <n v="0"/>
    <n v="0"/>
    <n v="0"/>
    <n v="0"/>
    <n v="0"/>
    <n v="2178422"/>
    <n v="0"/>
    <n v="0"/>
    <n v="0"/>
    <n v="0"/>
    <n v="95496"/>
    <n v="0"/>
    <n v="0"/>
    <n v="0"/>
    <n v="0"/>
    <n v="0"/>
    <n v="95496"/>
    <n v="0"/>
    <n v="0"/>
    <n v="0"/>
    <n v="0"/>
    <n v="0"/>
    <n v="0"/>
    <n v="0"/>
    <n v="0"/>
    <n v="0"/>
    <n v="0"/>
    <n v="0"/>
    <n v="0"/>
    <n v="0"/>
    <n v="0"/>
    <n v="0"/>
    <n v="0"/>
    <n v="0"/>
    <n v="0"/>
    <n v="0"/>
    <n v="0"/>
    <n v="0"/>
    <n v="0"/>
    <n v="0"/>
    <n v="0"/>
    <n v="0"/>
    <n v="0"/>
    <n v="2273918"/>
    <n v="0"/>
    <n v="0"/>
    <n v="0"/>
    <n v="0"/>
    <n v="0"/>
    <n v="2273918"/>
    <n v="0"/>
    <n v="1627020"/>
    <n v="89643"/>
    <n v="0"/>
    <n v="0"/>
    <n v="0"/>
    <n v="0"/>
    <n v="0"/>
    <n v="0"/>
    <n v="2355168"/>
    <n v="0"/>
    <n v="0"/>
    <n v="0"/>
    <n v="0"/>
    <n v="0"/>
    <n v="0"/>
    <n v="0"/>
    <n v="0"/>
    <n v="0"/>
    <n v="0"/>
    <n v="0"/>
    <n v="0"/>
    <n v="0"/>
    <x v="4"/>
  </r>
  <r>
    <n v="106301188"/>
    <x v="25"/>
    <x v="4"/>
    <d v="2019-01-04T00:00:00"/>
    <s v="06/30/2019"/>
    <x v="0"/>
    <x v="13"/>
    <x v="7"/>
    <n v="1012"/>
    <x v="5"/>
    <x v="0"/>
    <x v="0"/>
    <s v="714-835-3555"/>
    <s v="1025 SOUTH ANAHEIM BOULEVARD."/>
    <x v="17"/>
    <x v="25"/>
    <s v="PETER BARONOFF"/>
    <n v="188"/>
    <n v="188"/>
    <n v="188"/>
    <x v="267"/>
    <n v="135"/>
    <x v="447"/>
    <n v="227"/>
    <n v="0"/>
    <n v="0"/>
    <n v="73"/>
    <n v="84"/>
    <n v="0"/>
    <n v="85"/>
    <x v="1344"/>
    <n v="0"/>
    <n v="2614"/>
    <n v="997"/>
    <n v="4836"/>
    <n v="1052"/>
    <n v="0"/>
    <n v="0"/>
    <n v="807"/>
    <n v="359"/>
    <n v="0"/>
    <n v="374"/>
    <n v="11039"/>
    <n v="0"/>
    <n v="616"/>
    <n v="294"/>
    <n v="1382"/>
    <n v="2258"/>
    <n v="0"/>
    <n v="0"/>
    <n v="773"/>
    <n v="625"/>
    <n v="2"/>
    <n v="642"/>
    <n v="6592"/>
    <n v="13214854"/>
    <n v="7329664"/>
    <n v="15203408"/>
    <n v="9426186"/>
    <n v="0"/>
    <n v="0"/>
    <n v="4501801"/>
    <n v="3011524"/>
    <n v="0"/>
    <n v="2759365"/>
    <n v="55446802"/>
    <n v="3251734"/>
    <n v="1515212"/>
    <n v="2939051"/>
    <n v="8047031"/>
    <n v="0"/>
    <n v="0"/>
    <n v="2788770"/>
    <n v="3908817"/>
    <n v="16893"/>
    <n v="2620754"/>
    <n v="25088262"/>
    <n v="193413"/>
    <n v="13307040"/>
    <n v="7394163"/>
    <n v="15471065"/>
    <n v="16314322"/>
    <n v="-2871563"/>
    <n v="0"/>
    <n v="0"/>
    <n v="2913973"/>
    <n v="4407774"/>
    <n v="0"/>
    <n v="763117"/>
    <n v="0"/>
    <n v="0"/>
    <n v="0"/>
    <n v="1191010"/>
    <n v="59084314"/>
    <n v="0"/>
    <n v="0"/>
    <n v="0"/>
    <n v="0"/>
    <n v="0"/>
    <n v="3159548"/>
    <n v="1450713"/>
    <n v="5542957"/>
    <n v="1158895"/>
    <n v="0"/>
    <n v="0"/>
    <n v="4376598"/>
    <n v="2512567"/>
    <n v="16893"/>
    <n v="3232579"/>
    <n v="21450750"/>
    <n v="73501"/>
    <n v="22338594"/>
    <n v="349752"/>
    <n v="0"/>
    <n v="0"/>
    <n v="0"/>
    <n v="0"/>
    <n v="0"/>
    <n v="164310"/>
    <n v="5185789"/>
    <n v="0"/>
    <n v="0"/>
    <n v="0"/>
    <n v="0"/>
    <n v="0"/>
    <n v="0"/>
    <n v="0"/>
    <n v="0"/>
    <n v="0"/>
    <n v="0"/>
    <n v="0"/>
    <n v="0"/>
    <n v="0"/>
    <x v="4"/>
  </r>
  <r>
    <n v="106190034"/>
    <x v="26"/>
    <x v="4"/>
    <d v="2019-01-04T00:00:00"/>
    <s v="06/30/2019"/>
    <x v="0"/>
    <x v="3"/>
    <x v="3"/>
    <n v="901"/>
    <x v="2"/>
    <x v="0"/>
    <x v="0"/>
    <s v="661-949-5000"/>
    <s v="1600 WEST AVENUE J"/>
    <x v="25"/>
    <x v="26"/>
    <s v="EDWARD MIRZABEGIAN"/>
    <n v="420"/>
    <n v="393"/>
    <n v="232"/>
    <x v="303"/>
    <n v="660"/>
    <x v="407"/>
    <n v="1474"/>
    <n v="0"/>
    <n v="0"/>
    <n v="1043"/>
    <n v="0"/>
    <n v="116"/>
    <n v="56"/>
    <x v="1345"/>
    <n v="0"/>
    <n v="4118"/>
    <n v="2704"/>
    <n v="2460"/>
    <n v="5667"/>
    <n v="0"/>
    <n v="0"/>
    <n v="3438"/>
    <n v="0"/>
    <n v="426"/>
    <n v="345"/>
    <n v="19158"/>
    <n v="0"/>
    <n v="4599"/>
    <n v="2861"/>
    <n v="4252"/>
    <n v="16217"/>
    <n v="0"/>
    <n v="0"/>
    <n v="6682"/>
    <n v="0"/>
    <n v="3008"/>
    <n v="618"/>
    <n v="38237"/>
    <n v="63703708"/>
    <n v="46002960"/>
    <n v="37966757"/>
    <n v="76524376"/>
    <n v="0"/>
    <n v="0"/>
    <n v="56873420"/>
    <n v="0"/>
    <n v="2564347"/>
    <n v="2077356"/>
    <n v="285712924"/>
    <n v="18994157"/>
    <n v="27502540"/>
    <n v="12778441"/>
    <n v="58244724"/>
    <n v="0"/>
    <n v="0"/>
    <n v="38639541"/>
    <n v="0"/>
    <n v="5289107"/>
    <n v="3657341"/>
    <n v="165105851"/>
    <n v="10169850"/>
    <n v="65951748"/>
    <n v="55825071"/>
    <n v="20419780"/>
    <n v="109741878"/>
    <n v="-2806649"/>
    <n v="0"/>
    <n v="0"/>
    <n v="70275084"/>
    <n v="0"/>
    <n v="0"/>
    <n v="2369901"/>
    <n v="0"/>
    <n v="0"/>
    <n v="0"/>
    <n v="827349"/>
    <n v="332774012"/>
    <n v="0"/>
    <n v="1513986"/>
    <n v="0"/>
    <n v="0"/>
    <n v="1513986"/>
    <n v="16746117"/>
    <n v="17680429"/>
    <n v="33132065"/>
    <n v="21456283"/>
    <n v="0"/>
    <n v="0"/>
    <n v="20152951"/>
    <n v="0"/>
    <n v="5483553"/>
    <n v="4907351"/>
    <n v="119558749"/>
    <n v="5094858"/>
    <n v="111874596"/>
    <n v="0"/>
    <n v="111874596"/>
    <n v="0"/>
    <n v="0"/>
    <n v="0"/>
    <n v="0"/>
    <n v="5675678"/>
    <n v="191483037"/>
    <n v="0"/>
    <n v="0"/>
    <n v="0"/>
    <n v="0"/>
    <n v="0"/>
    <n v="0"/>
    <n v="0"/>
    <n v="0"/>
    <n v="0"/>
    <n v="0"/>
    <n v="0"/>
    <n v="0"/>
    <n v="0"/>
    <x v="4"/>
  </r>
  <r>
    <n v="106364231"/>
    <x v="27"/>
    <x v="4"/>
    <d v="2019-01-04T00:00:00"/>
    <s v="06/30/2019"/>
    <x v="0"/>
    <x v="16"/>
    <x v="10"/>
    <n v="1209"/>
    <x v="6"/>
    <x v="0"/>
    <x v="2"/>
    <s v="909-580-1000"/>
    <s v="400 N. PEPPER AVENUE"/>
    <x v="26"/>
    <x v="342"/>
    <s v="WILLIAM GILBERT"/>
    <n v="456"/>
    <n v="436"/>
    <n v="368"/>
    <x v="855"/>
    <n v="0"/>
    <x v="581"/>
    <n v="2000"/>
    <n v="0"/>
    <n v="0"/>
    <n v="199"/>
    <n v="0"/>
    <n v="170"/>
    <n v="5"/>
    <x v="282"/>
    <n v="0"/>
    <n v="4645"/>
    <n v="0"/>
    <n v="14291"/>
    <n v="8762"/>
    <n v="0"/>
    <n v="0"/>
    <n v="1026"/>
    <n v="0"/>
    <n v="1311"/>
    <n v="24"/>
    <n v="30059"/>
    <n v="0"/>
    <n v="13670"/>
    <n v="0"/>
    <n v="52477"/>
    <n v="11463"/>
    <n v="0"/>
    <n v="0"/>
    <n v="2000"/>
    <n v="0"/>
    <n v="6803"/>
    <n v="130"/>
    <n v="86543"/>
    <n v="65202113"/>
    <n v="0"/>
    <n v="78689346"/>
    <n v="80823228"/>
    <n v="0"/>
    <n v="0"/>
    <n v="19804747"/>
    <n v="0"/>
    <n v="10034296"/>
    <n v="183694"/>
    <n v="254737424"/>
    <n v="28402577"/>
    <n v="0"/>
    <n v="62952390"/>
    <n v="44840262"/>
    <n v="0"/>
    <n v="0"/>
    <n v="7409058"/>
    <n v="0"/>
    <n v="19545771"/>
    <n v="373504"/>
    <n v="163523562"/>
    <n v="498820"/>
    <n v="68522783"/>
    <n v="0"/>
    <n v="87037985"/>
    <n v="118588905"/>
    <n v="-20169749"/>
    <n v="0"/>
    <n v="0"/>
    <n v="18489747"/>
    <n v="0"/>
    <n v="0"/>
    <n v="26480914"/>
    <n v="0"/>
    <n v="0"/>
    <n v="0"/>
    <n v="0"/>
    <n v="299449405"/>
    <n v="0"/>
    <n v="0"/>
    <n v="0"/>
    <n v="0"/>
    <n v="0"/>
    <n v="25081907"/>
    <n v="0"/>
    <n v="74773500"/>
    <n v="7074585"/>
    <n v="0"/>
    <n v="0"/>
    <n v="8724058"/>
    <n v="0"/>
    <n v="3099153"/>
    <n v="58378"/>
    <n v="118811581"/>
    <n v="20624833"/>
    <n v="146529857"/>
    <n v="0"/>
    <n v="20139767"/>
    <n v="0"/>
    <n v="0"/>
    <n v="0"/>
    <n v="0"/>
    <n v="2587796"/>
    <n v="331325163"/>
    <n v="0"/>
    <n v="0"/>
    <n v="0"/>
    <n v="0"/>
    <n v="0"/>
    <n v="0"/>
    <n v="0"/>
    <n v="0"/>
    <n v="0"/>
    <n v="0"/>
    <n v="0"/>
    <n v="0"/>
    <n v="0"/>
    <x v="4"/>
  </r>
  <r>
    <n v="106400683"/>
    <x v="28"/>
    <x v="4"/>
    <d v="2019-01-04T00:00:00"/>
    <s v="06/30/2019"/>
    <x v="0"/>
    <x v="17"/>
    <x v="11"/>
    <n v="801"/>
    <x v="7"/>
    <x v="1"/>
    <x v="0"/>
    <s v="805-468-2000"/>
    <s v="10333 EL CAMINO REAL"/>
    <x v="27"/>
    <x v="28"/>
    <s v="JON MORALES"/>
    <n v="1275"/>
    <n v="1159"/>
    <n v="1159"/>
    <x v="28"/>
    <n v="0"/>
    <x v="21"/>
    <n v="0"/>
    <n v="0"/>
    <n v="0"/>
    <n v="0"/>
    <n v="0"/>
    <n v="0"/>
    <n v="356"/>
    <x v="1346"/>
    <n v="0"/>
    <n v="83860"/>
    <n v="0"/>
    <n v="0"/>
    <n v="0"/>
    <n v="0"/>
    <n v="0"/>
    <n v="0"/>
    <n v="0"/>
    <n v="0"/>
    <n v="18224"/>
    <n v="102084"/>
    <n v="0"/>
    <n v="0"/>
    <n v="0"/>
    <n v="0"/>
    <n v="0"/>
    <n v="0"/>
    <n v="0"/>
    <n v="0"/>
    <n v="0"/>
    <n v="0"/>
    <n v="0"/>
    <n v="0"/>
    <n v="42907936"/>
    <n v="0"/>
    <n v="0"/>
    <n v="0"/>
    <n v="0"/>
    <n v="0"/>
    <n v="0"/>
    <n v="0"/>
    <n v="0"/>
    <n v="9324825"/>
    <n v="52232761"/>
    <n v="0"/>
    <n v="0"/>
    <n v="0"/>
    <n v="0"/>
    <n v="0"/>
    <n v="0"/>
    <n v="0"/>
    <n v="0"/>
    <n v="0"/>
    <n v="0"/>
    <n v="0"/>
    <n v="0"/>
    <n v="657"/>
    <n v="0"/>
    <n v="0"/>
    <n v="0"/>
    <n v="0"/>
    <n v="0"/>
    <n v="0"/>
    <n v="0"/>
    <n v="0"/>
    <n v="0"/>
    <n v="0"/>
    <n v="0"/>
    <n v="0"/>
    <n v="0"/>
    <n v="0"/>
    <n v="657"/>
    <n v="0"/>
    <n v="0"/>
    <n v="0"/>
    <n v="0"/>
    <n v="0"/>
    <n v="42907279"/>
    <n v="0"/>
    <n v="0"/>
    <n v="0"/>
    <n v="0"/>
    <n v="0"/>
    <n v="0"/>
    <n v="0"/>
    <n v="0"/>
    <n v="9324825"/>
    <n v="52232104"/>
    <n v="0"/>
    <n v="79646128"/>
    <n v="0"/>
    <n v="27414024"/>
    <n v="0"/>
    <n v="0"/>
    <n v="0"/>
    <n v="0"/>
    <n v="0"/>
    <n v="0"/>
    <n v="0"/>
    <n v="0"/>
    <n v="0"/>
    <n v="0"/>
    <n v="0"/>
    <n v="0"/>
    <n v="0"/>
    <n v="0"/>
    <n v="0"/>
    <n v="0"/>
    <n v="0"/>
    <n v="0"/>
    <n v="0"/>
    <x v="4"/>
  </r>
  <r>
    <n v="106494048"/>
    <x v="29"/>
    <x v="4"/>
    <d v="2019-01-04T00:00:00"/>
    <s v="06/30/2019"/>
    <x v="0"/>
    <x v="18"/>
    <x v="6"/>
    <n v="401"/>
    <x v="5"/>
    <x v="0"/>
    <x v="0"/>
    <s v="707-800-7700"/>
    <s v="1287 FULTON ROAD"/>
    <x v="28"/>
    <x v="29"/>
    <s v="SUSAN ROSE"/>
    <n v="95"/>
    <n v="95"/>
    <n v="78"/>
    <x v="145"/>
    <n v="8"/>
    <x v="425"/>
    <n v="0"/>
    <n v="131"/>
    <n v="0"/>
    <n v="3"/>
    <n v="248"/>
    <n v="0"/>
    <n v="1"/>
    <x v="1225"/>
    <n v="0"/>
    <n v="1361"/>
    <n v="102"/>
    <n v="2563"/>
    <n v="0"/>
    <n v="1344"/>
    <n v="0"/>
    <n v="22"/>
    <n v="1674"/>
    <n v="0"/>
    <n v="6"/>
    <n v="7072"/>
    <n v="0"/>
    <n v="346"/>
    <n v="65"/>
    <n v="0"/>
    <n v="6"/>
    <n v="3"/>
    <n v="0"/>
    <n v="104"/>
    <n v="630"/>
    <n v="0"/>
    <n v="25"/>
    <n v="1179"/>
    <n v="2997000"/>
    <n v="224650"/>
    <n v="5645725"/>
    <n v="0"/>
    <n v="2960250"/>
    <n v="0"/>
    <n v="48475"/>
    <n v="3689025"/>
    <n v="0"/>
    <n v="13225"/>
    <n v="15578350"/>
    <n v="206325"/>
    <n v="40950"/>
    <n v="0"/>
    <n v="3150"/>
    <n v="1575"/>
    <n v="0"/>
    <n v="58625"/>
    <n v="362950"/>
    <n v="0"/>
    <n v="14700"/>
    <n v="688275"/>
    <n v="0"/>
    <n v="1407540"/>
    <n v="123860"/>
    <n v="2340766"/>
    <n v="1575"/>
    <n v="0"/>
    <n v="1383322"/>
    <n v="0"/>
    <n v="51047"/>
    <n v="1353869"/>
    <n v="0"/>
    <n v="0"/>
    <n v="0"/>
    <n v="0"/>
    <n v="0"/>
    <n v="7086"/>
    <n v="6669065"/>
    <n v="0"/>
    <n v="0"/>
    <n v="0"/>
    <n v="0"/>
    <n v="0"/>
    <n v="1795785"/>
    <n v="141740"/>
    <n v="3304959"/>
    <n v="1575"/>
    <n v="1578503"/>
    <n v="0"/>
    <n v="56053"/>
    <n v="2698106"/>
    <n v="0"/>
    <n v="20839"/>
    <n v="9597560"/>
    <n v="481401"/>
    <n v="9963734"/>
    <n v="1215804"/>
    <n v="-1088"/>
    <n v="0"/>
    <n v="0"/>
    <n v="0"/>
    <n v="0"/>
    <n v="66245"/>
    <n v="302690"/>
    <n v="0"/>
    <n v="0"/>
    <n v="0"/>
    <n v="0"/>
    <n v="0"/>
    <n v="0"/>
    <n v="0"/>
    <n v="0"/>
    <n v="0"/>
    <n v="0"/>
    <n v="0"/>
    <n v="0"/>
    <n v="0"/>
    <x v="4"/>
  </r>
  <r>
    <n v="106190163"/>
    <x v="30"/>
    <x v="4"/>
    <d v="2019-01-04T00:00:00"/>
    <s v="06/30/2019"/>
    <x v="0"/>
    <x v="3"/>
    <x v="3"/>
    <n v="915"/>
    <x v="5"/>
    <x v="0"/>
    <x v="0"/>
    <s v="626-966-1632"/>
    <s v="1161 EAST COVINA BOULEVARD"/>
    <x v="29"/>
    <x v="30"/>
    <s v="TODD SMITH"/>
    <n v="134"/>
    <n v="134"/>
    <n v="128"/>
    <x v="399"/>
    <n v="179"/>
    <x v="388"/>
    <n v="0"/>
    <n v="464"/>
    <n v="0"/>
    <n v="35"/>
    <n v="435"/>
    <n v="0"/>
    <n v="10"/>
    <x v="1347"/>
    <n v="0"/>
    <n v="2038"/>
    <n v="1545"/>
    <n v="1641"/>
    <n v="0"/>
    <n v="3323"/>
    <n v="0"/>
    <n v="358"/>
    <n v="2690"/>
    <n v="0"/>
    <n v="41"/>
    <n v="11636"/>
    <n v="0"/>
    <n v="791"/>
    <n v="609"/>
    <n v="0"/>
    <n v="0"/>
    <n v="0"/>
    <n v="0"/>
    <n v="0"/>
    <n v="1596"/>
    <n v="0"/>
    <n v="20"/>
    <n v="3016"/>
    <n v="3061450"/>
    <n v="2322950"/>
    <n v="2467800"/>
    <n v="0"/>
    <n v="4995975"/>
    <n v="0"/>
    <n v="537925"/>
    <n v="4075025"/>
    <n v="0"/>
    <n v="61675"/>
    <n v="17522800"/>
    <n v="377440"/>
    <n v="298080"/>
    <n v="0"/>
    <n v="0"/>
    <n v="0"/>
    <n v="0"/>
    <n v="0"/>
    <n v="772480"/>
    <n v="0"/>
    <n v="8960"/>
    <n v="1456960"/>
    <n v="0"/>
    <n v="1489261"/>
    <n v="1241382"/>
    <n v="1251627"/>
    <n v="0"/>
    <n v="0"/>
    <n v="2825760"/>
    <n v="0"/>
    <n v="236730"/>
    <n v="1769281"/>
    <n v="0"/>
    <n v="0"/>
    <n v="0"/>
    <n v="0"/>
    <n v="0"/>
    <n v="38978"/>
    <n v="8853019"/>
    <n v="0"/>
    <n v="0"/>
    <n v="0"/>
    <n v="0"/>
    <n v="0"/>
    <n v="1949629"/>
    <n v="1379648"/>
    <n v="1216173"/>
    <n v="0"/>
    <n v="2170215"/>
    <n v="0"/>
    <n v="301195"/>
    <n v="3078224"/>
    <n v="0"/>
    <n v="31657"/>
    <n v="10126741"/>
    <n v="10843"/>
    <n v="9602414"/>
    <n v="289940"/>
    <n v="356427"/>
    <n v="0"/>
    <n v="0"/>
    <n v="0"/>
    <n v="0"/>
    <n v="321549"/>
    <n v="3168113"/>
    <n v="0"/>
    <n v="0"/>
    <n v="0"/>
    <n v="0"/>
    <n v="0"/>
    <n v="0"/>
    <n v="0"/>
    <n v="0"/>
    <n v="0"/>
    <n v="0"/>
    <n v="0"/>
    <n v="0"/>
    <n v="0"/>
    <x v="4"/>
  </r>
  <r>
    <n v="106190462"/>
    <x v="31"/>
    <x v="4"/>
    <d v="2019-01-04T00:00:00"/>
    <s v="06/30/2019"/>
    <x v="0"/>
    <x v="3"/>
    <x v="3"/>
    <n v="911"/>
    <x v="5"/>
    <x v="0"/>
    <x v="0"/>
    <s v="626-795-9901"/>
    <s v="2900 EAST DEL MAR BOULEVARD"/>
    <x v="30"/>
    <x v="31"/>
    <s v="TODD SMITH"/>
    <n v="118"/>
    <n v="118"/>
    <n v="71"/>
    <x v="31"/>
    <n v="66"/>
    <x v="115"/>
    <n v="2"/>
    <n v="79"/>
    <n v="0"/>
    <n v="341"/>
    <n v="463"/>
    <n v="0"/>
    <n v="20"/>
    <x v="10"/>
    <n v="0"/>
    <n v="1366"/>
    <n v="497"/>
    <n v="103"/>
    <n v="3"/>
    <n v="316"/>
    <n v="0"/>
    <n v="1320"/>
    <n v="2640"/>
    <n v="0"/>
    <n v="138"/>
    <n v="6383"/>
    <n v="0"/>
    <n v="292"/>
    <n v="22"/>
    <n v="0"/>
    <n v="0"/>
    <n v="0"/>
    <n v="0"/>
    <n v="132"/>
    <n v="1720"/>
    <n v="0"/>
    <n v="118"/>
    <n v="2284"/>
    <n v="2053150"/>
    <n v="748450"/>
    <n v="155025"/>
    <n v="4525"/>
    <n v="476200"/>
    <n v="0"/>
    <n v="1989500"/>
    <n v="4003300"/>
    <n v="0"/>
    <n v="207450"/>
    <n v="9637600"/>
    <n v="142400"/>
    <n v="10080"/>
    <n v="0"/>
    <n v="0"/>
    <n v="0"/>
    <n v="0"/>
    <n v="91840"/>
    <n v="839680"/>
    <n v="0"/>
    <n v="52660"/>
    <n v="1136660"/>
    <n v="0"/>
    <n v="956754"/>
    <n v="252597"/>
    <n v="73449"/>
    <n v="1802"/>
    <n v="0"/>
    <n v="230977"/>
    <n v="0"/>
    <n v="670608"/>
    <n v="1883331"/>
    <n v="0"/>
    <n v="0"/>
    <n v="0"/>
    <n v="0"/>
    <n v="0"/>
    <n v="120947"/>
    <n v="4190465"/>
    <n v="0"/>
    <n v="0"/>
    <n v="0"/>
    <n v="0"/>
    <n v="0"/>
    <n v="1238796"/>
    <n v="505933"/>
    <n v="81576"/>
    <n v="2723"/>
    <n v="245223"/>
    <n v="0"/>
    <n v="1410732"/>
    <n v="2959649"/>
    <n v="0"/>
    <n v="139163"/>
    <n v="6583795"/>
    <n v="23519"/>
    <n v="6906171"/>
    <n v="299228"/>
    <n v="448698"/>
    <n v="0"/>
    <n v="0"/>
    <n v="0"/>
    <n v="0"/>
    <n v="90897"/>
    <n v="3489711"/>
    <n v="0"/>
    <n v="0"/>
    <n v="0"/>
    <n v="0"/>
    <n v="0"/>
    <n v="0"/>
    <n v="0"/>
    <n v="0"/>
    <n v="0"/>
    <n v="0"/>
    <n v="0"/>
    <n v="0"/>
    <n v="0"/>
    <x v="4"/>
  </r>
  <r>
    <n v="106374024"/>
    <x v="32"/>
    <x v="4"/>
    <d v="2019-01-04T00:00:00"/>
    <s v="06/30/2019"/>
    <x v="0"/>
    <x v="15"/>
    <x v="9"/>
    <n v="1412"/>
    <x v="5"/>
    <x v="0"/>
    <x v="0"/>
    <s v="858-675-4200"/>
    <s v="11878 AVENUE OF INDUSTRY"/>
    <x v="22"/>
    <x v="32"/>
    <s v="ALAIN AZCONA"/>
    <n v="101"/>
    <n v="84"/>
    <n v="84"/>
    <x v="572"/>
    <n v="41"/>
    <x v="28"/>
    <n v="0"/>
    <n v="6"/>
    <n v="0"/>
    <n v="228"/>
    <n v="374"/>
    <n v="0"/>
    <n v="2"/>
    <x v="1348"/>
    <n v="0"/>
    <n v="346"/>
    <n v="435"/>
    <n v="47"/>
    <n v="0"/>
    <n v="32"/>
    <n v="0"/>
    <n v="4496"/>
    <n v="2208"/>
    <n v="0"/>
    <n v="9"/>
    <n v="7573"/>
    <n v="0"/>
    <n v="157"/>
    <n v="147"/>
    <n v="0"/>
    <n v="0"/>
    <n v="0"/>
    <n v="0"/>
    <n v="1022"/>
    <n v="2169"/>
    <n v="0"/>
    <n v="8"/>
    <n v="3503"/>
    <n v="624075"/>
    <n v="784525"/>
    <n v="84900"/>
    <n v="0"/>
    <n v="55225"/>
    <n v="0"/>
    <n v="8145750"/>
    <n v="3999925"/>
    <n v="0"/>
    <n v="16250"/>
    <n v="13710650"/>
    <n v="76640"/>
    <n v="69760"/>
    <n v="0"/>
    <n v="0"/>
    <n v="0"/>
    <n v="0"/>
    <n v="498240"/>
    <n v="1187680"/>
    <n v="0"/>
    <n v="5440"/>
    <n v="1837760"/>
    <n v="0"/>
    <n v="357248"/>
    <n v="399575"/>
    <n v="34168"/>
    <n v="0"/>
    <n v="0"/>
    <n v="41272"/>
    <n v="0"/>
    <n v="3155704"/>
    <n v="2427063"/>
    <n v="0"/>
    <n v="0"/>
    <n v="0"/>
    <n v="0"/>
    <n v="0"/>
    <n v="10014"/>
    <n v="6425044"/>
    <n v="0"/>
    <n v="0"/>
    <n v="0"/>
    <n v="0"/>
    <n v="0"/>
    <n v="343467"/>
    <n v="454710"/>
    <n v="50732"/>
    <n v="0"/>
    <n v="13953"/>
    <n v="0"/>
    <n v="5488286"/>
    <n v="2760542"/>
    <n v="0"/>
    <n v="11676"/>
    <n v="9123366"/>
    <n v="8959"/>
    <n v="6920876"/>
    <n v="169964"/>
    <n v="-1092"/>
    <n v="0"/>
    <n v="0"/>
    <n v="0"/>
    <n v="0"/>
    <n v="16037"/>
    <n v="781551"/>
    <n v="0"/>
    <n v="0"/>
    <n v="0"/>
    <n v="0"/>
    <n v="0"/>
    <n v="0"/>
    <n v="0"/>
    <n v="0"/>
    <n v="0"/>
    <n v="0"/>
    <n v="0"/>
    <n v="0"/>
    <n v="0"/>
    <x v="4"/>
  </r>
  <r>
    <n v="106560203"/>
    <x v="33"/>
    <x v="4"/>
    <d v="2019-01-04T00:00:00"/>
    <s v="06/30/2019"/>
    <x v="0"/>
    <x v="8"/>
    <x v="5"/>
    <n v="809"/>
    <x v="5"/>
    <x v="0"/>
    <x v="0"/>
    <s v="805-653-6434"/>
    <s v="801 SENECA STREET"/>
    <x v="31"/>
    <x v="33"/>
    <s v="JENIFER NYHUIS"/>
    <n v="87"/>
    <n v="42"/>
    <n v="42"/>
    <x v="856"/>
    <n v="26"/>
    <x v="582"/>
    <n v="0"/>
    <n v="27"/>
    <n v="0"/>
    <n v="34"/>
    <n v="272"/>
    <n v="1"/>
    <n v="4"/>
    <x v="1349"/>
    <n v="0"/>
    <n v="681"/>
    <n v="275"/>
    <n v="832"/>
    <n v="0"/>
    <n v="183"/>
    <n v="0"/>
    <n v="401"/>
    <n v="1404"/>
    <n v="4"/>
    <n v="19"/>
    <n v="3799"/>
    <n v="0"/>
    <n v="99"/>
    <n v="99"/>
    <n v="0"/>
    <n v="0"/>
    <n v="10"/>
    <n v="0"/>
    <n v="54"/>
    <n v="816"/>
    <n v="0"/>
    <n v="12"/>
    <n v="1090"/>
    <n v="1093557"/>
    <n v="441925"/>
    <n v="1336332"/>
    <n v="0"/>
    <n v="293775"/>
    <n v="0"/>
    <n v="643450"/>
    <n v="2255535"/>
    <n v="6400"/>
    <n v="30451"/>
    <n v="6101425"/>
    <n v="56560"/>
    <n v="56860"/>
    <n v="0"/>
    <n v="0"/>
    <n v="5815"/>
    <n v="0"/>
    <n v="31760"/>
    <n v="463425"/>
    <n v="0"/>
    <n v="6860"/>
    <n v="621280"/>
    <n v="0"/>
    <n v="496340"/>
    <n v="207347"/>
    <n v="710377"/>
    <n v="0"/>
    <n v="-54949"/>
    <n v="156720"/>
    <n v="0"/>
    <n v="221061"/>
    <n v="1092042"/>
    <n v="0"/>
    <n v="6400"/>
    <n v="0"/>
    <n v="0"/>
    <n v="0"/>
    <n v="13672"/>
    <n v="2849010"/>
    <n v="0"/>
    <n v="0"/>
    <n v="0"/>
    <n v="0"/>
    <n v="0"/>
    <n v="653777"/>
    <n v="291438"/>
    <n v="680904"/>
    <n v="0"/>
    <n v="142870"/>
    <n v="0"/>
    <n v="454149"/>
    <n v="1626918"/>
    <n v="0"/>
    <n v="23639"/>
    <n v="3873695"/>
    <n v="9880"/>
    <n v="4888043"/>
    <n v="144558"/>
    <n v="-753"/>
    <n v="0"/>
    <n v="0"/>
    <n v="0"/>
    <n v="0"/>
    <n v="710658"/>
    <n v="6635289"/>
    <n v="0"/>
    <n v="0"/>
    <n v="0"/>
    <n v="0"/>
    <n v="0"/>
    <n v="0"/>
    <n v="0"/>
    <n v="0"/>
    <n v="0"/>
    <n v="0"/>
    <n v="0"/>
    <n v="0"/>
    <n v="0"/>
    <x v="4"/>
  </r>
  <r>
    <n v="106154044"/>
    <x v="34"/>
    <x v="4"/>
    <d v="2019-01-04T00:00:00"/>
    <s v="06/30/2019"/>
    <x v="0"/>
    <x v="1"/>
    <x v="1"/>
    <n v="617"/>
    <x v="0"/>
    <x v="0"/>
    <x v="0"/>
    <s v="661-398-1800"/>
    <s v="5201 WHITE LANE"/>
    <x v="1"/>
    <x v="34"/>
    <s v="EUGINE SUKSI"/>
    <n v="90"/>
    <n v="90"/>
    <n v="55"/>
    <x v="134"/>
    <n v="24"/>
    <x v="25"/>
    <n v="0"/>
    <n v="176"/>
    <n v="0"/>
    <n v="13"/>
    <n v="229"/>
    <n v="0"/>
    <n v="1"/>
    <x v="795"/>
    <n v="0"/>
    <n v="851"/>
    <n v="168"/>
    <n v="1286"/>
    <n v="0"/>
    <n v="1234"/>
    <n v="0"/>
    <n v="69"/>
    <n v="1336"/>
    <n v="0"/>
    <n v="2"/>
    <n v="4946"/>
    <n v="0"/>
    <n v="95"/>
    <n v="33"/>
    <n v="0"/>
    <n v="0"/>
    <n v="0"/>
    <n v="0"/>
    <n v="76"/>
    <n v="389"/>
    <n v="0"/>
    <n v="0"/>
    <n v="593"/>
    <n v="1704950"/>
    <n v="336625"/>
    <n v="2576300"/>
    <n v="0"/>
    <n v="2472400"/>
    <n v="0"/>
    <n v="138275"/>
    <n v="2677650"/>
    <n v="0"/>
    <n v="4025"/>
    <n v="9910225"/>
    <n v="51275"/>
    <n v="16625"/>
    <n v="0"/>
    <n v="0"/>
    <n v="0"/>
    <n v="0"/>
    <n v="43400"/>
    <n v="203700"/>
    <n v="0"/>
    <n v="0"/>
    <n v="315000"/>
    <n v="0"/>
    <n v="1024591"/>
    <n v="170457"/>
    <n v="1503494"/>
    <n v="0"/>
    <n v="0"/>
    <n v="1469111"/>
    <n v="0"/>
    <n v="87804"/>
    <n v="1411972"/>
    <n v="0"/>
    <n v="0"/>
    <n v="0"/>
    <n v="0"/>
    <n v="0"/>
    <n v="2223"/>
    <n v="5669652"/>
    <n v="0"/>
    <n v="0"/>
    <n v="0"/>
    <n v="0"/>
    <n v="0"/>
    <n v="731634"/>
    <n v="182793"/>
    <n v="1072806"/>
    <n v="0"/>
    <n v="1003289"/>
    <n v="0"/>
    <n v="93871"/>
    <n v="1469378"/>
    <n v="0"/>
    <n v="1802"/>
    <n v="4555573"/>
    <n v="11895"/>
    <n v="5425108"/>
    <n v="403633"/>
    <n v="-587"/>
    <n v="0"/>
    <n v="0"/>
    <n v="0"/>
    <n v="0"/>
    <n v="45131"/>
    <n v="541531"/>
    <n v="0"/>
    <n v="0"/>
    <n v="0"/>
    <n v="0"/>
    <n v="0"/>
    <n v="0"/>
    <n v="0"/>
    <n v="0"/>
    <n v="0"/>
    <n v="0"/>
    <n v="0"/>
    <n v="0"/>
    <n v="0"/>
    <x v="4"/>
  </r>
  <r>
    <n v="106154101"/>
    <x v="35"/>
    <x v="4"/>
    <d v="2019-01-04T00:00:00"/>
    <s v="06/30/2019"/>
    <x v="0"/>
    <x v="1"/>
    <x v="1"/>
    <n v="617"/>
    <x v="5"/>
    <x v="0"/>
    <x v="0"/>
    <s v="661-316-6000"/>
    <s v="3001 SILLECT AVENUE"/>
    <x v="1"/>
    <x v="35"/>
    <s v="MICHELLE OXFORD"/>
    <n v="47"/>
    <n v="47"/>
    <n v="47"/>
    <x v="857"/>
    <n v="89"/>
    <x v="28"/>
    <n v="77"/>
    <n v="0"/>
    <n v="0"/>
    <n v="80"/>
    <n v="0"/>
    <n v="0"/>
    <n v="17"/>
    <x v="1084"/>
    <n v="0"/>
    <n v="1840"/>
    <n v="369"/>
    <n v="22"/>
    <n v="318"/>
    <n v="0"/>
    <n v="0"/>
    <n v="330"/>
    <n v="0"/>
    <n v="0"/>
    <n v="70"/>
    <n v="2949"/>
    <n v="0"/>
    <n v="1766"/>
    <n v="318"/>
    <n v="52"/>
    <n v="530"/>
    <n v="0"/>
    <n v="0"/>
    <n v="663"/>
    <n v="0"/>
    <n v="0"/>
    <n v="380"/>
    <n v="3709"/>
    <n v="33191267"/>
    <n v="6653875"/>
    <n v="401217"/>
    <n v="5726954"/>
    <n v="0"/>
    <n v="0"/>
    <n v="5958561"/>
    <n v="0"/>
    <n v="0"/>
    <n v="1258665"/>
    <n v="53190539"/>
    <n v="24233659"/>
    <n v="4361497"/>
    <n v="711492"/>
    <n v="7268142"/>
    <n v="0"/>
    <n v="0"/>
    <n v="9091629"/>
    <n v="0"/>
    <n v="0"/>
    <n v="5217842"/>
    <n v="50884261"/>
    <n v="739438"/>
    <n v="50821795"/>
    <n v="8468679"/>
    <n v="758627"/>
    <n v="12142080"/>
    <n v="0"/>
    <n v="0"/>
    <n v="0"/>
    <n v="10739640"/>
    <n v="0"/>
    <n v="0"/>
    <n v="0"/>
    <n v="0"/>
    <n v="0"/>
    <n v="0"/>
    <n v="1808703"/>
    <n v="85478962"/>
    <n v="0"/>
    <n v="0"/>
    <n v="0"/>
    <n v="0"/>
    <n v="0"/>
    <n v="6233412"/>
    <n v="2457961"/>
    <n v="317110"/>
    <n v="749495"/>
    <n v="0"/>
    <n v="0"/>
    <n v="4229211"/>
    <n v="0"/>
    <n v="0"/>
    <n v="4608649"/>
    <n v="18595838"/>
    <n v="126961"/>
    <n v="18193536"/>
    <n v="0"/>
    <n v="108721"/>
    <n v="0"/>
    <n v="0"/>
    <n v="0"/>
    <n v="0"/>
    <n v="1023149"/>
    <n v="6305744"/>
    <n v="0"/>
    <n v="0"/>
    <n v="0"/>
    <n v="0"/>
    <n v="0"/>
    <n v="0"/>
    <n v="0"/>
    <n v="0"/>
    <n v="0"/>
    <n v="0"/>
    <n v="0"/>
    <n v="0"/>
    <n v="0"/>
    <x v="4"/>
  </r>
  <r>
    <n v="106150722"/>
    <x v="36"/>
    <x v="4"/>
    <d v="2019-01-04T00:00:00"/>
    <s v="06/30/2019"/>
    <x v="0"/>
    <x v="1"/>
    <x v="1"/>
    <n v="617"/>
    <x v="0"/>
    <x v="0"/>
    <x v="0"/>
    <s v="661-327-4647"/>
    <s v="420 34TH STREET"/>
    <x v="1"/>
    <x v="1"/>
    <s v="JON VAN BOENING"/>
    <n v="421"/>
    <n v="398"/>
    <n v="398"/>
    <x v="858"/>
    <n v="566"/>
    <x v="583"/>
    <n v="1448"/>
    <n v="0"/>
    <n v="0"/>
    <n v="78"/>
    <n v="763"/>
    <n v="11"/>
    <n v="95"/>
    <x v="1350"/>
    <n v="0"/>
    <n v="3764"/>
    <n v="2246"/>
    <n v="3277"/>
    <n v="4338"/>
    <n v="0"/>
    <n v="0"/>
    <n v="255"/>
    <n v="2434"/>
    <n v="38"/>
    <n v="294"/>
    <n v="16646"/>
    <n v="0"/>
    <n v="7873"/>
    <n v="2100"/>
    <n v="3482"/>
    <n v="17105"/>
    <n v="0"/>
    <n v="0"/>
    <n v="463"/>
    <n v="6350"/>
    <n v="1305"/>
    <n v="437"/>
    <n v="39115"/>
    <n v="81271441"/>
    <n v="54282809"/>
    <n v="45444788"/>
    <n v="72476008"/>
    <n v="0"/>
    <n v="0"/>
    <n v="5496598"/>
    <n v="51239788"/>
    <n v="716185"/>
    <n v="5696779"/>
    <n v="316624396"/>
    <n v="51350968"/>
    <n v="23650484"/>
    <n v="10579753"/>
    <n v="66223049"/>
    <n v="0"/>
    <n v="0"/>
    <n v="2825177"/>
    <n v="44010674"/>
    <n v="2520152"/>
    <n v="1547761"/>
    <n v="202708018"/>
    <n v="1286775"/>
    <n v="115369343"/>
    <n v="65594407"/>
    <n v="41015125"/>
    <n v="108726288"/>
    <n v="0"/>
    <n v="0"/>
    <n v="0"/>
    <n v="7845639"/>
    <n v="53527725"/>
    <n v="0"/>
    <n v="4693359"/>
    <n v="0"/>
    <n v="0"/>
    <n v="0"/>
    <n v="8128681"/>
    <n v="406187342"/>
    <n v="9917469"/>
    <n v="0"/>
    <n v="0"/>
    <n v="5070427"/>
    <n v="14987896"/>
    <n v="16755241"/>
    <n v="22177181"/>
    <n v="13031626"/>
    <n v="29778259"/>
    <n v="0"/>
    <n v="0"/>
    <n v="440968"/>
    <n v="46131072"/>
    <n v="0"/>
    <n v="-181379"/>
    <n v="128132968"/>
    <n v="747980"/>
    <n v="120062135"/>
    <n v="0"/>
    <n v="5469923"/>
    <n v="0"/>
    <n v="0"/>
    <n v="0"/>
    <n v="0"/>
    <n v="3832998"/>
    <n v="154421599"/>
    <n v="0"/>
    <n v="0"/>
    <n v="0"/>
    <n v="0"/>
    <n v="0"/>
    <n v="0"/>
    <n v="0"/>
    <n v="0"/>
    <n v="0"/>
    <n v="0"/>
    <n v="0"/>
    <n v="0"/>
    <n v="0"/>
    <x v="4"/>
  </r>
  <r>
    <n v="106364121"/>
    <x v="37"/>
    <x v="4"/>
    <d v="2019-01-04T00:00:00"/>
    <s v="06/30/2019"/>
    <x v="0"/>
    <x v="16"/>
    <x v="10"/>
    <n v="1209"/>
    <x v="4"/>
    <x v="0"/>
    <x v="0"/>
    <s v="909-473-1200"/>
    <s v="1760 WEST 16TH STREET"/>
    <x v="32"/>
    <x v="36"/>
    <s v="MARY HUNT"/>
    <n v="60"/>
    <n v="60"/>
    <n v="60"/>
    <x v="391"/>
    <n v="38"/>
    <x v="117"/>
    <n v="53"/>
    <n v="0"/>
    <n v="0"/>
    <n v="39"/>
    <n v="0"/>
    <n v="0"/>
    <n v="0"/>
    <x v="1351"/>
    <n v="0"/>
    <n v="927"/>
    <n v="758"/>
    <n v="586"/>
    <n v="758"/>
    <n v="0"/>
    <n v="0"/>
    <n v="800"/>
    <n v="0"/>
    <n v="0"/>
    <n v="0"/>
    <n v="3829"/>
    <n v="0"/>
    <n v="440"/>
    <n v="362"/>
    <n v="25"/>
    <n v="714"/>
    <n v="0"/>
    <n v="0"/>
    <n v="1547"/>
    <n v="0"/>
    <n v="0"/>
    <n v="0"/>
    <n v="3088"/>
    <n v="2953743"/>
    <n v="1892560"/>
    <n v="1771656"/>
    <n v="2195320"/>
    <n v="0"/>
    <n v="0"/>
    <n v="2316279"/>
    <n v="0"/>
    <n v="0"/>
    <n v="0"/>
    <n v="11129558"/>
    <n v="198543"/>
    <n v="132313"/>
    <n v="5896"/>
    <n v="196080"/>
    <n v="0"/>
    <n v="0"/>
    <n v="610223"/>
    <n v="0"/>
    <n v="0"/>
    <n v="0"/>
    <n v="1143055"/>
    <n v="199905"/>
    <n v="1256168"/>
    <n v="915596"/>
    <n v="809963"/>
    <n v="753650"/>
    <n v="0"/>
    <n v="0"/>
    <n v="0"/>
    <n v="1417184"/>
    <n v="0"/>
    <n v="0"/>
    <n v="0"/>
    <n v="0"/>
    <n v="0"/>
    <n v="0"/>
    <n v="0"/>
    <n v="5352466"/>
    <n v="0"/>
    <n v="0"/>
    <n v="0"/>
    <n v="0"/>
    <n v="0"/>
    <n v="1696213"/>
    <n v="1109277"/>
    <n v="967589"/>
    <n v="1637750"/>
    <n v="0"/>
    <n v="0"/>
    <n v="1509318"/>
    <n v="0"/>
    <n v="0"/>
    <n v="0"/>
    <n v="6920147"/>
    <n v="139637"/>
    <n v="4669520"/>
    <n v="0"/>
    <n v="0"/>
    <n v="0"/>
    <n v="0"/>
    <n v="0"/>
    <n v="0"/>
    <n v="8055"/>
    <n v="450306"/>
    <n v="0"/>
    <n v="0"/>
    <n v="0"/>
    <n v="0"/>
    <n v="0"/>
    <n v="0"/>
    <n v="0"/>
    <n v="0"/>
    <n v="0"/>
    <n v="0"/>
    <n v="0"/>
    <n v="0"/>
    <n v="0"/>
    <x v="4"/>
  </r>
  <r>
    <n v="106184008"/>
    <x v="38"/>
    <x v="4"/>
    <d v="2019-01-04T00:00:00"/>
    <s v="06/30/2019"/>
    <x v="0"/>
    <x v="19"/>
    <x v="2"/>
    <n v="213"/>
    <x v="0"/>
    <x v="0"/>
    <x v="1"/>
    <s v="530-252-2000"/>
    <s v="1800 SPRING RIDGE DRIVE"/>
    <x v="33"/>
    <x v="37"/>
    <s v="SANDY DUGGER"/>
    <n v="25"/>
    <n v="25"/>
    <n v="25"/>
    <x v="241"/>
    <n v="0"/>
    <x v="69"/>
    <n v="0"/>
    <n v="0"/>
    <n v="0"/>
    <n v="87"/>
    <n v="0"/>
    <n v="2"/>
    <n v="3"/>
    <x v="1352"/>
    <n v="0"/>
    <n v="380"/>
    <n v="0"/>
    <n v="223"/>
    <n v="0"/>
    <n v="0"/>
    <n v="0"/>
    <n v="294"/>
    <n v="0"/>
    <n v="13"/>
    <n v="10"/>
    <n v="920"/>
    <n v="0"/>
    <n v="2835"/>
    <n v="32"/>
    <n v="2008"/>
    <n v="0"/>
    <n v="0"/>
    <n v="0"/>
    <n v="2927"/>
    <n v="0"/>
    <n v="172"/>
    <n v="96"/>
    <n v="8070"/>
    <n v="2026144"/>
    <n v="0"/>
    <n v="2037023"/>
    <n v="0"/>
    <n v="0"/>
    <n v="0"/>
    <n v="2122807"/>
    <n v="0"/>
    <n v="46009"/>
    <n v="71185"/>
    <n v="6303168"/>
    <n v="5765298"/>
    <n v="76759"/>
    <n v="4124637"/>
    <n v="0"/>
    <n v="0"/>
    <n v="0"/>
    <n v="5853281"/>
    <n v="0"/>
    <n v="203546"/>
    <n v="102170"/>
    <n v="16125691"/>
    <n v="900516"/>
    <n v="4984389"/>
    <n v="55775"/>
    <n v="2387610"/>
    <n v="0"/>
    <n v="0"/>
    <n v="0"/>
    <n v="0"/>
    <n v="3413673"/>
    <n v="0"/>
    <n v="0"/>
    <n v="149637"/>
    <n v="0"/>
    <n v="0"/>
    <n v="0"/>
    <n v="109232"/>
    <n v="12000832"/>
    <n v="0"/>
    <n v="0"/>
    <n v="0"/>
    <n v="0"/>
    <n v="0"/>
    <n v="2452351"/>
    <n v="19571"/>
    <n v="3770785"/>
    <n v="0"/>
    <n v="0"/>
    <n v="0"/>
    <n v="4080987"/>
    <n v="0"/>
    <n v="45540"/>
    <n v="58793"/>
    <n v="10428027"/>
    <n v="6897"/>
    <n v="8531324"/>
    <n v="950769"/>
    <n v="0"/>
    <n v="0"/>
    <n v="0"/>
    <n v="0"/>
    <n v="0"/>
    <n v="1020776"/>
    <n v="17088827"/>
    <n v="0"/>
    <n v="0"/>
    <n v="0"/>
    <n v="0"/>
    <n v="0"/>
    <n v="0"/>
    <n v="0"/>
    <n v="0"/>
    <n v="0"/>
    <n v="0"/>
    <n v="0"/>
    <n v="0"/>
    <n v="0"/>
    <x v="4"/>
  </r>
  <r>
    <n v="106190052"/>
    <x v="39"/>
    <x v="4"/>
    <d v="2019-01-04T00:00:00"/>
    <s v="06/30/2019"/>
    <x v="0"/>
    <x v="3"/>
    <x v="3"/>
    <n v="925"/>
    <x v="0"/>
    <x v="0"/>
    <x v="0"/>
    <s v="213-250-4200"/>
    <s v="2000 STADIUM WAY"/>
    <x v="16"/>
    <x v="38"/>
    <s v="AMIT MOHAN"/>
    <n v="105"/>
    <n v="105"/>
    <n v="105"/>
    <x v="116"/>
    <n v="10"/>
    <x v="128"/>
    <n v="10"/>
    <n v="0"/>
    <n v="0"/>
    <n v="6"/>
    <n v="9"/>
    <n v="0"/>
    <n v="0"/>
    <x v="187"/>
    <n v="0"/>
    <n v="4720"/>
    <n v="442"/>
    <n v="459"/>
    <n v="381"/>
    <n v="0"/>
    <n v="0"/>
    <n v="241"/>
    <n v="433"/>
    <n v="0"/>
    <n v="0"/>
    <n v="6676"/>
    <n v="0"/>
    <n v="0"/>
    <n v="0"/>
    <n v="0"/>
    <n v="0"/>
    <n v="0"/>
    <n v="0"/>
    <n v="0"/>
    <n v="0"/>
    <n v="0"/>
    <n v="0"/>
    <n v="0"/>
    <n v="85049745"/>
    <n v="8097831"/>
    <n v="8150889"/>
    <n v="7979055"/>
    <n v="0"/>
    <n v="0"/>
    <n v="3683251"/>
    <n v="6761975"/>
    <n v="0"/>
    <n v="0"/>
    <n v="119722746"/>
    <n v="0"/>
    <n v="0"/>
    <n v="0"/>
    <n v="0"/>
    <n v="0"/>
    <n v="0"/>
    <n v="0"/>
    <n v="0"/>
    <n v="0"/>
    <n v="0"/>
    <n v="0"/>
    <n v="232352"/>
    <n v="73381447"/>
    <n v="7217748"/>
    <n v="7400092"/>
    <n v="7260619"/>
    <n v="0"/>
    <n v="0"/>
    <n v="0"/>
    <n v="2856712"/>
    <n v="5628590"/>
    <n v="0"/>
    <n v="0"/>
    <n v="0"/>
    <n v="0"/>
    <n v="0"/>
    <n v="0"/>
    <n v="103977560"/>
    <n v="0"/>
    <n v="0"/>
    <n v="0"/>
    <n v="0"/>
    <n v="0"/>
    <n v="11668298"/>
    <n v="880083"/>
    <n v="750797"/>
    <n v="718436"/>
    <n v="0"/>
    <n v="0"/>
    <n v="594187"/>
    <n v="1133385"/>
    <n v="0"/>
    <n v="0"/>
    <n v="15745186"/>
    <n v="175922"/>
    <n v="16082260"/>
    <n v="0"/>
    <n v="0"/>
    <n v="0"/>
    <n v="0"/>
    <n v="0"/>
    <n v="0"/>
    <n v="1702452"/>
    <n v="9487777"/>
    <n v="0"/>
    <n v="0"/>
    <n v="0"/>
    <n v="0"/>
    <n v="0"/>
    <n v="0"/>
    <n v="0"/>
    <n v="0"/>
    <n v="0"/>
    <n v="0"/>
    <n v="0"/>
    <n v="0"/>
    <n v="0"/>
    <x v="4"/>
  </r>
  <r>
    <n v="106364430"/>
    <x v="40"/>
    <x v="4"/>
    <d v="2019-01-04T00:00:00"/>
    <s v="06/30/2019"/>
    <x v="0"/>
    <x v="16"/>
    <x v="10"/>
    <n v="1213"/>
    <x v="5"/>
    <x v="0"/>
    <x v="1"/>
    <s v="760-957-3221"/>
    <s v="820 EASTREET MOUNTAIN VIEW STREET"/>
    <x v="34"/>
    <x v="39"/>
    <s v="KOLBE SHERIDAN"/>
    <n v="30"/>
    <n v="30"/>
    <n v="30"/>
    <x v="736"/>
    <n v="97"/>
    <x v="241"/>
    <n v="123"/>
    <n v="0"/>
    <n v="0"/>
    <n v="34"/>
    <n v="26"/>
    <n v="0"/>
    <n v="6"/>
    <x v="1353"/>
    <n v="0"/>
    <n v="361"/>
    <n v="358"/>
    <n v="210"/>
    <n v="409"/>
    <n v="0"/>
    <n v="0"/>
    <n v="90"/>
    <n v="89"/>
    <n v="0"/>
    <n v="9"/>
    <n v="1526"/>
    <n v="0"/>
    <n v="1398"/>
    <n v="1486"/>
    <n v="2362"/>
    <n v="3261"/>
    <n v="0"/>
    <n v="0"/>
    <n v="388"/>
    <n v="906"/>
    <n v="0"/>
    <n v="202"/>
    <n v="10003"/>
    <n v="9982757"/>
    <n v="8467318"/>
    <n v="6756496"/>
    <n v="8257940"/>
    <n v="0"/>
    <n v="0"/>
    <n v="1414140"/>
    <n v="2865031"/>
    <n v="0"/>
    <n v="1066942"/>
    <n v="38810624"/>
    <n v="13059702"/>
    <n v="6933626"/>
    <n v="14533057"/>
    <n v="23711830"/>
    <n v="0"/>
    <n v="0"/>
    <n v="8514898"/>
    <n v="9019960"/>
    <n v="0"/>
    <n v="3362982"/>
    <n v="79136055"/>
    <n v="3235438"/>
    <n v="20916674"/>
    <n v="14090456"/>
    <n v="18096694"/>
    <n v="30813289"/>
    <n v="0"/>
    <n v="0"/>
    <n v="0"/>
    <n v="5629593"/>
    <n v="8045519"/>
    <n v="0"/>
    <n v="0"/>
    <n v="0"/>
    <n v="0"/>
    <n v="0"/>
    <n v="1565356"/>
    <n v="102393019"/>
    <n v="0"/>
    <n v="0"/>
    <n v="0"/>
    <n v="0"/>
    <n v="0"/>
    <n v="1759730"/>
    <n v="1084825"/>
    <n v="2643057"/>
    <n v="957337"/>
    <n v="0"/>
    <n v="0"/>
    <n v="3559091"/>
    <n v="3178324"/>
    <n v="0"/>
    <n v="2371296"/>
    <n v="15553660"/>
    <n v="7085"/>
    <n v="9730262"/>
    <n v="0"/>
    <n v="0"/>
    <n v="0"/>
    <n v="0"/>
    <n v="0"/>
    <n v="0"/>
    <n v="159559"/>
    <n v="56555421"/>
    <n v="0"/>
    <n v="0"/>
    <n v="0"/>
    <n v="0"/>
    <n v="0"/>
    <n v="0"/>
    <n v="0"/>
    <n v="0"/>
    <n v="0"/>
    <n v="0"/>
    <n v="0"/>
    <n v="0"/>
    <n v="0"/>
    <x v="4"/>
  </r>
  <r>
    <n v="106090793"/>
    <x v="41"/>
    <x v="4"/>
    <d v="2019-01-04T00:00:00"/>
    <s v="06/30/2019"/>
    <x v="0"/>
    <x v="20"/>
    <x v="0"/>
    <n v="306"/>
    <x v="0"/>
    <x v="0"/>
    <x v="1"/>
    <s v="530-541-3420"/>
    <s v="2170 SOUTH AVENUE"/>
    <x v="35"/>
    <x v="40"/>
    <s v="CLINT PURVANCE"/>
    <n v="111"/>
    <n v="111"/>
    <n v="111"/>
    <x v="200"/>
    <n v="28"/>
    <x v="179"/>
    <n v="77"/>
    <n v="0"/>
    <n v="0"/>
    <n v="20"/>
    <n v="114"/>
    <n v="20"/>
    <n v="11"/>
    <x v="1354"/>
    <n v="34"/>
    <n v="682"/>
    <n v="187"/>
    <n v="96"/>
    <n v="244"/>
    <n v="0"/>
    <n v="0"/>
    <n v="36"/>
    <n v="321"/>
    <n v="38"/>
    <n v="21"/>
    <n v="1625"/>
    <n v="4992"/>
    <n v="4784"/>
    <n v="457"/>
    <n v="697"/>
    <n v="3175"/>
    <n v="0"/>
    <n v="0"/>
    <n v="774"/>
    <n v="4482"/>
    <n v="311"/>
    <n v="748"/>
    <n v="15428"/>
    <n v="15651793"/>
    <n v="3934570"/>
    <n v="4198206"/>
    <n v="4775839"/>
    <n v="0"/>
    <n v="0"/>
    <n v="1147102"/>
    <n v="7433478"/>
    <n v="991142"/>
    <n v="501473"/>
    <n v="38633603"/>
    <n v="19783472"/>
    <n v="2757705"/>
    <n v="3094894"/>
    <n v="12904434"/>
    <n v="0"/>
    <n v="0"/>
    <n v="6213991"/>
    <n v="23489768"/>
    <n v="2436807"/>
    <n v="2385174"/>
    <n v="73066245"/>
    <n v="1343430"/>
    <n v="31183034"/>
    <n v="5755356"/>
    <n v="6272066"/>
    <n v="15381838"/>
    <n v="0"/>
    <n v="0"/>
    <n v="0"/>
    <n v="3091659"/>
    <n v="9276974"/>
    <n v="0"/>
    <n v="1536397"/>
    <n v="0"/>
    <n v="0"/>
    <n v="0"/>
    <n v="272524"/>
    <n v="74113278"/>
    <n v="0"/>
    <n v="0"/>
    <n v="0"/>
    <n v="0"/>
    <n v="0"/>
    <n v="4252231"/>
    <n v="936919"/>
    <n v="1021034"/>
    <n v="2298435"/>
    <n v="0"/>
    <n v="0"/>
    <n v="2926004"/>
    <n v="21646272"/>
    <n v="3427949"/>
    <n v="1077726"/>
    <n v="37586570"/>
    <n v="7531989"/>
    <n v="44322347"/>
    <n v="0"/>
    <n v="3450723"/>
    <n v="0"/>
    <n v="0"/>
    <n v="0"/>
    <n v="0"/>
    <n v="1507176"/>
    <n v="102909911"/>
    <n v="0"/>
    <n v="0"/>
    <n v="0"/>
    <n v="0"/>
    <n v="0"/>
    <n v="0"/>
    <n v="0"/>
    <n v="0"/>
    <n v="0"/>
    <n v="0"/>
    <n v="0"/>
    <n v="0"/>
    <n v="0"/>
    <x v="4"/>
  </r>
  <r>
    <n v="106361110"/>
    <x v="42"/>
    <x v="4"/>
    <d v="2019-01-04T00:00:00"/>
    <s v="06/30/2019"/>
    <x v="0"/>
    <x v="16"/>
    <x v="10"/>
    <n v="1217"/>
    <x v="2"/>
    <x v="0"/>
    <x v="1"/>
    <s v="909-866-6501"/>
    <s v="41870 GARSTIN DRIVE"/>
    <x v="36"/>
    <x v="41"/>
    <s v="JOHN P. FRIEL"/>
    <n v="30"/>
    <n v="30"/>
    <n v="26"/>
    <x v="123"/>
    <n v="9"/>
    <x v="28"/>
    <n v="0"/>
    <n v="0"/>
    <n v="0"/>
    <n v="6"/>
    <n v="0"/>
    <n v="0"/>
    <n v="1"/>
    <x v="936"/>
    <n v="2"/>
    <n v="264"/>
    <n v="34"/>
    <n v="1201"/>
    <n v="0"/>
    <n v="0"/>
    <n v="0"/>
    <n v="110"/>
    <n v="0"/>
    <n v="0"/>
    <n v="3"/>
    <n v="1612"/>
    <n v="1469"/>
    <n v="2434"/>
    <n v="951"/>
    <n v="7360"/>
    <n v="311"/>
    <n v="0"/>
    <n v="0"/>
    <n v="1813"/>
    <n v="120"/>
    <n v="0"/>
    <n v="555"/>
    <n v="13544"/>
    <n v="373915"/>
    <n v="218202"/>
    <n v="577647"/>
    <n v="0"/>
    <n v="0"/>
    <n v="0"/>
    <n v="131913"/>
    <n v="0"/>
    <n v="0"/>
    <n v="13540"/>
    <n v="1315217"/>
    <n v="2211022"/>
    <n v="1595794"/>
    <n v="3494784"/>
    <n v="880613"/>
    <n v="0"/>
    <n v="0"/>
    <n v="2251844"/>
    <n v="347953"/>
    <n v="0"/>
    <n v="468281"/>
    <n v="11250291"/>
    <n v="106001"/>
    <n v="1750842"/>
    <n v="797698"/>
    <n v="2508445"/>
    <n v="704490"/>
    <n v="-150673"/>
    <n v="0"/>
    <n v="0"/>
    <n v="1191879"/>
    <n v="167017"/>
    <n v="0"/>
    <n v="0"/>
    <n v="0"/>
    <n v="0"/>
    <n v="0"/>
    <n v="178708"/>
    <n v="7254407"/>
    <n v="0"/>
    <n v="0"/>
    <n v="0"/>
    <n v="0"/>
    <n v="0"/>
    <n v="834095"/>
    <n v="1016298"/>
    <n v="1714659"/>
    <n v="176123"/>
    <n v="0"/>
    <n v="0"/>
    <n v="1191878"/>
    <n v="180936"/>
    <n v="0"/>
    <n v="197112"/>
    <n v="5311101"/>
    <n v="228808"/>
    <n v="6551073"/>
    <n v="0"/>
    <n v="978802"/>
    <n v="0"/>
    <n v="0"/>
    <n v="0"/>
    <n v="0"/>
    <n v="251229"/>
    <n v="8644372"/>
    <n v="0"/>
    <n v="0"/>
    <n v="0"/>
    <n v="0"/>
    <n v="0"/>
    <n v="0"/>
    <n v="0"/>
    <n v="0"/>
    <n v="0"/>
    <n v="0"/>
    <n v="0"/>
    <n v="0"/>
    <n v="0"/>
    <x v="4"/>
  </r>
  <r>
    <n v="106190081"/>
    <x v="43"/>
    <x v="4"/>
    <d v="2019-01-04T00:00:00"/>
    <s v="06/30/2019"/>
    <x v="0"/>
    <x v="3"/>
    <x v="3"/>
    <n v="919"/>
    <x v="0"/>
    <x v="0"/>
    <x v="0"/>
    <s v="323-726-1222"/>
    <s v="309 WEST BEVERLY BOULEVARD"/>
    <x v="37"/>
    <x v="42"/>
    <s v="ALICE CHENG"/>
    <n v="202"/>
    <n v="167"/>
    <n v="120"/>
    <x v="859"/>
    <n v="537"/>
    <x v="358"/>
    <n v="1251"/>
    <n v="0"/>
    <n v="0"/>
    <n v="18"/>
    <n v="251"/>
    <n v="3"/>
    <n v="53"/>
    <x v="1355"/>
    <n v="0"/>
    <n v="2611"/>
    <n v="1804"/>
    <n v="855"/>
    <n v="3966"/>
    <n v="0"/>
    <n v="0"/>
    <n v="84"/>
    <n v="767"/>
    <n v="7"/>
    <n v="97"/>
    <n v="10191"/>
    <n v="0"/>
    <n v="1380"/>
    <n v="1642"/>
    <n v="1009"/>
    <n v="4113"/>
    <n v="0"/>
    <n v="0"/>
    <n v="288"/>
    <n v="1822"/>
    <n v="33"/>
    <n v="1074"/>
    <n v="11361"/>
    <n v="19720760"/>
    <n v="18636308"/>
    <n v="6418987"/>
    <n v="26937703"/>
    <n v="0"/>
    <n v="0"/>
    <n v="148180"/>
    <n v="7435419"/>
    <n v="48834"/>
    <n v="1219273"/>
    <n v="80565464"/>
    <n v="6646544"/>
    <n v="9604730"/>
    <n v="2537182"/>
    <n v="12522673"/>
    <n v="0"/>
    <n v="0"/>
    <n v="501769"/>
    <n v="6586472"/>
    <n v="140404"/>
    <n v="2148644"/>
    <n v="40688418"/>
    <n v="2891886"/>
    <n v="19455729"/>
    <n v="20595260"/>
    <n v="-1185389"/>
    <n v="33471962"/>
    <n v="-1625403"/>
    <n v="0"/>
    <n v="0"/>
    <n v="400084"/>
    <n v="10342045"/>
    <n v="0"/>
    <n v="189238"/>
    <n v="0"/>
    <n v="0"/>
    <n v="0"/>
    <n v="703664"/>
    <n v="85239076"/>
    <n v="181979"/>
    <n v="15579936"/>
    <n v="0"/>
    <n v="0"/>
    <n v="15761915"/>
    <n v="6911575"/>
    <n v="7827757"/>
    <n v="11766961"/>
    <n v="21568350"/>
    <n v="0"/>
    <n v="0"/>
    <n v="249865"/>
    <n v="3679846"/>
    <n v="0"/>
    <n v="-227633"/>
    <n v="51776721"/>
    <n v="104744"/>
    <n v="51795503"/>
    <n v="1244153"/>
    <n v="205642"/>
    <n v="0"/>
    <n v="0"/>
    <n v="0"/>
    <n v="0"/>
    <n v="3658031"/>
    <n v="92177098"/>
    <n v="0"/>
    <n v="0"/>
    <n v="0"/>
    <n v="0"/>
    <n v="0"/>
    <n v="0"/>
    <n v="0"/>
    <n v="0"/>
    <n v="0"/>
    <n v="0"/>
    <n v="0"/>
    <n v="0"/>
    <n v="0"/>
    <x v="4"/>
  </r>
  <r>
    <n v="106190020"/>
    <x v="44"/>
    <x v="4"/>
    <d v="2019-01-04T00:00:00"/>
    <s v="06/30/2019"/>
    <x v="0"/>
    <x v="3"/>
    <x v="3"/>
    <n v="913"/>
    <x v="5"/>
    <x v="0"/>
    <x v="0"/>
    <s v="626-286-1191"/>
    <s v="4619 ROSEMEAD BOULEVARD"/>
    <x v="38"/>
    <x v="43"/>
    <s v="MARGARET MINNICK"/>
    <n v="97"/>
    <n v="97"/>
    <n v="97"/>
    <x v="580"/>
    <n v="25"/>
    <x v="154"/>
    <n v="0"/>
    <n v="0"/>
    <n v="0"/>
    <n v="126"/>
    <n v="941"/>
    <n v="4"/>
    <n v="0"/>
    <x v="1356"/>
    <n v="0"/>
    <n v="824"/>
    <n v="202"/>
    <n v="1409"/>
    <n v="0"/>
    <n v="0"/>
    <n v="0"/>
    <n v="1037"/>
    <n v="4901"/>
    <n v="15"/>
    <n v="0"/>
    <n v="8388"/>
    <n v="0"/>
    <n v="3563"/>
    <n v="0"/>
    <n v="0"/>
    <n v="0"/>
    <n v="0"/>
    <n v="0"/>
    <n v="416"/>
    <n v="618"/>
    <n v="22"/>
    <n v="0"/>
    <n v="4619"/>
    <n v="1400800"/>
    <n v="343400"/>
    <n v="2395300"/>
    <n v="0"/>
    <n v="0"/>
    <n v="0"/>
    <n v="1762900"/>
    <n v="8335368"/>
    <n v="25500"/>
    <n v="0"/>
    <n v="14263268"/>
    <n v="1887740"/>
    <n v="0"/>
    <n v="0"/>
    <n v="0"/>
    <n v="0"/>
    <n v="0"/>
    <n v="213122"/>
    <n v="525391"/>
    <n v="12322"/>
    <n v="0"/>
    <n v="2638575"/>
    <n v="191537"/>
    <n v="1611690"/>
    <n v="165223"/>
    <n v="1354144"/>
    <n v="0"/>
    <n v="0"/>
    <n v="0"/>
    <n v="0"/>
    <n v="592996"/>
    <n v="3137524"/>
    <n v="0"/>
    <n v="37822"/>
    <n v="0"/>
    <n v="0"/>
    <n v="0"/>
    <n v="0"/>
    <n v="7090936"/>
    <n v="0"/>
    <n v="0"/>
    <n v="0"/>
    <n v="0"/>
    <n v="0"/>
    <n v="1644757"/>
    <n v="174766"/>
    <n v="1021232"/>
    <n v="0"/>
    <n v="0"/>
    <n v="0"/>
    <n v="1356550"/>
    <n v="5613602"/>
    <n v="0"/>
    <n v="0"/>
    <n v="9810907"/>
    <n v="5485"/>
    <n v="6560017"/>
    <n v="225145"/>
    <n v="71603"/>
    <n v="0"/>
    <n v="0"/>
    <n v="0"/>
    <n v="0"/>
    <n v="12601"/>
    <n v="7953454"/>
    <n v="0"/>
    <n v="0"/>
    <n v="0"/>
    <n v="0"/>
    <n v="0"/>
    <n v="0"/>
    <n v="0"/>
    <n v="0"/>
    <n v="0"/>
    <n v="0"/>
    <n v="0"/>
    <n v="0"/>
    <n v="0"/>
    <x v="4"/>
  </r>
  <r>
    <n v="106044006"/>
    <x v="45"/>
    <x v="4"/>
    <d v="2019-01-04T00:00:00"/>
    <s v="06/30/2019"/>
    <x v="0"/>
    <x v="21"/>
    <x v="2"/>
    <n v="219"/>
    <x v="6"/>
    <x v="2"/>
    <x v="0"/>
    <s v="530-891-2775"/>
    <s v="592 RIO LINDO AVENUE"/>
    <x v="39"/>
    <x v="44"/>
    <s v="SCOTT KENNELLY"/>
    <n v="16"/>
    <n v="16"/>
    <n v="16"/>
    <x v="24"/>
    <n v="0"/>
    <x v="21"/>
    <n v="0"/>
    <n v="0"/>
    <n v="0"/>
    <n v="66"/>
    <n v="0"/>
    <n v="0"/>
    <n v="0"/>
    <x v="622"/>
    <n v="0"/>
    <n v="0"/>
    <n v="0"/>
    <n v="0"/>
    <n v="0"/>
    <n v="0"/>
    <n v="0"/>
    <n v="1318"/>
    <n v="0"/>
    <n v="0"/>
    <n v="0"/>
    <n v="1318"/>
    <n v="0"/>
    <n v="0"/>
    <n v="0"/>
    <n v="0"/>
    <n v="0"/>
    <n v="0"/>
    <n v="0"/>
    <n v="0"/>
    <n v="0"/>
    <n v="0"/>
    <n v="0"/>
    <n v="0"/>
    <n v="0"/>
    <n v="0"/>
    <n v="0"/>
    <n v="0"/>
    <n v="0"/>
    <n v="0"/>
    <n v="448158"/>
    <n v="0"/>
    <n v="0"/>
    <n v="0"/>
    <n v="448158"/>
    <n v="0"/>
    <n v="0"/>
    <n v="0"/>
    <n v="0"/>
    <n v="0"/>
    <n v="0"/>
    <n v="0"/>
    <n v="0"/>
    <n v="0"/>
    <n v="0"/>
    <n v="0"/>
    <n v="0"/>
    <n v="0"/>
    <n v="0"/>
    <n v="0"/>
    <n v="0"/>
    <n v="-464"/>
    <n v="0"/>
    <n v="0"/>
    <n v="0"/>
    <n v="0"/>
    <n v="0"/>
    <n v="0"/>
    <n v="0"/>
    <n v="0"/>
    <n v="0"/>
    <n v="0"/>
    <n v="-464"/>
    <n v="0"/>
    <n v="0"/>
    <n v="0"/>
    <n v="0"/>
    <n v="0"/>
    <n v="0"/>
    <n v="0"/>
    <n v="0"/>
    <n v="0"/>
    <n v="0"/>
    <n v="0"/>
    <n v="448622"/>
    <n v="0"/>
    <n v="0"/>
    <n v="0"/>
    <n v="448622"/>
    <n v="0"/>
    <n v="1313104"/>
    <n v="0"/>
    <n v="0"/>
    <n v="0"/>
    <n v="0"/>
    <n v="0"/>
    <n v="0"/>
    <n v="0"/>
    <n v="0"/>
    <n v="0"/>
    <n v="0"/>
    <n v="0"/>
    <n v="0"/>
    <n v="0"/>
    <n v="0"/>
    <n v="0"/>
    <n v="0"/>
    <n v="0"/>
    <n v="0"/>
    <n v="0"/>
    <n v="0"/>
    <n v="0"/>
    <x v="4"/>
  </r>
  <r>
    <n v="106190125"/>
    <x v="46"/>
    <x v="4"/>
    <d v="2019-01-04T00:00:00"/>
    <s v="06/30/2019"/>
    <x v="0"/>
    <x v="3"/>
    <x v="3"/>
    <n v="925"/>
    <x v="0"/>
    <x v="0"/>
    <x v="0"/>
    <s v="213-748-2411"/>
    <s v="1401 SOUTH GRAND AVENUE"/>
    <x v="16"/>
    <x v="45"/>
    <s v="JULIE SPRENGEL"/>
    <n v="318"/>
    <n v="243"/>
    <n v="221"/>
    <x v="860"/>
    <n v="346"/>
    <x v="584"/>
    <n v="2520"/>
    <n v="0"/>
    <n v="0"/>
    <n v="31"/>
    <n v="240"/>
    <n v="58"/>
    <n v="53"/>
    <x v="1357"/>
    <n v="0"/>
    <n v="1781"/>
    <n v="1452"/>
    <n v="4694"/>
    <n v="9291"/>
    <n v="0"/>
    <n v="0"/>
    <n v="119"/>
    <n v="834"/>
    <n v="163"/>
    <n v="149"/>
    <n v="18483"/>
    <n v="0"/>
    <n v="1227"/>
    <n v="1256"/>
    <n v="5035"/>
    <n v="14954"/>
    <n v="0"/>
    <n v="0"/>
    <n v="348"/>
    <n v="1439"/>
    <n v="1079"/>
    <n v="831"/>
    <n v="26169"/>
    <n v="21859199"/>
    <n v="23906286"/>
    <n v="59197547"/>
    <n v="117897201"/>
    <n v="0"/>
    <n v="0"/>
    <n v="5787059"/>
    <n v="11849087"/>
    <n v="703215"/>
    <n v="643778"/>
    <n v="241843372"/>
    <n v="8314558"/>
    <n v="8140955"/>
    <n v="24473836"/>
    <n v="72791270"/>
    <n v="0"/>
    <n v="0"/>
    <n v="1584947"/>
    <n v="9627037"/>
    <n v="3647448"/>
    <n v="2807274"/>
    <n v="131387325"/>
    <n v="5603214"/>
    <n v="22417636"/>
    <n v="23998037"/>
    <n v="60615599"/>
    <n v="154103341"/>
    <n v="-12671688"/>
    <n v="0"/>
    <n v="0"/>
    <n v="4820316"/>
    <n v="10180951"/>
    <n v="0"/>
    <n v="8838046"/>
    <n v="0"/>
    <n v="0"/>
    <n v="0"/>
    <n v="2616815"/>
    <n v="280522267"/>
    <n v="696707"/>
    <n v="23509434"/>
    <n v="0"/>
    <n v="0"/>
    <n v="24206141"/>
    <n v="6850371"/>
    <n v="8614080"/>
    <n v="28651622"/>
    <n v="59552412"/>
    <n v="0"/>
    <n v="0"/>
    <n v="2428454"/>
    <n v="10163062"/>
    <n v="0"/>
    <n v="654570"/>
    <n v="116914571"/>
    <n v="5761846"/>
    <n v="114006448"/>
    <n v="0"/>
    <n v="619213"/>
    <n v="0"/>
    <n v="0"/>
    <n v="0"/>
    <n v="0"/>
    <n v="11985758"/>
    <n v="98983292"/>
    <n v="0"/>
    <n v="0"/>
    <n v="0"/>
    <n v="0"/>
    <n v="0"/>
    <n v="0"/>
    <n v="0"/>
    <n v="0"/>
    <n v="0"/>
    <n v="0"/>
    <n v="0"/>
    <n v="0"/>
    <n v="0"/>
    <x v="4"/>
  </r>
  <r>
    <n v="106384202"/>
    <x v="47"/>
    <x v="4"/>
    <d v="2019-01-04T00:00:00"/>
    <s v="06/30/2019"/>
    <x v="0"/>
    <x v="22"/>
    <x v="12"/>
    <n v="423"/>
    <x v="0"/>
    <x v="0"/>
    <x v="0"/>
    <s v="415-600-6000"/>
    <s v="3555 CESAR CHAVEZ STREET"/>
    <x v="40"/>
    <x v="46"/>
    <s v="WARREN BROWNER, MD"/>
    <n v="120"/>
    <n v="120"/>
    <n v="86"/>
    <x v="861"/>
    <n v="212"/>
    <x v="49"/>
    <n v="188"/>
    <n v="0"/>
    <n v="0"/>
    <n v="27"/>
    <n v="281"/>
    <n v="50"/>
    <n v="5"/>
    <x v="178"/>
    <n v="0"/>
    <n v="2516"/>
    <n v="1411"/>
    <n v="565"/>
    <n v="1047"/>
    <n v="0"/>
    <n v="0"/>
    <n v="77"/>
    <n v="797"/>
    <n v="254"/>
    <n v="25"/>
    <n v="6692"/>
    <n v="0"/>
    <n v="796"/>
    <n v="321"/>
    <n v="589"/>
    <n v="2028"/>
    <n v="0"/>
    <n v="0"/>
    <n v="134"/>
    <n v="1513"/>
    <n v="696"/>
    <n v="0"/>
    <n v="6077"/>
    <n v="38740878"/>
    <n v="16943089"/>
    <n v="6817069"/>
    <n v="13050638"/>
    <n v="0"/>
    <n v="0"/>
    <n v="1639850"/>
    <n v="15590421"/>
    <n v="3031652"/>
    <n v="257674"/>
    <n v="96071271"/>
    <n v="8527198"/>
    <n v="3966352"/>
    <n v="2645460"/>
    <n v="9913696"/>
    <n v="0"/>
    <n v="0"/>
    <n v="1050486"/>
    <n v="14486442"/>
    <n v="3550869"/>
    <n v="0"/>
    <n v="44140503"/>
    <n v="1746669"/>
    <n v="37621293"/>
    <n v="16020061"/>
    <n v="3946512"/>
    <n v="19161500"/>
    <n v="-1349"/>
    <n v="0"/>
    <n v="0"/>
    <n v="1544210"/>
    <n v="12263646"/>
    <n v="0"/>
    <n v="6582521"/>
    <n v="0"/>
    <n v="0"/>
    <n v="0"/>
    <n v="0"/>
    <n v="98885063"/>
    <n v="0"/>
    <n v="0"/>
    <n v="0"/>
    <n v="0"/>
    <n v="0"/>
    <n v="8797037"/>
    <n v="4849535"/>
    <n v="5515969"/>
    <n v="3802834"/>
    <n v="0"/>
    <n v="0"/>
    <n v="1111010"/>
    <n v="17250324"/>
    <n v="0"/>
    <n v="2"/>
    <n v="41326711"/>
    <n v="274674"/>
    <n v="57236526"/>
    <n v="0"/>
    <n v="566340"/>
    <n v="0"/>
    <n v="0"/>
    <n v="0"/>
    <n v="0"/>
    <n v="2417281"/>
    <n v="486322272"/>
    <n v="0"/>
    <n v="0"/>
    <n v="0"/>
    <n v="0"/>
    <n v="0"/>
    <n v="0"/>
    <n v="0"/>
    <n v="0"/>
    <n v="0"/>
    <n v="0"/>
    <n v="0"/>
    <n v="0"/>
    <n v="0"/>
    <x v="4"/>
  </r>
  <r>
    <n v="106384176"/>
    <x v="48"/>
    <x v="4"/>
    <d v="2019-01-04T00:00:00"/>
    <s v="06/30/2019"/>
    <x v="0"/>
    <x v="22"/>
    <x v="12"/>
    <n v="423"/>
    <x v="0"/>
    <x v="0"/>
    <x v="0"/>
    <s v="415-600-6000"/>
    <s v="1101 VAN NESS AVENUE"/>
    <x v="40"/>
    <x v="47"/>
    <s v="WARREN BROWNER, MD"/>
    <n v="453"/>
    <n v="453"/>
    <n v="367"/>
    <x v="862"/>
    <n v="482"/>
    <x v="555"/>
    <n v="614"/>
    <n v="0"/>
    <n v="0"/>
    <n v="162"/>
    <n v="1929"/>
    <n v="27"/>
    <n v="37"/>
    <x v="301"/>
    <n v="0"/>
    <n v="9738"/>
    <n v="2839"/>
    <n v="2621"/>
    <n v="4062"/>
    <n v="0"/>
    <n v="0"/>
    <n v="1037"/>
    <n v="8724"/>
    <n v="116"/>
    <n v="158"/>
    <n v="29295"/>
    <n v="0"/>
    <n v="5823"/>
    <n v="2200"/>
    <n v="783"/>
    <n v="4919"/>
    <n v="0"/>
    <n v="0"/>
    <n v="890"/>
    <n v="10917"/>
    <n v="648"/>
    <n v="3120"/>
    <n v="29300"/>
    <n v="270680039"/>
    <n v="79293606"/>
    <n v="56984423"/>
    <n v="108244634"/>
    <n v="0"/>
    <n v="0"/>
    <n v="31627614"/>
    <n v="278361751"/>
    <n v="2982138"/>
    <n v="3742632"/>
    <n v="831916837"/>
    <n v="138220381"/>
    <n v="54342363"/>
    <n v="5428670"/>
    <n v="50339574"/>
    <n v="0"/>
    <n v="0"/>
    <n v="14165889"/>
    <n v="201714706"/>
    <n v="5825202"/>
    <n v="26996121"/>
    <n v="497032906"/>
    <n v="5860084"/>
    <n v="256957872"/>
    <n v="126986162"/>
    <n v="47166551"/>
    <n v="149525776"/>
    <n v="0"/>
    <n v="0"/>
    <n v="0"/>
    <n v="30755043"/>
    <n v="223131084"/>
    <n v="0"/>
    <n v="8807340"/>
    <n v="0"/>
    <n v="0"/>
    <n v="0"/>
    <n v="26645104"/>
    <n v="875835016"/>
    <n v="0"/>
    <n v="12282150"/>
    <n v="0"/>
    <n v="9958924"/>
    <n v="22241074"/>
    <n v="149280007"/>
    <n v="6681197"/>
    <n v="15233264"/>
    <n v="21338280"/>
    <n v="0"/>
    <n v="0"/>
    <n v="14098795"/>
    <n v="265453182"/>
    <n v="0"/>
    <n v="3271076"/>
    <n v="475355801"/>
    <n v="10452567"/>
    <n v="376394550"/>
    <n v="0"/>
    <n v="13009064"/>
    <n v="0"/>
    <n v="0"/>
    <n v="0"/>
    <n v="0"/>
    <n v="84229713"/>
    <n v="2420533853"/>
    <n v="0"/>
    <n v="0"/>
    <n v="0"/>
    <n v="0"/>
    <n v="0"/>
    <n v="0"/>
    <n v="0"/>
    <n v="0"/>
    <n v="0"/>
    <n v="0"/>
    <n v="0"/>
    <n v="0"/>
    <n v="0"/>
    <x v="4"/>
  </r>
  <r>
    <n v="106190155"/>
    <x v="49"/>
    <x v="4"/>
    <d v="2019-01-04T00:00:00"/>
    <s v="06/30/2019"/>
    <x v="0"/>
    <x v="3"/>
    <x v="3"/>
    <n v="927"/>
    <x v="5"/>
    <x v="0"/>
    <x v="0"/>
    <s v="424-522-7100"/>
    <s v="2070 CENTURY PARK EAST"/>
    <x v="16"/>
    <x v="48"/>
    <s v="SCOTT ROTSTED"/>
    <n v="138"/>
    <n v="138"/>
    <n v="125"/>
    <x v="863"/>
    <n v="54"/>
    <x v="21"/>
    <n v="4"/>
    <n v="0"/>
    <n v="0"/>
    <n v="182"/>
    <n v="0"/>
    <n v="0"/>
    <n v="3"/>
    <x v="254"/>
    <n v="0"/>
    <n v="7073"/>
    <n v="853"/>
    <n v="0"/>
    <n v="51"/>
    <n v="0"/>
    <n v="0"/>
    <n v="2905"/>
    <n v="0"/>
    <n v="0"/>
    <n v="55"/>
    <n v="10937"/>
    <n v="0"/>
    <n v="0"/>
    <n v="0"/>
    <n v="0"/>
    <n v="0"/>
    <n v="0"/>
    <n v="0"/>
    <n v="0"/>
    <n v="0"/>
    <n v="0"/>
    <n v="0"/>
    <n v="0"/>
    <n v="46191685"/>
    <n v="5673177"/>
    <n v="0"/>
    <n v="273591"/>
    <n v="0"/>
    <n v="0"/>
    <n v="19484449"/>
    <n v="0"/>
    <n v="0"/>
    <n v="325598"/>
    <n v="71948500"/>
    <n v="0"/>
    <n v="0"/>
    <n v="0"/>
    <n v="0"/>
    <n v="0"/>
    <n v="0"/>
    <n v="0"/>
    <n v="0"/>
    <n v="0"/>
    <n v="0"/>
    <n v="0"/>
    <n v="211266"/>
    <n v="32569980"/>
    <n v="4195596"/>
    <n v="0"/>
    <n v="219187"/>
    <n v="0"/>
    <n v="0"/>
    <n v="0"/>
    <n v="6532548"/>
    <n v="0"/>
    <n v="0"/>
    <n v="0"/>
    <n v="0"/>
    <n v="0"/>
    <n v="0"/>
    <n v="122798"/>
    <n v="43851375"/>
    <n v="0"/>
    <n v="0"/>
    <n v="0"/>
    <n v="0"/>
    <n v="0"/>
    <n v="13552500"/>
    <n v="1460250"/>
    <n v="0"/>
    <n v="54404"/>
    <n v="0"/>
    <n v="0"/>
    <n v="12830856"/>
    <n v="0"/>
    <n v="0"/>
    <n v="199115"/>
    <n v="28097125"/>
    <n v="30461"/>
    <n v="23610294"/>
    <n v="0"/>
    <n v="0"/>
    <n v="0"/>
    <n v="0"/>
    <n v="0"/>
    <n v="0"/>
    <n v="85598"/>
    <n v="6499730"/>
    <n v="0"/>
    <n v="0"/>
    <n v="0"/>
    <n v="0"/>
    <n v="0"/>
    <n v="0"/>
    <n v="0"/>
    <n v="0"/>
    <n v="0"/>
    <n v="0"/>
    <n v="0"/>
    <n v="0"/>
    <n v="0"/>
    <x v="4"/>
  </r>
  <r>
    <n v="106364050"/>
    <x v="50"/>
    <x v="4"/>
    <d v="2019-01-04T00:00:00"/>
    <s v="06/30/2019"/>
    <x v="0"/>
    <x v="16"/>
    <x v="10"/>
    <n v="1207"/>
    <x v="5"/>
    <x v="0"/>
    <x v="0"/>
    <s v="909-590-3700"/>
    <s v="5353 G STREET"/>
    <x v="41"/>
    <x v="49"/>
    <s v="STEPHANIE BERNIER"/>
    <n v="106"/>
    <n v="106"/>
    <n v="106"/>
    <x v="495"/>
    <n v="119"/>
    <x v="18"/>
    <n v="0"/>
    <n v="0"/>
    <n v="0"/>
    <n v="321"/>
    <n v="609"/>
    <n v="12"/>
    <n v="0"/>
    <x v="1358"/>
    <n v="0"/>
    <n v="2423"/>
    <n v="1189"/>
    <n v="755"/>
    <n v="0"/>
    <n v="0"/>
    <n v="0"/>
    <n v="1765"/>
    <n v="3110"/>
    <n v="43"/>
    <n v="0"/>
    <n v="9285"/>
    <n v="0"/>
    <n v="1221"/>
    <n v="604"/>
    <n v="0"/>
    <n v="0"/>
    <n v="0"/>
    <n v="0"/>
    <n v="329"/>
    <n v="804"/>
    <n v="0"/>
    <n v="0"/>
    <n v="2958"/>
    <n v="4361400"/>
    <n v="2140200"/>
    <n v="1359000"/>
    <n v="0"/>
    <n v="0"/>
    <n v="0"/>
    <n v="3177000"/>
    <n v="5603750"/>
    <n v="77400"/>
    <n v="0"/>
    <n v="16718750"/>
    <n v="899820"/>
    <n v="433200"/>
    <n v="0"/>
    <n v="0"/>
    <n v="0"/>
    <n v="0"/>
    <n v="263880"/>
    <n v="618960"/>
    <n v="0"/>
    <n v="0"/>
    <n v="2215860"/>
    <n v="301980"/>
    <n v="2593292"/>
    <n v="1322362"/>
    <n v="734724"/>
    <n v="0"/>
    <n v="0"/>
    <n v="0"/>
    <n v="0"/>
    <n v="1874185"/>
    <n v="2930383"/>
    <n v="0"/>
    <n v="77400"/>
    <n v="0"/>
    <n v="0"/>
    <n v="0"/>
    <n v="0"/>
    <n v="9834326"/>
    <n v="0"/>
    <n v="0"/>
    <n v="0"/>
    <n v="0"/>
    <n v="0"/>
    <n v="2584230"/>
    <n v="1210900"/>
    <n v="603656"/>
    <n v="0"/>
    <n v="0"/>
    <n v="0"/>
    <n v="1515969"/>
    <n v="3185529"/>
    <n v="0"/>
    <n v="0"/>
    <n v="9100284"/>
    <n v="4763"/>
    <n v="5379331"/>
    <n v="148262"/>
    <n v="14559"/>
    <n v="0"/>
    <n v="0"/>
    <n v="0"/>
    <n v="0"/>
    <n v="2799778"/>
    <n v="18171324"/>
    <n v="0"/>
    <n v="0"/>
    <n v="0"/>
    <n v="0"/>
    <n v="0"/>
    <n v="0"/>
    <n v="0"/>
    <n v="0"/>
    <n v="0"/>
    <n v="0"/>
    <n v="0"/>
    <n v="0"/>
    <n v="0"/>
    <x v="4"/>
  </r>
  <r>
    <n v="106190137"/>
    <x v="51"/>
    <x v="4"/>
    <d v="2019-01-04T00:00:00"/>
    <s v="06/30/2019"/>
    <x v="0"/>
    <x v="3"/>
    <x v="3"/>
    <n v="917"/>
    <x v="0"/>
    <x v="0"/>
    <x v="0"/>
    <s v="909-596-7733"/>
    <s v="255 EAST BONITA AVENUE"/>
    <x v="24"/>
    <x v="50"/>
    <s v="FELICE L LOVERSO"/>
    <n v="99"/>
    <n v="99"/>
    <n v="99"/>
    <x v="864"/>
    <n v="43"/>
    <x v="162"/>
    <n v="43"/>
    <n v="0"/>
    <n v="0"/>
    <n v="127"/>
    <n v="87"/>
    <n v="0"/>
    <n v="2"/>
    <x v="1359"/>
    <n v="0"/>
    <n v="2805"/>
    <n v="391"/>
    <n v="148"/>
    <n v="443"/>
    <n v="0"/>
    <n v="0"/>
    <n v="1588"/>
    <n v="1128"/>
    <n v="0"/>
    <n v="13"/>
    <n v="6516"/>
    <n v="0"/>
    <n v="8671"/>
    <n v="1530"/>
    <n v="234"/>
    <n v="1582"/>
    <n v="0"/>
    <n v="0"/>
    <n v="9884"/>
    <n v="4698"/>
    <n v="0"/>
    <n v="1967"/>
    <n v="28566"/>
    <n v="16305693"/>
    <n v="3901658"/>
    <n v="478504"/>
    <n v="2472826"/>
    <n v="0"/>
    <n v="0"/>
    <n v="9353476"/>
    <n v="6714753"/>
    <n v="0"/>
    <n v="114560"/>
    <n v="39341470"/>
    <n v="5604940"/>
    <n v="1164083"/>
    <n v="103246"/>
    <n v="1903651"/>
    <n v="0"/>
    <n v="0"/>
    <n v="8183582"/>
    <n v="3314041"/>
    <n v="0"/>
    <n v="996354"/>
    <n v="21269897"/>
    <n v="-145017"/>
    <n v="13210684"/>
    <n v="655275"/>
    <n v="511149"/>
    <n v="2669390"/>
    <n v="0"/>
    <n v="0"/>
    <n v="0"/>
    <n v="14818398"/>
    <n v="9887330"/>
    <n v="0"/>
    <n v="0"/>
    <n v="0"/>
    <n v="0"/>
    <n v="0"/>
    <n v="218317"/>
    <n v="41825526"/>
    <n v="0"/>
    <n v="0"/>
    <n v="0"/>
    <n v="0"/>
    <n v="0"/>
    <n v="8699949"/>
    <n v="4410466"/>
    <n v="70601"/>
    <n v="1707087"/>
    <n v="0"/>
    <n v="0"/>
    <n v="2718660"/>
    <n v="141464"/>
    <n v="0"/>
    <n v="1037614"/>
    <n v="18785841"/>
    <n v="295836"/>
    <n v="19054361"/>
    <n v="0"/>
    <n v="742247"/>
    <n v="0"/>
    <n v="0"/>
    <n v="0"/>
    <n v="0"/>
    <n v="1076437"/>
    <n v="79218895"/>
    <n v="0"/>
    <n v="0"/>
    <n v="0"/>
    <n v="0"/>
    <n v="0"/>
    <n v="0"/>
    <n v="0"/>
    <n v="0"/>
    <n v="0"/>
    <n v="0"/>
    <n v="0"/>
    <n v="0"/>
    <n v="0"/>
    <x v="4"/>
  </r>
  <r>
    <n v="106190045"/>
    <x v="53"/>
    <x v="4"/>
    <d v="2019-01-04T00:00:00"/>
    <s v="06/30/2019"/>
    <x v="0"/>
    <x v="3"/>
    <x v="3"/>
    <n v="933"/>
    <x v="0"/>
    <x v="0"/>
    <x v="1"/>
    <s v="310-510-0700"/>
    <s v="100 FALLS CANYON ROAD"/>
    <x v="43"/>
    <x v="52"/>
    <s v="JASON PARET"/>
    <n v="12"/>
    <n v="12"/>
    <n v="12"/>
    <x v="56"/>
    <n v="0"/>
    <x v="124"/>
    <n v="0"/>
    <n v="0"/>
    <n v="0"/>
    <n v="0"/>
    <n v="0"/>
    <n v="0"/>
    <n v="0"/>
    <x v="53"/>
    <n v="0"/>
    <n v="141"/>
    <n v="0"/>
    <n v="562"/>
    <n v="0"/>
    <n v="0"/>
    <n v="0"/>
    <n v="0"/>
    <n v="0"/>
    <n v="0"/>
    <n v="0"/>
    <n v="703"/>
    <n v="0"/>
    <n v="1085"/>
    <n v="0"/>
    <n v="1098"/>
    <n v="0"/>
    <n v="0"/>
    <n v="0"/>
    <n v="1732"/>
    <n v="0"/>
    <n v="0"/>
    <n v="305"/>
    <n v="4220"/>
    <n v="390995"/>
    <n v="0"/>
    <n v="652147"/>
    <n v="0"/>
    <n v="0"/>
    <n v="0"/>
    <n v="0"/>
    <n v="0"/>
    <n v="0"/>
    <n v="0"/>
    <n v="1043142"/>
    <n v="1213800"/>
    <n v="0"/>
    <n v="801604"/>
    <n v="0"/>
    <n v="0"/>
    <n v="0"/>
    <n v="2233715"/>
    <n v="0"/>
    <n v="0"/>
    <n v="231076"/>
    <n v="4480195"/>
    <n v="377949"/>
    <n v="204311"/>
    <n v="0"/>
    <n v="853141"/>
    <n v="0"/>
    <n v="0"/>
    <n v="0"/>
    <n v="0"/>
    <n v="1408516"/>
    <n v="0"/>
    <n v="0"/>
    <n v="34962"/>
    <n v="0"/>
    <n v="0"/>
    <n v="0"/>
    <n v="0"/>
    <n v="2878879"/>
    <n v="0"/>
    <n v="0"/>
    <n v="0"/>
    <n v="0"/>
    <n v="0"/>
    <n v="1400484"/>
    <n v="0"/>
    <n v="600610"/>
    <n v="0"/>
    <n v="0"/>
    <n v="0"/>
    <n v="825199"/>
    <n v="0"/>
    <n v="0"/>
    <n v="-181835"/>
    <n v="2644458"/>
    <n v="133027"/>
    <n v="2899008"/>
    <n v="0"/>
    <n v="0"/>
    <n v="0"/>
    <n v="0"/>
    <n v="0"/>
    <n v="0"/>
    <n v="540431"/>
    <n v="2363645"/>
    <n v="0"/>
    <n v="0"/>
    <n v="0"/>
    <n v="0"/>
    <n v="0"/>
    <n v="0"/>
    <n v="0"/>
    <n v="0"/>
    <n v="0"/>
    <n v="0"/>
    <n v="0"/>
    <n v="0"/>
    <n v="0"/>
    <x v="4"/>
  </r>
  <r>
    <n v="106190500"/>
    <x v="54"/>
    <x v="4"/>
    <d v="2019-01-04T00:00:00"/>
    <s v="06/30/2019"/>
    <x v="0"/>
    <x v="3"/>
    <x v="3"/>
    <n v="927"/>
    <x v="0"/>
    <x v="0"/>
    <x v="0"/>
    <s v="310-448-7800"/>
    <s v="4650 LINCOLN BOULEVARD"/>
    <x v="44"/>
    <x v="53"/>
    <s v="JEFF SMITH"/>
    <n v="103"/>
    <n v="103"/>
    <n v="75"/>
    <x v="709"/>
    <n v="149"/>
    <x v="120"/>
    <n v="66"/>
    <n v="0"/>
    <n v="0"/>
    <n v="67"/>
    <n v="340"/>
    <n v="0"/>
    <n v="34"/>
    <x v="1360"/>
    <n v="0"/>
    <n v="1801"/>
    <n v="560"/>
    <n v="249"/>
    <n v="380"/>
    <n v="0"/>
    <n v="0"/>
    <n v="159"/>
    <n v="822"/>
    <n v="0"/>
    <n v="76"/>
    <n v="4047"/>
    <n v="0"/>
    <n v="2280"/>
    <n v="769"/>
    <n v="679"/>
    <n v="2532"/>
    <n v="0"/>
    <n v="0"/>
    <n v="766"/>
    <n v="4482"/>
    <n v="60"/>
    <n v="1029"/>
    <n v="12597"/>
    <n v="37603887"/>
    <n v="10898371"/>
    <n v="4273802"/>
    <n v="6883469"/>
    <n v="0"/>
    <n v="0"/>
    <n v="5943931"/>
    <n v="26685796"/>
    <n v="0"/>
    <n v="1878049"/>
    <n v="94167305"/>
    <n v="15029329"/>
    <n v="6566422"/>
    <n v="3090531"/>
    <n v="10823488"/>
    <n v="0"/>
    <n v="0"/>
    <n v="3664687"/>
    <n v="27053235"/>
    <n v="232054"/>
    <n v="4177939"/>
    <n v="70637685"/>
    <n v="2637839"/>
    <n v="41309385"/>
    <n v="13773194"/>
    <n v="9801218"/>
    <n v="15209682"/>
    <n v="0"/>
    <n v="0"/>
    <n v="0"/>
    <n v="6260823"/>
    <n v="32498386"/>
    <n v="0"/>
    <n v="232054"/>
    <n v="0"/>
    <n v="0"/>
    <n v="0"/>
    <n v="8805582"/>
    <n v="130528163"/>
    <n v="0"/>
    <n v="0"/>
    <n v="0"/>
    <n v="0"/>
    <n v="0"/>
    <n v="10029440"/>
    <n v="3165857"/>
    <n v="-2737756"/>
    <n v="1373677"/>
    <n v="0"/>
    <n v="0"/>
    <n v="2977784"/>
    <n v="19115906"/>
    <n v="0"/>
    <n v="351919"/>
    <n v="34276827"/>
    <n v="875290"/>
    <n v="35688055"/>
    <n v="0"/>
    <n v="0"/>
    <n v="0"/>
    <n v="0"/>
    <n v="0"/>
    <n v="0"/>
    <n v="459666"/>
    <n v="33052109"/>
    <n v="0"/>
    <n v="0"/>
    <n v="0"/>
    <n v="0"/>
    <n v="0"/>
    <n v="0"/>
    <n v="0"/>
    <n v="0"/>
    <n v="0"/>
    <n v="0"/>
    <n v="1349443"/>
    <n v="3520855"/>
    <n v="0"/>
    <x v="4"/>
  </r>
  <r>
    <n v="106190555"/>
    <x v="55"/>
    <x v="4"/>
    <d v="2019-01-04T00:00:00"/>
    <s v="06/30/2019"/>
    <x v="0"/>
    <x v="3"/>
    <x v="3"/>
    <n v="925"/>
    <x v="0"/>
    <x v="0"/>
    <x v="2"/>
    <s v="310-423-5000"/>
    <s v="8700 BEVERLY BOULEVARD"/>
    <x v="16"/>
    <x v="54"/>
    <s v="THOMAS M. PRISELAC"/>
    <n v="886"/>
    <n v="885"/>
    <n v="885"/>
    <x v="865"/>
    <n v="825"/>
    <x v="67"/>
    <n v="680"/>
    <n v="0"/>
    <n v="0"/>
    <n v="299"/>
    <n v="4645"/>
    <n v="0"/>
    <n v="225"/>
    <x v="1361"/>
    <n v="0"/>
    <n v="30447"/>
    <n v="4640"/>
    <n v="3886"/>
    <n v="4469"/>
    <n v="0"/>
    <n v="0"/>
    <n v="1221"/>
    <n v="21448"/>
    <n v="0"/>
    <n v="770"/>
    <n v="66881"/>
    <n v="0"/>
    <n v="71056"/>
    <n v="12165"/>
    <n v="7001"/>
    <n v="7286"/>
    <n v="0"/>
    <n v="0"/>
    <n v="4561"/>
    <n v="96007"/>
    <n v="406"/>
    <n v="23314"/>
    <n v="221796"/>
    <n v="1319198942"/>
    <n v="230768331"/>
    <n v="168274014"/>
    <n v="183489253"/>
    <n v="0"/>
    <n v="0"/>
    <n v="53079142"/>
    <n v="927189019"/>
    <n v="0"/>
    <n v="44248843"/>
    <n v="2926247544"/>
    <n v="683981331"/>
    <n v="106957109"/>
    <n v="68628586"/>
    <n v="69063979"/>
    <n v="0"/>
    <n v="0"/>
    <n v="23675872"/>
    <n v="719537659"/>
    <n v="1240642"/>
    <n v="55412788"/>
    <n v="1728497966"/>
    <n v="47568603"/>
    <n v="1751001860"/>
    <n v="282059848"/>
    <n v="176285915"/>
    <n v="198538308"/>
    <n v="0"/>
    <n v="0"/>
    <n v="0"/>
    <n v="57053456"/>
    <n v="1089366308"/>
    <n v="0"/>
    <n v="7141955"/>
    <n v="0"/>
    <n v="0"/>
    <n v="0"/>
    <n v="164778176"/>
    <n v="3773794429"/>
    <n v="6158864"/>
    <n v="0"/>
    <n v="0"/>
    <n v="0"/>
    <n v="6158864"/>
    <n v="209985483"/>
    <n v="55377963"/>
    <n v="56684356"/>
    <n v="49376948"/>
    <n v="0"/>
    <n v="0"/>
    <n v="15179068"/>
    <n v="494666700"/>
    <n v="0"/>
    <n v="5839427"/>
    <n v="887109945"/>
    <n v="118824321"/>
    <n v="780833450"/>
    <n v="0"/>
    <n v="121878524"/>
    <n v="0"/>
    <n v="0"/>
    <n v="0"/>
    <n v="0"/>
    <n v="21016515"/>
    <n v="2266214995"/>
    <n v="0"/>
    <n v="0"/>
    <n v="0"/>
    <n v="0"/>
    <n v="0"/>
    <n v="0"/>
    <n v="0"/>
    <n v="0"/>
    <n v="0"/>
    <n v="0"/>
    <n v="24294147"/>
    <n v="39157351"/>
    <n v="0"/>
    <x v="4"/>
  </r>
  <r>
    <n v="106190148"/>
    <x v="56"/>
    <x v="4"/>
    <d v="2019-01-04T00:00:00"/>
    <s v="06/30/2019"/>
    <x v="0"/>
    <x v="3"/>
    <x v="3"/>
    <n v="929"/>
    <x v="5"/>
    <x v="0"/>
    <x v="0"/>
    <s v="310-673-4660"/>
    <s v="555 EAST HARDY STREET"/>
    <x v="45"/>
    <x v="55"/>
    <s v="MOHAMMAD NASER"/>
    <n v="362"/>
    <n v="362"/>
    <n v="168"/>
    <x v="866"/>
    <n v="552"/>
    <x v="4"/>
    <n v="1325"/>
    <n v="0"/>
    <n v="0"/>
    <n v="232"/>
    <n v="0"/>
    <n v="2"/>
    <n v="145"/>
    <x v="1362"/>
    <n v="0"/>
    <n v="5530"/>
    <n v="1905"/>
    <n v="2146"/>
    <n v="4731"/>
    <n v="0"/>
    <n v="0"/>
    <n v="722"/>
    <n v="0"/>
    <n v="15"/>
    <n v="224"/>
    <n v="15273"/>
    <n v="0"/>
    <n v="1440"/>
    <n v="839"/>
    <n v="1147"/>
    <n v="5551"/>
    <n v="0"/>
    <n v="2"/>
    <n v="1712"/>
    <n v="0"/>
    <n v="195"/>
    <n v="1624"/>
    <n v="12510"/>
    <n v="85056778"/>
    <n v="32160775"/>
    <n v="31753245"/>
    <n v="76017080"/>
    <n v="0"/>
    <n v="0"/>
    <n v="12643076"/>
    <n v="0"/>
    <n v="218144"/>
    <n v="3386297"/>
    <n v="241235395"/>
    <n v="8121097"/>
    <n v="4695228"/>
    <n v="4331722"/>
    <n v="19982034"/>
    <n v="0"/>
    <n v="475"/>
    <n v="5748832"/>
    <n v="0"/>
    <n v="800350"/>
    <n v="3823107"/>
    <n v="47502845"/>
    <n v="4628544"/>
    <n v="72799240"/>
    <n v="30060595"/>
    <n v="28280226"/>
    <n v="88389088"/>
    <n v="-998029"/>
    <n v="0"/>
    <n v="475"/>
    <n v="10946624"/>
    <n v="0"/>
    <n v="0"/>
    <n v="926350"/>
    <n v="0"/>
    <n v="0"/>
    <n v="0"/>
    <n v="2561673"/>
    <n v="237594786"/>
    <n v="0"/>
    <n v="0"/>
    <n v="0"/>
    <n v="0"/>
    <n v="0"/>
    <n v="20378635"/>
    <n v="6795408"/>
    <n v="8802770"/>
    <n v="7610027"/>
    <n v="0"/>
    <n v="0"/>
    <n v="7445283"/>
    <n v="0"/>
    <n v="92143"/>
    <n v="19188"/>
    <n v="51143454"/>
    <n v="1225202"/>
    <n v="61805213"/>
    <n v="0"/>
    <n v="-221542"/>
    <n v="0"/>
    <n v="0"/>
    <n v="0"/>
    <n v="0"/>
    <n v="1723425"/>
    <n v="156333529"/>
    <n v="0"/>
    <n v="0"/>
    <n v="0"/>
    <n v="0"/>
    <n v="0"/>
    <n v="0"/>
    <n v="0"/>
    <n v="0"/>
    <n v="0"/>
    <n v="0"/>
    <n v="0"/>
    <n v="0"/>
    <n v="0"/>
    <x v="4"/>
  </r>
  <r>
    <n v="106105125"/>
    <x v="441"/>
    <x v="4"/>
    <d v="2019-01-04T00:00:00"/>
    <s v="06/30/2019"/>
    <x v="0"/>
    <x v="7"/>
    <x v="1"/>
    <n v="605"/>
    <x v="5"/>
    <x v="2"/>
    <x v="0"/>
    <s v="559-892-1128"/>
    <s v="4411 E. KINGS CANYON ROAD"/>
    <x v="46"/>
    <x v="56"/>
    <s v="DEBORAH TOBIAS-GATEWOOD"/>
    <n v="16"/>
    <n v="16"/>
    <n v="13"/>
    <x v="24"/>
    <n v="0"/>
    <x v="225"/>
    <n v="0"/>
    <n v="0"/>
    <n v="0"/>
    <n v="0"/>
    <n v="0"/>
    <n v="0"/>
    <n v="41"/>
    <x v="902"/>
    <n v="0"/>
    <n v="0"/>
    <n v="0"/>
    <n v="904"/>
    <n v="0"/>
    <n v="0"/>
    <n v="0"/>
    <n v="0"/>
    <n v="0"/>
    <n v="0"/>
    <n v="248"/>
    <n v="1152"/>
    <n v="0"/>
    <n v="0"/>
    <n v="0"/>
    <n v="0"/>
    <n v="0"/>
    <n v="0"/>
    <n v="0"/>
    <n v="0"/>
    <n v="0"/>
    <n v="0"/>
    <n v="0"/>
    <n v="0"/>
    <n v="0"/>
    <n v="0"/>
    <n v="1104360"/>
    <n v="0"/>
    <n v="0"/>
    <n v="0"/>
    <n v="0"/>
    <n v="0"/>
    <n v="0"/>
    <n v="220459"/>
    <n v="1324819"/>
    <n v="0"/>
    <n v="0"/>
    <n v="0"/>
    <n v="0"/>
    <n v="0"/>
    <n v="0"/>
    <n v="0"/>
    <n v="0"/>
    <n v="0"/>
    <n v="0"/>
    <n v="0"/>
    <n v="0"/>
    <n v="0"/>
    <n v="0"/>
    <n v="0"/>
    <n v="0"/>
    <n v="0"/>
    <n v="0"/>
    <n v="0"/>
    <n v="0"/>
    <n v="0"/>
    <n v="0"/>
    <n v="0"/>
    <n v="0"/>
    <n v="0"/>
    <n v="0"/>
    <n v="0"/>
    <n v="0"/>
    <n v="0"/>
    <n v="0"/>
    <n v="0"/>
    <n v="0"/>
    <n v="0"/>
    <n v="0"/>
    <n v="0"/>
    <n v="1104360"/>
    <n v="0"/>
    <n v="0"/>
    <n v="0"/>
    <n v="0"/>
    <n v="0"/>
    <n v="0"/>
    <n v="220459"/>
    <n v="1324819"/>
    <n v="0"/>
    <n v="6064285"/>
    <n v="197335"/>
    <n v="0"/>
    <n v="0"/>
    <n v="0"/>
    <n v="0"/>
    <n v="0"/>
    <n v="0"/>
    <n v="0"/>
    <n v="0"/>
    <n v="0"/>
    <n v="0"/>
    <n v="0"/>
    <n v="0"/>
    <n v="0"/>
    <n v="0"/>
    <n v="0"/>
    <n v="0"/>
    <n v="0"/>
    <n v="0"/>
    <n v="0"/>
    <n v="0"/>
    <x v="4"/>
  </r>
  <r>
    <n v="106500954"/>
    <x v="58"/>
    <x v="4"/>
    <d v="2019-01-04T00:00:00"/>
    <s v="06/30/2019"/>
    <x v="0"/>
    <x v="23"/>
    <x v="4"/>
    <n v="511"/>
    <x v="5"/>
    <x v="0"/>
    <x v="0"/>
    <s v="209-248-7700"/>
    <s v="730 17TH STREET"/>
    <x v="47"/>
    <x v="57"/>
    <s v="ELLIOTT NORTH"/>
    <n v="96"/>
    <n v="96"/>
    <n v="96"/>
    <x v="142"/>
    <n v="0"/>
    <x v="11"/>
    <n v="0"/>
    <n v="0"/>
    <n v="0"/>
    <n v="85"/>
    <n v="0"/>
    <n v="0"/>
    <n v="0"/>
    <x v="133"/>
    <n v="0"/>
    <n v="2238"/>
    <n v="0"/>
    <n v="692"/>
    <n v="0"/>
    <n v="0"/>
    <n v="0"/>
    <n v="3822"/>
    <n v="0"/>
    <n v="0"/>
    <n v="0"/>
    <n v="6752"/>
    <n v="0"/>
    <n v="0"/>
    <n v="0"/>
    <n v="0"/>
    <n v="0"/>
    <n v="0"/>
    <n v="0"/>
    <n v="0"/>
    <n v="0"/>
    <n v="0"/>
    <n v="0"/>
    <n v="0"/>
    <n v="18174348"/>
    <n v="0"/>
    <n v="4363061"/>
    <n v="0"/>
    <n v="0"/>
    <n v="0"/>
    <n v="31446910"/>
    <n v="0"/>
    <n v="0"/>
    <n v="0"/>
    <n v="53984319"/>
    <n v="0"/>
    <n v="0"/>
    <n v="0"/>
    <n v="0"/>
    <n v="0"/>
    <n v="0"/>
    <n v="0"/>
    <n v="0"/>
    <n v="0"/>
    <n v="0"/>
    <n v="0"/>
    <n v="0"/>
    <n v="13792273"/>
    <n v="0"/>
    <n v="3311070"/>
    <n v="0"/>
    <n v="0"/>
    <n v="0"/>
    <n v="0"/>
    <n v="23864643"/>
    <n v="0"/>
    <n v="0"/>
    <n v="0"/>
    <n v="0"/>
    <n v="0"/>
    <n v="0"/>
    <n v="0"/>
    <n v="40967986"/>
    <n v="0"/>
    <n v="0"/>
    <n v="0"/>
    <n v="0"/>
    <n v="0"/>
    <n v="4382076"/>
    <n v="0"/>
    <n v="1051992"/>
    <n v="0"/>
    <n v="0"/>
    <n v="0"/>
    <n v="7582265"/>
    <n v="0"/>
    <n v="0"/>
    <n v="0"/>
    <n v="13016333"/>
    <n v="1958"/>
    <n v="10767429"/>
    <n v="0"/>
    <n v="0"/>
    <n v="0"/>
    <n v="0"/>
    <n v="0"/>
    <n v="0"/>
    <n v="108782"/>
    <n v="1406059"/>
    <n v="0"/>
    <n v="0"/>
    <n v="0"/>
    <n v="0"/>
    <n v="0"/>
    <n v="0"/>
    <n v="0"/>
    <n v="0"/>
    <n v="0"/>
    <n v="0"/>
    <n v="0"/>
    <n v="0"/>
    <n v="0"/>
    <x v="4"/>
  </r>
  <r>
    <n v="106301140"/>
    <x v="59"/>
    <x v="4"/>
    <d v="2019-01-04T00:00:00"/>
    <s v="06/30/2019"/>
    <x v="0"/>
    <x v="13"/>
    <x v="7"/>
    <n v="1015"/>
    <x v="5"/>
    <x v="0"/>
    <x v="0"/>
    <s v="714-633-0011"/>
    <s v="2601 EAST CHAPMAN AVENUE"/>
    <x v="48"/>
    <x v="58"/>
    <s v="PETER BARONOFF"/>
    <n v="114"/>
    <n v="100"/>
    <n v="100"/>
    <x v="521"/>
    <n v="76"/>
    <x v="125"/>
    <n v="103"/>
    <n v="0"/>
    <n v="0"/>
    <n v="135"/>
    <n v="120"/>
    <n v="0"/>
    <n v="6"/>
    <x v="709"/>
    <n v="0"/>
    <n v="1488"/>
    <n v="566"/>
    <n v="79"/>
    <n v="2513"/>
    <n v="0"/>
    <n v="0"/>
    <n v="329"/>
    <n v="340"/>
    <n v="0"/>
    <n v="17"/>
    <n v="5332"/>
    <n v="0"/>
    <n v="329"/>
    <n v="193"/>
    <n v="177"/>
    <n v="703"/>
    <n v="0"/>
    <n v="0"/>
    <n v="199"/>
    <n v="657"/>
    <n v="0"/>
    <n v="808"/>
    <n v="3066"/>
    <n v="12662342"/>
    <n v="4594091"/>
    <n v="891137"/>
    <n v="15895112"/>
    <n v="0"/>
    <n v="0"/>
    <n v="8084827"/>
    <n v="6015428"/>
    <n v="0"/>
    <n v="260626"/>
    <n v="48403563"/>
    <n v="1579633"/>
    <n v="1046924"/>
    <n v="769503"/>
    <n v="3830158"/>
    <n v="0"/>
    <n v="0"/>
    <n v="1868707"/>
    <n v="3790702"/>
    <n v="0"/>
    <n v="1248879"/>
    <n v="14134506"/>
    <n v="1218352"/>
    <n v="11494979"/>
    <n v="4552974"/>
    <n v="1340335"/>
    <n v="15920654"/>
    <n v="-216"/>
    <n v="0"/>
    <n v="0"/>
    <n v="8033693"/>
    <n v="7914721"/>
    <n v="0"/>
    <n v="56637"/>
    <n v="0"/>
    <n v="0"/>
    <n v="0"/>
    <n v="0"/>
    <n v="50532129"/>
    <n v="0"/>
    <n v="0"/>
    <n v="0"/>
    <n v="0"/>
    <n v="0"/>
    <n v="2746996"/>
    <n v="1088041"/>
    <n v="320521"/>
    <n v="3804616"/>
    <n v="0"/>
    <n v="0"/>
    <n v="1919841"/>
    <n v="1891409"/>
    <n v="0"/>
    <n v="234516"/>
    <n v="12005940"/>
    <n v="72608"/>
    <n v="12792928"/>
    <n v="161725"/>
    <n v="0"/>
    <n v="0"/>
    <n v="0"/>
    <n v="0"/>
    <n v="0"/>
    <n v="445096"/>
    <n v="2592364"/>
    <n v="0"/>
    <n v="0"/>
    <n v="0"/>
    <n v="0"/>
    <n v="0"/>
    <n v="0"/>
    <n v="0"/>
    <n v="0"/>
    <n v="0"/>
    <n v="0"/>
    <n v="0"/>
    <n v="0"/>
    <n v="0"/>
    <x v="4"/>
  </r>
  <r>
    <n v="106434051"/>
    <x v="556"/>
    <x v="4"/>
    <d v="2019-01-04T00:00:00"/>
    <s v="06/30/2019"/>
    <x v="0"/>
    <x v="24"/>
    <x v="13"/>
    <n v="431"/>
    <x v="5"/>
    <x v="0"/>
    <x v="0"/>
    <s v="408-378-8875"/>
    <s v="3777 SOUTH BASCOM AVENUE"/>
    <x v="49"/>
    <x v="59"/>
    <s v="KEN MC GUIRE"/>
    <n v="29"/>
    <n v="27"/>
    <n v="27"/>
    <x v="24"/>
    <n v="0"/>
    <x v="50"/>
    <n v="0"/>
    <n v="0"/>
    <n v="0"/>
    <n v="0"/>
    <n v="1"/>
    <n v="0"/>
    <n v="0"/>
    <x v="781"/>
    <n v="0"/>
    <n v="0"/>
    <n v="0"/>
    <n v="1794"/>
    <n v="498"/>
    <n v="0"/>
    <n v="0"/>
    <n v="0"/>
    <n v="61"/>
    <n v="0"/>
    <n v="0"/>
    <n v="2353"/>
    <n v="0"/>
    <n v="0"/>
    <n v="0"/>
    <n v="0"/>
    <n v="0"/>
    <n v="0"/>
    <n v="0"/>
    <n v="0"/>
    <n v="0"/>
    <n v="0"/>
    <n v="0"/>
    <n v="0"/>
    <n v="0"/>
    <n v="0"/>
    <n v="3294464"/>
    <n v="747019"/>
    <n v="0"/>
    <n v="0"/>
    <n v="0"/>
    <n v="115900"/>
    <n v="0"/>
    <n v="0"/>
    <n v="4157383"/>
    <n v="0"/>
    <n v="0"/>
    <n v="0"/>
    <n v="0"/>
    <n v="0"/>
    <n v="0"/>
    <n v="0"/>
    <n v="0"/>
    <n v="0"/>
    <n v="0"/>
    <n v="0"/>
    <n v="0"/>
    <n v="0"/>
    <n v="0"/>
    <n v="1732830"/>
    <n v="328241"/>
    <n v="0"/>
    <n v="0"/>
    <n v="0"/>
    <n v="0"/>
    <n v="44591"/>
    <n v="0"/>
    <n v="0"/>
    <n v="0"/>
    <n v="0"/>
    <n v="0"/>
    <n v="0"/>
    <n v="2105662"/>
    <n v="0"/>
    <n v="0"/>
    <n v="0"/>
    <n v="0"/>
    <n v="0"/>
    <n v="0"/>
    <n v="0"/>
    <n v="1561634"/>
    <n v="418778"/>
    <n v="0"/>
    <n v="0"/>
    <n v="0"/>
    <n v="71309"/>
    <n v="0"/>
    <n v="0"/>
    <n v="2051721"/>
    <n v="0"/>
    <n v="2565818"/>
    <n v="0"/>
    <n v="0"/>
    <n v="0"/>
    <n v="0"/>
    <n v="0"/>
    <n v="0"/>
    <n v="0"/>
    <n v="500460"/>
    <n v="0"/>
    <n v="0"/>
    <n v="0"/>
    <n v="0"/>
    <n v="0"/>
    <n v="0"/>
    <n v="0"/>
    <n v="0"/>
    <n v="0"/>
    <n v="0"/>
    <n v="0"/>
    <n v="0"/>
    <n v="0"/>
    <x v="4"/>
  </r>
  <r>
    <n v="106190170"/>
    <x v="442"/>
    <x v="4"/>
    <d v="2019-01-04T00:00:00"/>
    <s v="06/30/2019"/>
    <x v="0"/>
    <x v="3"/>
    <x v="3"/>
    <n v="925"/>
    <x v="0"/>
    <x v="0"/>
    <x v="2"/>
    <s v="323-669-2450"/>
    <s v="4650 W. SUNSET BOULEVARD"/>
    <x v="16"/>
    <x v="61"/>
    <s v="PAUL VIVIANO"/>
    <n v="495"/>
    <n v="379"/>
    <n v="379"/>
    <x v="41"/>
    <n v="0"/>
    <x v="585"/>
    <n v="1234"/>
    <n v="0"/>
    <n v="0"/>
    <n v="84"/>
    <n v="1154"/>
    <n v="0"/>
    <n v="21"/>
    <x v="62"/>
    <n v="0"/>
    <n v="152"/>
    <n v="0"/>
    <n v="17880"/>
    <n v="3675"/>
    <n v="0"/>
    <n v="0"/>
    <n v="1011"/>
    <n v="7559"/>
    <n v="0"/>
    <n v="59"/>
    <n v="30336"/>
    <n v="0"/>
    <n v="242"/>
    <n v="0"/>
    <n v="27652"/>
    <n v="34477"/>
    <n v="0"/>
    <n v="0"/>
    <n v="16145"/>
    <n v="21473"/>
    <n v="12"/>
    <n v="1320"/>
    <n v="101321"/>
    <n v="2385755"/>
    <n v="0"/>
    <n v="359419661"/>
    <n v="55460359"/>
    <n v="0"/>
    <n v="0"/>
    <n v="18388472"/>
    <n v="165582177"/>
    <n v="0"/>
    <n v="1085452"/>
    <n v="602321876"/>
    <n v="1136634"/>
    <n v="0"/>
    <n v="86630253"/>
    <n v="55376179"/>
    <n v="0"/>
    <n v="0"/>
    <n v="12178944"/>
    <n v="56495768"/>
    <n v="2789"/>
    <n v="2780763"/>
    <n v="214601330"/>
    <n v="7317258"/>
    <n v="1947412"/>
    <n v="0"/>
    <n v="262693228"/>
    <n v="92509138"/>
    <n v="-11863379"/>
    <n v="0"/>
    <n v="0"/>
    <n v="10069315"/>
    <n v="133370619"/>
    <n v="0"/>
    <n v="2789"/>
    <n v="-1428504"/>
    <n v="0"/>
    <n v="0"/>
    <n v="606275"/>
    <n v="495224151"/>
    <n v="0"/>
    <n v="0"/>
    <n v="0"/>
    <n v="0"/>
    <n v="0"/>
    <n v="921846"/>
    <n v="0"/>
    <n v="194829695"/>
    <n v="17121267"/>
    <n v="0"/>
    <n v="0"/>
    <n v="19927528"/>
    <n v="86701861"/>
    <n v="0"/>
    <n v="2196858"/>
    <n v="321699055"/>
    <n v="52892747"/>
    <n v="322820785"/>
    <n v="0"/>
    <n v="18307144"/>
    <n v="0"/>
    <n v="0"/>
    <n v="0"/>
    <n v="0"/>
    <n v="23002990"/>
    <n v="956330499"/>
    <n v="0"/>
    <n v="0"/>
    <n v="0"/>
    <n v="0"/>
    <n v="0"/>
    <n v="0"/>
    <n v="0"/>
    <n v="0"/>
    <n v="0"/>
    <n v="0"/>
    <n v="0"/>
    <n v="0"/>
    <n v="0"/>
    <x v="4"/>
  </r>
  <r>
    <n v="106304113"/>
    <x v="443"/>
    <x v="4"/>
    <d v="2019-01-04T00:00:00"/>
    <s v="06/30/2019"/>
    <x v="0"/>
    <x v="13"/>
    <x v="7"/>
    <n v="1017"/>
    <x v="0"/>
    <x v="0"/>
    <x v="0"/>
    <s v="714-997-3000"/>
    <s v="27700 MEDICAL CENTER ROAD, 5TH FLOOR"/>
    <x v="50"/>
    <x v="60"/>
    <s v="KIMBERLY CRIPE"/>
    <n v="54"/>
    <n v="54"/>
    <n v="25"/>
    <x v="24"/>
    <n v="0"/>
    <x v="408"/>
    <n v="124"/>
    <n v="0"/>
    <n v="0"/>
    <n v="13"/>
    <n v="260"/>
    <n v="0"/>
    <n v="9"/>
    <x v="1363"/>
    <n v="0"/>
    <n v="0"/>
    <n v="0"/>
    <n v="584"/>
    <n v="424"/>
    <n v="0"/>
    <n v="0"/>
    <n v="28"/>
    <n v="1192"/>
    <n v="0"/>
    <n v="17"/>
    <n v="2245"/>
    <n v="0"/>
    <n v="0"/>
    <n v="0"/>
    <n v="222"/>
    <n v="2085"/>
    <n v="0"/>
    <n v="0"/>
    <n v="124"/>
    <n v="3066"/>
    <n v="0"/>
    <n v="20"/>
    <n v="5517"/>
    <n v="0"/>
    <n v="0"/>
    <n v="10041054"/>
    <n v="7375377"/>
    <n v="0"/>
    <n v="0"/>
    <n v="768775"/>
    <n v="21248572"/>
    <n v="0"/>
    <n v="635765"/>
    <n v="40069543"/>
    <n v="0"/>
    <n v="0"/>
    <n v="1136302"/>
    <n v="9151453"/>
    <n v="0"/>
    <n v="0"/>
    <n v="626922"/>
    <n v="15846289"/>
    <n v="0"/>
    <n v="572248"/>
    <n v="27333214"/>
    <n v="1612595"/>
    <n v="0"/>
    <n v="0"/>
    <n v="8246391"/>
    <n v="13256303"/>
    <n v="-386106"/>
    <n v="0"/>
    <n v="0"/>
    <n v="820683"/>
    <n v="21812119"/>
    <n v="0"/>
    <n v="413794"/>
    <n v="0"/>
    <n v="0"/>
    <n v="0"/>
    <n v="332225"/>
    <n v="46108004"/>
    <n v="0"/>
    <n v="0"/>
    <n v="0"/>
    <n v="0"/>
    <n v="0"/>
    <n v="0"/>
    <n v="0"/>
    <n v="2790448"/>
    <n v="3024558"/>
    <n v="0"/>
    <n v="0"/>
    <n v="545527"/>
    <n v="14499030"/>
    <n v="0"/>
    <n v="435190"/>
    <n v="21294753"/>
    <n v="92382"/>
    <n v="15929381"/>
    <n v="0"/>
    <n v="96624"/>
    <n v="0"/>
    <n v="0"/>
    <n v="0"/>
    <n v="0"/>
    <n v="399700"/>
    <n v="6943860"/>
    <n v="0"/>
    <n v="0"/>
    <n v="0"/>
    <n v="0"/>
    <n v="0"/>
    <n v="0"/>
    <n v="0"/>
    <n v="0"/>
    <n v="0"/>
    <n v="0"/>
    <n v="1039465"/>
    <n v="2693378"/>
    <n v="0"/>
    <x v="4"/>
  </r>
  <r>
    <n v="106300032"/>
    <x v="444"/>
    <x v="4"/>
    <d v="2019-01-04T00:00:00"/>
    <s v="06/30/2019"/>
    <x v="0"/>
    <x v="13"/>
    <x v="7"/>
    <n v="1015"/>
    <x v="0"/>
    <x v="0"/>
    <x v="0"/>
    <s v="714-997-3000"/>
    <s v="1201 WEST LA VETA AVENUE"/>
    <x v="48"/>
    <x v="62"/>
    <s v="KIM CRIPE"/>
    <n v="334"/>
    <n v="334"/>
    <n v="334"/>
    <x v="301"/>
    <n v="0"/>
    <x v="586"/>
    <n v="954"/>
    <n v="0"/>
    <n v="0"/>
    <n v="47"/>
    <n v="985"/>
    <n v="0"/>
    <n v="92"/>
    <x v="754"/>
    <n v="0"/>
    <n v="7"/>
    <n v="0"/>
    <n v="9716"/>
    <n v="2740"/>
    <n v="0"/>
    <n v="0"/>
    <n v="239"/>
    <n v="5040"/>
    <n v="0"/>
    <n v="476"/>
    <n v="18218"/>
    <n v="0"/>
    <n v="57"/>
    <n v="0"/>
    <n v="10094"/>
    <n v="25483"/>
    <n v="0"/>
    <n v="0"/>
    <n v="413"/>
    <n v="8248"/>
    <n v="0"/>
    <n v="698"/>
    <n v="44993"/>
    <n v="254808"/>
    <n v="0"/>
    <n v="232596083"/>
    <n v="56396066"/>
    <n v="0"/>
    <n v="0"/>
    <n v="4588697"/>
    <n v="137418853"/>
    <n v="0"/>
    <n v="4482919"/>
    <n v="435737426"/>
    <n v="200067"/>
    <n v="0"/>
    <n v="67535275"/>
    <n v="72264813"/>
    <n v="0"/>
    <n v="0"/>
    <n v="2377326"/>
    <n v="79733172"/>
    <n v="0"/>
    <n v="1180956"/>
    <n v="223291609"/>
    <n v="7117514"/>
    <n v="438168"/>
    <n v="0"/>
    <n v="239287515"/>
    <n v="102578226"/>
    <n v="-5931419"/>
    <n v="0"/>
    <n v="0"/>
    <n v="4253085"/>
    <n v="132581532"/>
    <n v="0"/>
    <n v="0"/>
    <n v="0"/>
    <n v="0"/>
    <n v="0"/>
    <n v="1763426"/>
    <n v="482088047"/>
    <n v="0"/>
    <n v="7742492"/>
    <n v="0"/>
    <n v="0"/>
    <n v="7742492"/>
    <n v="10222"/>
    <n v="0"/>
    <n v="61453977"/>
    <n v="34086699"/>
    <n v="0"/>
    <n v="0"/>
    <n v="2649991"/>
    <n v="82608241"/>
    <n v="0"/>
    <n v="3874350"/>
    <n v="184683480"/>
    <n v="16679755"/>
    <n v="171009011"/>
    <n v="0"/>
    <n v="-11950774"/>
    <n v="0"/>
    <n v="0"/>
    <n v="0"/>
    <n v="0"/>
    <n v="15648170"/>
    <n v="618284108"/>
    <n v="0"/>
    <n v="0"/>
    <n v="0"/>
    <n v="0"/>
    <n v="0"/>
    <n v="0"/>
    <n v="0"/>
    <n v="0"/>
    <n v="0"/>
    <n v="0"/>
    <n v="0"/>
    <n v="0"/>
    <n v="0"/>
    <x v="4"/>
  </r>
  <r>
    <n v="106382715"/>
    <x v="64"/>
    <x v="4"/>
    <d v="2019-01-04T00:00:00"/>
    <s v="06/30/2019"/>
    <x v="0"/>
    <x v="22"/>
    <x v="12"/>
    <n v="423"/>
    <x v="0"/>
    <x v="0"/>
    <x v="0"/>
    <s v="415-982-2400"/>
    <s v="845 JACKSON STREET"/>
    <x v="40"/>
    <x v="63"/>
    <s v="JIAN ZHANG"/>
    <n v="65"/>
    <n v="60"/>
    <n v="20"/>
    <x v="867"/>
    <n v="196"/>
    <x v="94"/>
    <n v="36"/>
    <n v="0"/>
    <n v="0"/>
    <n v="40"/>
    <n v="1"/>
    <n v="0"/>
    <n v="3"/>
    <x v="1098"/>
    <n v="0"/>
    <n v="710"/>
    <n v="716"/>
    <n v="9"/>
    <n v="124"/>
    <n v="0"/>
    <n v="0"/>
    <n v="99"/>
    <n v="1"/>
    <n v="0"/>
    <n v="96"/>
    <n v="1755"/>
    <n v="0"/>
    <n v="3547"/>
    <n v="4684"/>
    <n v="37"/>
    <n v="2260"/>
    <n v="0"/>
    <n v="0"/>
    <n v="5022"/>
    <n v="6"/>
    <n v="4"/>
    <n v="56"/>
    <n v="15616"/>
    <n v="8272748"/>
    <n v="7283170"/>
    <n v="54910"/>
    <n v="1751536"/>
    <n v="0"/>
    <n v="0"/>
    <n v="1498430"/>
    <n v="15282"/>
    <n v="0"/>
    <n v="629735"/>
    <n v="19505811"/>
    <n v="11191450"/>
    <n v="11627669"/>
    <n v="103647"/>
    <n v="4397544"/>
    <n v="0"/>
    <n v="0"/>
    <n v="8590282"/>
    <n v="110750"/>
    <n v="3249"/>
    <n v="348785"/>
    <n v="36373376"/>
    <n v="1728602"/>
    <n v="9688081"/>
    <n v="17317354"/>
    <n v="-906374"/>
    <n v="6149080"/>
    <n v="0"/>
    <n v="0"/>
    <n v="0"/>
    <n v="6115850"/>
    <n v="126032"/>
    <n v="0"/>
    <n v="31406"/>
    <n v="0"/>
    <n v="0"/>
    <n v="0"/>
    <n v="428150"/>
    <n v="40678181"/>
    <n v="5996588"/>
    <n v="3086253"/>
    <n v="0"/>
    <n v="645945"/>
    <n v="9728786"/>
    <n v="9776117"/>
    <n v="7590073"/>
    <n v="1064931"/>
    <n v="3086253"/>
    <n v="0"/>
    <n v="0"/>
    <n v="3972862"/>
    <n v="645945"/>
    <n v="-28157"/>
    <n v="-1178232"/>
    <n v="24929792"/>
    <n v="5801290"/>
    <n v="28641924"/>
    <n v="1320677"/>
    <n v="-33242"/>
    <n v="0"/>
    <n v="0"/>
    <n v="0"/>
    <n v="0"/>
    <n v="2538421"/>
    <n v="251080542"/>
    <n v="0"/>
    <n v="0"/>
    <n v="0"/>
    <n v="0"/>
    <n v="0"/>
    <n v="0"/>
    <n v="0"/>
    <n v="0"/>
    <n v="0"/>
    <n v="0"/>
    <n v="0"/>
    <n v="0"/>
    <n v="0"/>
    <x v="4"/>
  </r>
  <r>
    <n v="106361144"/>
    <x v="557"/>
    <x v="4"/>
    <d v="2019-01-04T00:00:00"/>
    <s v="06/30/2019"/>
    <x v="0"/>
    <x v="16"/>
    <x v="10"/>
    <n v="1207"/>
    <x v="5"/>
    <x v="0"/>
    <x v="0"/>
    <s v="909-464-8600"/>
    <s v="5451 WALNUT AVENUE"/>
    <x v="41"/>
    <x v="49"/>
    <s v="TIMOTHY MORAN"/>
    <n v="112"/>
    <n v="112"/>
    <n v="112"/>
    <x v="62"/>
    <n v="220"/>
    <x v="80"/>
    <n v="341"/>
    <n v="0"/>
    <n v="0"/>
    <n v="170"/>
    <n v="28"/>
    <n v="0"/>
    <n v="34"/>
    <x v="1364"/>
    <n v="0"/>
    <n v="846"/>
    <n v="763"/>
    <n v="584"/>
    <n v="1132"/>
    <n v="0"/>
    <n v="0"/>
    <n v="537"/>
    <n v="107"/>
    <n v="0"/>
    <n v="38"/>
    <n v="4007"/>
    <n v="0"/>
    <n v="473"/>
    <n v="675"/>
    <n v="1579"/>
    <n v="5133"/>
    <n v="0"/>
    <n v="0"/>
    <n v="2215"/>
    <n v="72"/>
    <n v="0"/>
    <n v="1099"/>
    <n v="11246"/>
    <n v="10976079"/>
    <n v="9253446"/>
    <n v="6066599"/>
    <n v="13562914"/>
    <n v="0"/>
    <n v="0"/>
    <n v="8315907"/>
    <n v="1384420"/>
    <n v="0"/>
    <n v="544427"/>
    <n v="50103792"/>
    <n v="2321463"/>
    <n v="5087362"/>
    <n v="4867664"/>
    <n v="14244267"/>
    <n v="0"/>
    <n v="0"/>
    <n v="8078353"/>
    <n v="457767"/>
    <n v="0"/>
    <n v="2624980"/>
    <n v="37681856"/>
    <n v="2559021"/>
    <n v="9534255"/>
    <n v="12135196"/>
    <n v="8638745"/>
    <n v="25191181"/>
    <n v="0"/>
    <n v="0"/>
    <n v="0"/>
    <n v="8569738"/>
    <n v="1401845"/>
    <n v="0"/>
    <n v="339719"/>
    <n v="0"/>
    <n v="0"/>
    <n v="0"/>
    <n v="153543"/>
    <n v="68523243"/>
    <n v="0"/>
    <n v="0"/>
    <n v="0"/>
    <n v="0"/>
    <n v="0"/>
    <n v="3763287"/>
    <n v="2205612"/>
    <n v="2295518"/>
    <n v="2616000"/>
    <n v="0"/>
    <n v="0"/>
    <n v="7824522"/>
    <n v="440342"/>
    <n v="0"/>
    <n v="117124"/>
    <n v="19262405"/>
    <n v="95405"/>
    <n v="19264864"/>
    <n v="0"/>
    <n v="-3592"/>
    <n v="0"/>
    <n v="0"/>
    <n v="0"/>
    <n v="0"/>
    <n v="690806"/>
    <n v="45783138"/>
    <n v="0"/>
    <n v="8"/>
    <n v="16"/>
    <n v="44"/>
    <n v="193113"/>
    <n v="262421"/>
    <n v="344230"/>
    <n v="0"/>
    <n v="0"/>
    <n v="111304"/>
    <n v="1484766"/>
    <n v="1170321"/>
    <n v="686829"/>
    <x v="4"/>
  </r>
  <r>
    <n v="106314029"/>
    <x v="558"/>
    <x v="4"/>
    <d v="2019-01-04T00:00:00"/>
    <s v="06/30/2019"/>
    <x v="0"/>
    <x v="25"/>
    <x v="0"/>
    <n v="309"/>
    <x v="5"/>
    <x v="2"/>
    <x v="0"/>
    <s v="916-787-8900"/>
    <s v="101 CIRBY HILLS DRIVE"/>
    <x v="51"/>
    <x v="64"/>
    <s v="ARNE HYSON"/>
    <n v="16"/>
    <n v="16"/>
    <n v="16"/>
    <x v="24"/>
    <n v="0"/>
    <x v="21"/>
    <n v="0"/>
    <n v="0"/>
    <n v="0"/>
    <n v="0"/>
    <n v="0"/>
    <n v="0"/>
    <n v="99"/>
    <x v="297"/>
    <n v="0"/>
    <n v="0"/>
    <n v="0"/>
    <n v="0"/>
    <n v="0"/>
    <n v="0"/>
    <n v="0"/>
    <n v="0"/>
    <n v="0"/>
    <n v="0"/>
    <n v="1368"/>
    <n v="1368"/>
    <n v="0"/>
    <n v="0"/>
    <n v="0"/>
    <n v="0"/>
    <n v="0"/>
    <n v="0"/>
    <n v="0"/>
    <n v="0"/>
    <n v="0"/>
    <n v="0"/>
    <n v="0"/>
    <n v="0"/>
    <n v="0"/>
    <n v="0"/>
    <n v="0"/>
    <n v="0"/>
    <n v="0"/>
    <n v="0"/>
    <n v="0"/>
    <n v="0"/>
    <n v="0"/>
    <n v="1153876"/>
    <n v="1153876"/>
    <n v="0"/>
    <n v="0"/>
    <n v="0"/>
    <n v="0"/>
    <n v="0"/>
    <n v="0"/>
    <n v="0"/>
    <n v="0"/>
    <n v="0"/>
    <n v="0"/>
    <n v="0"/>
    <n v="0"/>
    <n v="0"/>
    <n v="0"/>
    <n v="0"/>
    <n v="0"/>
    <n v="0"/>
    <n v="0"/>
    <n v="0"/>
    <n v="0"/>
    <n v="0"/>
    <n v="0"/>
    <n v="0"/>
    <n v="0"/>
    <n v="0"/>
    <n v="0"/>
    <n v="0"/>
    <n v="0"/>
    <n v="0"/>
    <n v="0"/>
    <n v="0"/>
    <n v="0"/>
    <n v="0"/>
    <n v="0"/>
    <n v="0"/>
    <n v="0"/>
    <n v="0"/>
    <n v="0"/>
    <n v="0"/>
    <n v="0"/>
    <n v="0"/>
    <n v="0"/>
    <n v="1153876"/>
    <n v="1153876"/>
    <n v="0"/>
    <n v="1368393"/>
    <n v="0"/>
    <n v="0"/>
    <n v="0"/>
    <n v="0"/>
    <n v="0"/>
    <n v="0"/>
    <n v="0"/>
    <n v="0"/>
    <n v="0"/>
    <n v="0"/>
    <n v="0"/>
    <n v="0"/>
    <n v="0"/>
    <n v="0"/>
    <n v="0"/>
    <n v="0"/>
    <n v="0"/>
    <n v="0"/>
    <n v="0"/>
    <n v="0"/>
    <n v="0"/>
    <x v="4"/>
  </r>
  <r>
    <n v="106190176"/>
    <x v="67"/>
    <x v="4"/>
    <d v="2019-01-04T00:00:00"/>
    <s v="06/30/2019"/>
    <x v="0"/>
    <x v="3"/>
    <x v="3"/>
    <n v="913"/>
    <x v="0"/>
    <x v="0"/>
    <x v="0"/>
    <s v="626-256-4673"/>
    <s v="1500 DUARTE ROAD"/>
    <x v="52"/>
    <x v="65"/>
    <s v="ROBERT STONE"/>
    <n v="217"/>
    <n v="215"/>
    <n v="215"/>
    <x v="868"/>
    <n v="61"/>
    <x v="131"/>
    <n v="85"/>
    <n v="0"/>
    <n v="0"/>
    <n v="5"/>
    <n v="747"/>
    <n v="0"/>
    <n v="2"/>
    <x v="1365"/>
    <n v="0"/>
    <n v="5433"/>
    <n v="582"/>
    <n v="2451"/>
    <n v="1079"/>
    <n v="0"/>
    <n v="0"/>
    <n v="38"/>
    <n v="8166"/>
    <n v="0"/>
    <n v="15"/>
    <n v="17764"/>
    <n v="0"/>
    <n v="19096"/>
    <n v="1552"/>
    <n v="3909"/>
    <n v="2329"/>
    <n v="0"/>
    <n v="0"/>
    <n v="63"/>
    <n v="18642"/>
    <n v="0"/>
    <n v="647"/>
    <n v="46238"/>
    <n v="136845239"/>
    <n v="17351234"/>
    <n v="66956728"/>
    <n v="20826017"/>
    <n v="0"/>
    <n v="0"/>
    <n v="2117295"/>
    <n v="205729238"/>
    <n v="0"/>
    <n v="7948360"/>
    <n v="457774111"/>
    <n v="255114825"/>
    <n v="31724898"/>
    <n v="45936547"/>
    <n v="27420815"/>
    <n v="0"/>
    <n v="0"/>
    <n v="4916303"/>
    <n v="270517512"/>
    <n v="0"/>
    <n v="1130669"/>
    <n v="636761569"/>
    <n v="1861082"/>
    <n v="337910824"/>
    <n v="37424865"/>
    <n v="66549328"/>
    <n v="41634382"/>
    <n v="0"/>
    <n v="0"/>
    <n v="0"/>
    <n v="810846"/>
    <n v="275672909"/>
    <n v="0"/>
    <n v="19056"/>
    <n v="0"/>
    <n v="0"/>
    <n v="0"/>
    <n v="6194611"/>
    <n v="768077903"/>
    <n v="0"/>
    <n v="0"/>
    <n v="0"/>
    <n v="0"/>
    <n v="0"/>
    <n v="54049239"/>
    <n v="11651267"/>
    <n v="46343947"/>
    <n v="6612450"/>
    <n v="0"/>
    <n v="0"/>
    <n v="6222752"/>
    <n v="200573842"/>
    <n v="0"/>
    <n v="1004280"/>
    <n v="326457777"/>
    <n v="6005132"/>
    <n v="337934334"/>
    <n v="0"/>
    <n v="19313008"/>
    <n v="0"/>
    <n v="0"/>
    <n v="0"/>
    <n v="0"/>
    <n v="63409316"/>
    <n v="473115532"/>
    <n v="0"/>
    <n v="0"/>
    <n v="0"/>
    <n v="0"/>
    <n v="0"/>
    <n v="0"/>
    <n v="0"/>
    <n v="0"/>
    <n v="0"/>
    <n v="0"/>
    <n v="0"/>
    <n v="0"/>
    <n v="0"/>
    <x v="4"/>
  </r>
  <r>
    <n v="106100005"/>
    <x v="68"/>
    <x v="4"/>
    <d v="2019-01-04T00:00:00"/>
    <s v="06/30/2019"/>
    <x v="0"/>
    <x v="7"/>
    <x v="1"/>
    <n v="605"/>
    <x v="0"/>
    <x v="0"/>
    <x v="0"/>
    <s v="559-324-4000"/>
    <s v="2755 HERNDON AVENUE"/>
    <x v="53"/>
    <x v="66"/>
    <s v="CRAIG WAGONER"/>
    <n v="208"/>
    <n v="208"/>
    <n v="190"/>
    <x v="869"/>
    <n v="392"/>
    <x v="412"/>
    <n v="912"/>
    <n v="0"/>
    <n v="0"/>
    <n v="10"/>
    <n v="1338"/>
    <n v="13"/>
    <n v="23"/>
    <x v="1366"/>
    <n v="0"/>
    <n v="5642"/>
    <n v="2235"/>
    <n v="1185"/>
    <n v="3352"/>
    <n v="0"/>
    <n v="0"/>
    <n v="34"/>
    <n v="4636"/>
    <n v="15"/>
    <n v="25"/>
    <n v="17124"/>
    <n v="0"/>
    <n v="16131"/>
    <n v="6390"/>
    <n v="3388"/>
    <n v="9584"/>
    <n v="0"/>
    <n v="0"/>
    <n v="97"/>
    <n v="13256"/>
    <n v="43"/>
    <n v="71"/>
    <n v="48960"/>
    <n v="83820495"/>
    <n v="29348334"/>
    <n v="14198735"/>
    <n v="44099043"/>
    <n v="0"/>
    <n v="0"/>
    <n v="2372945"/>
    <n v="63161516"/>
    <n v="102656"/>
    <n v="167492"/>
    <n v="237271216"/>
    <n v="60190303"/>
    <n v="22371153"/>
    <n v="6570178"/>
    <n v="43039005"/>
    <n v="0"/>
    <n v="0"/>
    <n v="6462135"/>
    <n v="95632338"/>
    <n v="1545622"/>
    <n v="2870442"/>
    <n v="238681176"/>
    <n v="4609131"/>
    <n v="119213173"/>
    <n v="46773899"/>
    <n v="11864590"/>
    <n v="78861664"/>
    <n v="0"/>
    <n v="0"/>
    <n v="0"/>
    <n v="5542334"/>
    <n v="99612969"/>
    <n v="0"/>
    <n v="2157120"/>
    <n v="0"/>
    <n v="0"/>
    <n v="0"/>
    <n v="0"/>
    <n v="368634880"/>
    <n v="0"/>
    <n v="0"/>
    <n v="0"/>
    <n v="1406304"/>
    <n v="1406304"/>
    <n v="23403323"/>
    <n v="4444844"/>
    <n v="8703240"/>
    <n v="7432720"/>
    <n v="0"/>
    <n v="0"/>
    <n v="3207206"/>
    <n v="59049756"/>
    <n v="943436"/>
    <n v="1539291"/>
    <n v="108723816"/>
    <n v="1016433"/>
    <n v="98425863"/>
    <n v="4914603"/>
    <n v="-3307224"/>
    <n v="0"/>
    <n v="0"/>
    <n v="0"/>
    <n v="0"/>
    <n v="20551943"/>
    <n v="475880265"/>
    <n v="0"/>
    <n v="0"/>
    <n v="0"/>
    <n v="0"/>
    <n v="0"/>
    <n v="0"/>
    <n v="0"/>
    <n v="0"/>
    <n v="0"/>
    <n v="0"/>
    <n v="0"/>
    <n v="0"/>
    <n v="0"/>
    <x v="4"/>
  </r>
  <r>
    <n v="106105051"/>
    <x v="69"/>
    <x v="4"/>
    <d v="2019-01-04T00:00:00"/>
    <s v="06/30/2019"/>
    <x v="0"/>
    <x v="7"/>
    <x v="1"/>
    <n v="609"/>
    <x v="7"/>
    <x v="1"/>
    <x v="0"/>
    <s v="559-935-4300"/>
    <s v="24511 WEST JAYNE AVENUE"/>
    <x v="54"/>
    <x v="67"/>
    <s v="TOM VOSS"/>
    <n v="1500"/>
    <n v="1420"/>
    <n v="1420"/>
    <x v="279"/>
    <n v="0"/>
    <x v="21"/>
    <n v="0"/>
    <n v="0"/>
    <n v="0"/>
    <n v="0"/>
    <n v="0"/>
    <n v="0"/>
    <n v="51"/>
    <x v="849"/>
    <n v="0"/>
    <n v="11844"/>
    <n v="0"/>
    <n v="0"/>
    <n v="0"/>
    <n v="0"/>
    <n v="0"/>
    <n v="0"/>
    <n v="0"/>
    <n v="0"/>
    <n v="109762"/>
    <n v="121606"/>
    <n v="0"/>
    <n v="0"/>
    <n v="0"/>
    <n v="0"/>
    <n v="0"/>
    <n v="0"/>
    <n v="0"/>
    <n v="0"/>
    <n v="0"/>
    <n v="0"/>
    <n v="0"/>
    <n v="0"/>
    <n v="7034089"/>
    <n v="0"/>
    <n v="0"/>
    <n v="0"/>
    <n v="0"/>
    <n v="0"/>
    <n v="0"/>
    <n v="0"/>
    <n v="0"/>
    <n v="65187428"/>
    <n v="72221517"/>
    <n v="0"/>
    <n v="0"/>
    <n v="0"/>
    <n v="0"/>
    <n v="0"/>
    <n v="0"/>
    <n v="0"/>
    <n v="0"/>
    <n v="0"/>
    <n v="0"/>
    <n v="0"/>
    <n v="0"/>
    <n v="0"/>
    <n v="0"/>
    <n v="0"/>
    <n v="0"/>
    <n v="0"/>
    <n v="0"/>
    <n v="0"/>
    <n v="0"/>
    <n v="0"/>
    <n v="0"/>
    <n v="0"/>
    <n v="0"/>
    <n v="0"/>
    <n v="0"/>
    <n v="0"/>
    <n v="0"/>
    <n v="0"/>
    <n v="0"/>
    <n v="0"/>
    <n v="0"/>
    <n v="0"/>
    <n v="7034089"/>
    <n v="0"/>
    <n v="0"/>
    <n v="0"/>
    <n v="0"/>
    <n v="0"/>
    <n v="0"/>
    <n v="0"/>
    <n v="0"/>
    <n v="65187428"/>
    <n v="72221517"/>
    <n v="0"/>
    <n v="154200566"/>
    <n v="0"/>
    <n v="81979049"/>
    <n v="0"/>
    <n v="0"/>
    <n v="0"/>
    <n v="0"/>
    <n v="0"/>
    <n v="0"/>
    <n v="0"/>
    <n v="0"/>
    <n v="0"/>
    <n v="0"/>
    <n v="0"/>
    <n v="0"/>
    <n v="0"/>
    <n v="0"/>
    <n v="0"/>
    <n v="0"/>
    <n v="0"/>
    <n v="0"/>
    <n v="0"/>
    <x v="4"/>
  </r>
  <r>
    <n v="106190766"/>
    <x v="70"/>
    <x v="4"/>
    <d v="2019-01-04T00:00:00"/>
    <s v="06/30/2019"/>
    <x v="0"/>
    <x v="3"/>
    <x v="3"/>
    <n v="921"/>
    <x v="4"/>
    <x v="0"/>
    <x v="0"/>
    <s v="562-868-3751"/>
    <s v="13100 STUDEBAKER ROAD"/>
    <x v="55"/>
    <x v="68"/>
    <s v="RICK ROWE"/>
    <n v="117"/>
    <n v="105"/>
    <n v="105"/>
    <x v="305"/>
    <n v="86"/>
    <x v="284"/>
    <n v="168"/>
    <n v="0"/>
    <n v="0"/>
    <n v="22"/>
    <n v="28"/>
    <n v="13"/>
    <n v="7"/>
    <x v="1117"/>
    <n v="0"/>
    <n v="918"/>
    <n v="341"/>
    <n v="278"/>
    <n v="829"/>
    <n v="0"/>
    <n v="0"/>
    <n v="60"/>
    <n v="72"/>
    <n v="71"/>
    <n v="36"/>
    <n v="2605"/>
    <n v="0"/>
    <n v="384"/>
    <n v="255"/>
    <n v="489"/>
    <n v="1563"/>
    <n v="0"/>
    <n v="0"/>
    <n v="200"/>
    <n v="283"/>
    <n v="122"/>
    <n v="319"/>
    <n v="3615"/>
    <n v="14109814"/>
    <n v="6096254"/>
    <n v="4331169"/>
    <n v="13193785"/>
    <n v="0"/>
    <n v="0"/>
    <n v="1148708"/>
    <n v="1217869"/>
    <n v="780601"/>
    <n v="494193"/>
    <n v="41372393"/>
    <n v="2082299"/>
    <n v="2082566"/>
    <n v="2300932"/>
    <n v="7138959"/>
    <n v="0"/>
    <n v="0"/>
    <n v="1466032"/>
    <n v="1148441"/>
    <n v="496807"/>
    <n v="685405"/>
    <n v="17401441"/>
    <n v="467352"/>
    <n v="12681534"/>
    <n v="6903526"/>
    <n v="5587492"/>
    <n v="20082013"/>
    <n v="-296817"/>
    <n v="0"/>
    <n v="0"/>
    <n v="1909466"/>
    <n v="1900261"/>
    <n v="0"/>
    <n v="1277408"/>
    <n v="0"/>
    <n v="0"/>
    <n v="0"/>
    <n v="696587"/>
    <n v="51208822"/>
    <n v="0"/>
    <n v="0"/>
    <n v="0"/>
    <n v="0"/>
    <n v="0"/>
    <n v="3510579"/>
    <n v="1275294"/>
    <n v="1341426"/>
    <n v="250731"/>
    <n v="0"/>
    <n v="0"/>
    <n v="705274"/>
    <n v="466049"/>
    <n v="0"/>
    <n v="15659"/>
    <n v="7565012"/>
    <n v="0"/>
    <n v="9289712"/>
    <n v="0"/>
    <n v="-42482"/>
    <n v="0"/>
    <n v="0"/>
    <n v="0"/>
    <n v="0"/>
    <n v="74267"/>
    <n v="11884373"/>
    <n v="0"/>
    <n v="0"/>
    <n v="0"/>
    <n v="0"/>
    <n v="0"/>
    <n v="0"/>
    <n v="0"/>
    <n v="0"/>
    <n v="0"/>
    <n v="0"/>
    <n v="0"/>
    <n v="0"/>
    <n v="0"/>
    <x v="4"/>
  </r>
  <r>
    <n v="106190184"/>
    <x v="71"/>
    <x v="4"/>
    <d v="2019-01-04T00:00:00"/>
    <s v="06/30/2019"/>
    <x v="0"/>
    <x v="3"/>
    <x v="3"/>
    <n v="921"/>
    <x v="5"/>
    <x v="0"/>
    <x v="0"/>
    <s v="562-924-9581"/>
    <s v="10802 COLLEGE PLACE"/>
    <x v="56"/>
    <x v="69"/>
    <s v="STEVE WITT"/>
    <n v="187"/>
    <n v="187"/>
    <n v="187"/>
    <x v="695"/>
    <n v="174"/>
    <x v="317"/>
    <n v="0"/>
    <n v="42"/>
    <n v="0"/>
    <n v="53"/>
    <n v="567"/>
    <n v="90"/>
    <n v="5"/>
    <x v="1284"/>
    <n v="0"/>
    <n v="4683"/>
    <n v="2063"/>
    <n v="770"/>
    <n v="0"/>
    <n v="194"/>
    <n v="0"/>
    <n v="4802"/>
    <n v="3356"/>
    <n v="229"/>
    <n v="14"/>
    <n v="16111"/>
    <n v="0"/>
    <n v="11597"/>
    <n v="1338"/>
    <n v="0"/>
    <n v="0"/>
    <n v="0"/>
    <n v="0"/>
    <n v="134"/>
    <n v="2037"/>
    <n v="0"/>
    <n v="12"/>
    <n v="15118"/>
    <n v="9330127"/>
    <n v="3969475"/>
    <n v="1826343"/>
    <n v="0"/>
    <n v="356464"/>
    <n v="0"/>
    <n v="12485754"/>
    <n v="6728583"/>
    <n v="472325"/>
    <n v="25944"/>
    <n v="35195015"/>
    <n v="5107406"/>
    <n v="653570"/>
    <n v="0"/>
    <n v="0"/>
    <n v="0"/>
    <n v="0"/>
    <n v="25075"/>
    <n v="1099866"/>
    <n v="0"/>
    <n v="6000"/>
    <n v="6891917"/>
    <n v="345140"/>
    <n v="8531294"/>
    <n v="2681543"/>
    <n v="1259155"/>
    <n v="0"/>
    <n v="0"/>
    <n v="221571"/>
    <n v="0"/>
    <n v="6225272"/>
    <n v="3709011"/>
    <n v="0"/>
    <n v="498286"/>
    <n v="0"/>
    <n v="0"/>
    <n v="0"/>
    <n v="0"/>
    <n v="23471272"/>
    <n v="0"/>
    <n v="0"/>
    <n v="0"/>
    <n v="0"/>
    <n v="0"/>
    <n v="5906239"/>
    <n v="1887623"/>
    <n v="542344"/>
    <n v="0"/>
    <n v="129968"/>
    <n v="0"/>
    <n v="6114958"/>
    <n v="4028544"/>
    <n v="0"/>
    <n v="5984"/>
    <n v="18615660"/>
    <n v="7249"/>
    <n v="15729424"/>
    <n v="0"/>
    <n v="2749"/>
    <n v="0"/>
    <n v="0"/>
    <n v="0"/>
    <n v="0"/>
    <n v="114874"/>
    <n v="6688232"/>
    <n v="0"/>
    <n v="0"/>
    <n v="0"/>
    <n v="0"/>
    <n v="0"/>
    <n v="0"/>
    <n v="0"/>
    <n v="0"/>
    <n v="0"/>
    <n v="0"/>
    <n v="0"/>
    <n v="0"/>
    <n v="0"/>
    <x v="4"/>
  </r>
  <r>
    <n v="106301155"/>
    <x v="72"/>
    <x v="4"/>
    <d v="2019-01-04T00:00:00"/>
    <s v="06/30/2019"/>
    <x v="0"/>
    <x v="13"/>
    <x v="7"/>
    <n v="1016"/>
    <x v="5"/>
    <x v="0"/>
    <x v="0"/>
    <s v="949-642-2734"/>
    <s v="301 VICTORIA STREET"/>
    <x v="57"/>
    <x v="70"/>
    <s v="SUSAN TAYLOR"/>
    <n v="122"/>
    <n v="122"/>
    <n v="114"/>
    <x v="436"/>
    <n v="29"/>
    <x v="132"/>
    <n v="113"/>
    <n v="11"/>
    <n v="0"/>
    <n v="0"/>
    <n v="211"/>
    <n v="0"/>
    <n v="6"/>
    <x v="1367"/>
    <n v="0"/>
    <n v="366"/>
    <n v="121"/>
    <n v="8612"/>
    <n v="368"/>
    <n v="63"/>
    <n v="0"/>
    <n v="0"/>
    <n v="779"/>
    <n v="0"/>
    <n v="19"/>
    <n v="10328"/>
    <n v="0"/>
    <n v="3011"/>
    <n v="243"/>
    <n v="0"/>
    <n v="61"/>
    <n v="0"/>
    <n v="0"/>
    <n v="0"/>
    <n v="1020"/>
    <n v="0"/>
    <n v="2"/>
    <n v="4337"/>
    <n v="936888"/>
    <n v="201762"/>
    <n v="20122539"/>
    <n v="870874"/>
    <n v="132167"/>
    <n v="0"/>
    <n v="0"/>
    <n v="1907004"/>
    <n v="0"/>
    <n v="44315"/>
    <n v="24215549"/>
    <n v="1247455"/>
    <n v="279126"/>
    <n v="0"/>
    <n v="29530"/>
    <n v="0"/>
    <n v="0"/>
    <n v="0"/>
    <n v="670724"/>
    <n v="0"/>
    <n v="1154"/>
    <n v="2227989"/>
    <n v="61965"/>
    <n v="1142597"/>
    <n v="292568"/>
    <n v="11697328"/>
    <n v="-65557467"/>
    <n v="-3834721"/>
    <n v="91847"/>
    <n v="0"/>
    <n v="0"/>
    <n v="1410956"/>
    <n v="0"/>
    <n v="111775"/>
    <n v="0"/>
    <n v="0"/>
    <n v="0"/>
    <n v="32499"/>
    <n v="-54550653"/>
    <n v="0"/>
    <n v="0"/>
    <n v="0"/>
    <n v="0"/>
    <n v="0"/>
    <n v="973442"/>
    <n v="193449"/>
    <n v="12159363"/>
    <n v="66457871"/>
    <n v="40320"/>
    <n v="0"/>
    <n v="0"/>
    <n v="1157475"/>
    <n v="0"/>
    <n v="12271"/>
    <n v="80994191"/>
    <n v="755647"/>
    <n v="20206766"/>
    <n v="479315"/>
    <n v="0"/>
    <n v="0"/>
    <n v="0"/>
    <n v="0"/>
    <n v="0"/>
    <n v="53474"/>
    <n v="3139457"/>
    <n v="0"/>
    <n v="0"/>
    <n v="0"/>
    <n v="0"/>
    <n v="0"/>
    <n v="0"/>
    <n v="0"/>
    <n v="0"/>
    <n v="0"/>
    <n v="0"/>
    <n v="6203772"/>
    <n v="2247190"/>
    <n v="66176905"/>
    <x v="4"/>
  </r>
  <r>
    <n v="106190587"/>
    <x v="73"/>
    <x v="4"/>
    <d v="2019-01-04T00:00:00"/>
    <s v="06/30/2019"/>
    <x v="0"/>
    <x v="3"/>
    <x v="3"/>
    <n v="933"/>
    <x v="5"/>
    <x v="0"/>
    <x v="0"/>
    <s v="562-997-2500"/>
    <s v="2776 PACIFIC AVENUE"/>
    <x v="58"/>
    <x v="71"/>
    <s v="JOE AVELINO"/>
    <n v="221"/>
    <n v="221"/>
    <n v="221"/>
    <x v="727"/>
    <n v="143"/>
    <x v="587"/>
    <n v="221"/>
    <n v="0"/>
    <n v="0"/>
    <n v="73"/>
    <n v="0"/>
    <n v="0"/>
    <n v="46"/>
    <x v="1368"/>
    <n v="0"/>
    <n v="1611"/>
    <n v="720"/>
    <n v="12100"/>
    <n v="1230"/>
    <n v="0"/>
    <n v="0"/>
    <n v="301"/>
    <n v="0"/>
    <n v="0"/>
    <n v="604"/>
    <n v="16566"/>
    <n v="0"/>
    <n v="615"/>
    <n v="235"/>
    <n v="286"/>
    <n v="1136"/>
    <n v="0"/>
    <n v="0"/>
    <n v="351"/>
    <n v="0"/>
    <n v="1"/>
    <n v="555"/>
    <n v="3179"/>
    <n v="11943599"/>
    <n v="5503113"/>
    <n v="30747353"/>
    <n v="8634441"/>
    <n v="0"/>
    <n v="0"/>
    <n v="2584539"/>
    <n v="0"/>
    <n v="0"/>
    <n v="1257467"/>
    <n v="60670512"/>
    <n v="3948940"/>
    <n v="454980"/>
    <n v="1367246"/>
    <n v="5139436"/>
    <n v="0"/>
    <n v="0"/>
    <n v="1264397"/>
    <n v="0"/>
    <n v="1391"/>
    <n v="2189621"/>
    <n v="14366011"/>
    <n v="2827658"/>
    <n v="13379665"/>
    <n v="4245825"/>
    <n v="21065125"/>
    <n v="12296590"/>
    <n v="-3261000"/>
    <n v="0"/>
    <n v="0"/>
    <n v="2493437"/>
    <n v="0"/>
    <n v="0"/>
    <n v="1043"/>
    <n v="0"/>
    <n v="0"/>
    <n v="0"/>
    <n v="0"/>
    <n v="53048343"/>
    <n v="0"/>
    <n v="0"/>
    <n v="0"/>
    <n v="0"/>
    <n v="0"/>
    <n v="2512874"/>
    <n v="1712268"/>
    <n v="14310474"/>
    <n v="1477287"/>
    <n v="0"/>
    <n v="0"/>
    <n v="1355499"/>
    <n v="0"/>
    <n v="348"/>
    <n v="619430"/>
    <n v="21988180"/>
    <n v="95141"/>
    <n v="23604401"/>
    <n v="0"/>
    <n v="0"/>
    <n v="0"/>
    <n v="0"/>
    <n v="0"/>
    <n v="0"/>
    <n v="267633"/>
    <n v="7526383"/>
    <n v="0"/>
    <n v="0"/>
    <n v="0"/>
    <n v="0"/>
    <n v="0"/>
    <n v="0"/>
    <n v="0"/>
    <n v="0"/>
    <n v="0"/>
    <n v="0"/>
    <n v="0"/>
    <n v="0"/>
    <n v="0"/>
    <x v="4"/>
  </r>
  <r>
    <n v="106361458"/>
    <x v="74"/>
    <x v="4"/>
    <d v="2019-01-04T00:00:00"/>
    <s v="06/30/2019"/>
    <x v="0"/>
    <x v="16"/>
    <x v="10"/>
    <n v="1215"/>
    <x v="5"/>
    <x v="0"/>
    <x v="1"/>
    <s v="760-326-7267"/>
    <s v="1401 BAILEY AVENUE"/>
    <x v="59"/>
    <x v="72"/>
    <s v="STEVE LOPEEZ"/>
    <n v="25"/>
    <n v="25"/>
    <n v="10"/>
    <x v="580"/>
    <n v="0"/>
    <x v="92"/>
    <n v="0"/>
    <n v="0"/>
    <n v="0"/>
    <n v="5"/>
    <n v="1"/>
    <n v="0"/>
    <n v="0"/>
    <x v="998"/>
    <n v="0"/>
    <n v="197"/>
    <n v="0"/>
    <n v="104"/>
    <n v="0"/>
    <n v="0"/>
    <n v="0"/>
    <n v="8"/>
    <n v="2"/>
    <n v="0"/>
    <n v="0"/>
    <n v="311"/>
    <n v="0"/>
    <n v="649"/>
    <n v="0"/>
    <n v="711"/>
    <n v="0"/>
    <n v="0"/>
    <n v="0"/>
    <n v="119"/>
    <n v="95"/>
    <n v="0"/>
    <n v="72"/>
    <n v="1646"/>
    <n v="989034"/>
    <n v="0"/>
    <n v="693627"/>
    <n v="0"/>
    <n v="0"/>
    <n v="0"/>
    <n v="48170"/>
    <n v="14458"/>
    <n v="0"/>
    <n v="0"/>
    <n v="1745289"/>
    <n v="2537467"/>
    <n v="0"/>
    <n v="2779658"/>
    <n v="0"/>
    <n v="0"/>
    <n v="0"/>
    <n v="428651"/>
    <n v="411362"/>
    <n v="0"/>
    <n v="279223"/>
    <n v="6436361"/>
    <n v="-598527"/>
    <n v="2843111"/>
    <n v="0"/>
    <n v="3181704"/>
    <n v="0"/>
    <n v="0"/>
    <n v="0"/>
    <n v="0"/>
    <n v="371823"/>
    <n v="355248"/>
    <n v="0"/>
    <n v="0"/>
    <n v="0"/>
    <n v="0"/>
    <n v="0"/>
    <n v="265262"/>
    <n v="6418621"/>
    <n v="0"/>
    <n v="0"/>
    <n v="0"/>
    <n v="0"/>
    <n v="0"/>
    <n v="1281916"/>
    <n v="0"/>
    <n v="291581"/>
    <n v="0"/>
    <n v="0"/>
    <n v="0"/>
    <n v="104998"/>
    <n v="70573"/>
    <n v="0"/>
    <n v="13961"/>
    <n v="1763029"/>
    <n v="626904"/>
    <n v="2730321"/>
    <n v="0"/>
    <n v="0"/>
    <n v="0"/>
    <n v="0"/>
    <n v="0"/>
    <n v="0"/>
    <n v="0"/>
    <n v="3600543"/>
    <n v="0"/>
    <n v="0"/>
    <n v="0"/>
    <n v="0"/>
    <n v="0"/>
    <n v="0"/>
    <n v="0"/>
    <n v="0"/>
    <n v="0"/>
    <n v="0"/>
    <n v="0"/>
    <n v="0"/>
    <n v="0"/>
    <x v="4"/>
  </r>
  <r>
    <n v="106060870"/>
    <x v="75"/>
    <x v="4"/>
    <d v="2019-01-04T00:00:00"/>
    <s v="06/30/2019"/>
    <x v="0"/>
    <x v="26"/>
    <x v="2"/>
    <n v="225"/>
    <x v="0"/>
    <x v="0"/>
    <x v="1"/>
    <s v="530-458-5821"/>
    <s v="199 E WEBSTER STREET"/>
    <x v="60"/>
    <x v="73"/>
    <s v="MARIA ZAMORA"/>
    <n v="48"/>
    <n v="48"/>
    <n v="48"/>
    <x v="93"/>
    <n v="0"/>
    <x v="259"/>
    <n v="0"/>
    <n v="0"/>
    <n v="0"/>
    <n v="28"/>
    <n v="0"/>
    <n v="0"/>
    <n v="9"/>
    <x v="1201"/>
    <n v="0"/>
    <n v="685"/>
    <n v="0"/>
    <n v="225"/>
    <n v="0"/>
    <n v="0"/>
    <n v="0"/>
    <n v="239"/>
    <n v="0"/>
    <n v="0"/>
    <n v="48"/>
    <n v="1197"/>
    <n v="0"/>
    <n v="4235"/>
    <n v="0"/>
    <n v="4358"/>
    <n v="0"/>
    <n v="0"/>
    <n v="0"/>
    <n v="2125"/>
    <n v="0"/>
    <n v="0"/>
    <n v="695"/>
    <n v="11413"/>
    <n v="1931941"/>
    <n v="0"/>
    <n v="1868476"/>
    <n v="0"/>
    <n v="0"/>
    <n v="0"/>
    <n v="954270"/>
    <n v="0"/>
    <n v="0"/>
    <n v="119974"/>
    <n v="4874661"/>
    <n v="3972694"/>
    <n v="0"/>
    <n v="2928564"/>
    <n v="0"/>
    <n v="0"/>
    <n v="0"/>
    <n v="1163074"/>
    <n v="0"/>
    <n v="0"/>
    <n v="669966"/>
    <n v="8734298"/>
    <n v="625000"/>
    <n v="3870630"/>
    <n v="0"/>
    <n v="3522989"/>
    <n v="0"/>
    <n v="0"/>
    <n v="0"/>
    <n v="0"/>
    <n v="1311162"/>
    <n v="0"/>
    <n v="0"/>
    <n v="0"/>
    <n v="0"/>
    <n v="0"/>
    <n v="0"/>
    <n v="0"/>
    <n v="9329781"/>
    <n v="0"/>
    <n v="0"/>
    <n v="0"/>
    <n v="0"/>
    <n v="0"/>
    <n v="2034005"/>
    <n v="0"/>
    <n v="1274050"/>
    <n v="0"/>
    <n v="0"/>
    <n v="0"/>
    <n v="806182"/>
    <n v="0"/>
    <n v="0"/>
    <n v="164941"/>
    <n v="4279178"/>
    <n v="16677"/>
    <n v="4920163"/>
    <n v="0"/>
    <n v="0"/>
    <n v="0"/>
    <n v="0"/>
    <n v="0"/>
    <n v="0"/>
    <n v="33695"/>
    <n v="1471618"/>
    <n v="0"/>
    <n v="0"/>
    <n v="0"/>
    <n v="0"/>
    <n v="0"/>
    <n v="0"/>
    <n v="0"/>
    <n v="0"/>
    <n v="0"/>
    <n v="0"/>
    <n v="0"/>
    <n v="0"/>
    <n v="0"/>
    <x v="4"/>
  </r>
  <r>
    <n v="106190197"/>
    <x v="76"/>
    <x v="4"/>
    <d v="2019-01-04T00:00:00"/>
    <s v="06/30/2019"/>
    <x v="0"/>
    <x v="3"/>
    <x v="3"/>
    <n v="923"/>
    <x v="5"/>
    <x v="0"/>
    <x v="0"/>
    <s v="310-532-4200"/>
    <s v="2623 EAST SLAUSON AVENUE"/>
    <x v="61"/>
    <x v="74"/>
    <s v="ARACELI LONERGAN"/>
    <n v="81"/>
    <n v="81"/>
    <n v="81"/>
    <x v="262"/>
    <n v="115"/>
    <x v="411"/>
    <n v="285"/>
    <n v="0"/>
    <n v="0"/>
    <n v="16"/>
    <n v="22"/>
    <n v="0"/>
    <n v="0"/>
    <x v="419"/>
    <n v="0"/>
    <n v="835"/>
    <n v="576"/>
    <n v="864"/>
    <n v="1119"/>
    <n v="0"/>
    <n v="0"/>
    <n v="70"/>
    <n v="60"/>
    <n v="0"/>
    <n v="0"/>
    <n v="3524"/>
    <n v="0"/>
    <n v="503"/>
    <n v="532"/>
    <n v="2834"/>
    <n v="5140"/>
    <n v="0"/>
    <n v="0"/>
    <n v="259"/>
    <n v="288"/>
    <n v="68"/>
    <n v="940"/>
    <n v="10564"/>
    <n v="13644522"/>
    <n v="10320865"/>
    <n v="12771143"/>
    <n v="16745472"/>
    <n v="0"/>
    <n v="0"/>
    <n v="1251047"/>
    <n v="1328260"/>
    <n v="0"/>
    <n v="0"/>
    <n v="56061309"/>
    <n v="3257374"/>
    <n v="3524231"/>
    <n v="12642126"/>
    <n v="20161832"/>
    <n v="0"/>
    <n v="0"/>
    <n v="1699188"/>
    <n v="1680057"/>
    <n v="510640"/>
    <n v="2317544"/>
    <n v="45792992"/>
    <n v="1670713"/>
    <n v="14381669"/>
    <n v="12451686"/>
    <n v="23558646"/>
    <n v="34568601"/>
    <n v="-896220"/>
    <n v="0"/>
    <n v="0"/>
    <n v="2090350"/>
    <n v="2390662"/>
    <n v="0"/>
    <n v="510640"/>
    <n v="0"/>
    <n v="0"/>
    <n v="0"/>
    <n v="324692"/>
    <n v="91051439"/>
    <n v="0"/>
    <n v="0"/>
    <n v="0"/>
    <n v="0"/>
    <n v="0"/>
    <n v="2520227"/>
    <n v="1393409"/>
    <n v="2750843"/>
    <n v="2338703"/>
    <n v="0"/>
    <n v="0"/>
    <n v="859886"/>
    <n v="617655"/>
    <n v="0"/>
    <n v="322139"/>
    <n v="10802862"/>
    <n v="0"/>
    <n v="11397220"/>
    <n v="0"/>
    <n v="0"/>
    <n v="0"/>
    <n v="0"/>
    <n v="0"/>
    <n v="0"/>
    <n v="403551"/>
    <n v="2583703"/>
    <n v="0"/>
    <n v="0"/>
    <n v="0"/>
    <n v="0"/>
    <n v="0"/>
    <n v="0"/>
    <n v="0"/>
    <n v="0"/>
    <n v="0"/>
    <n v="0"/>
    <n v="0"/>
    <n v="0"/>
    <n v="0"/>
    <x v="4"/>
  </r>
  <r>
    <n v="106361323"/>
    <x v="77"/>
    <x v="4"/>
    <d v="2019-01-04T00:00:00"/>
    <s v="06/30/2019"/>
    <x v="0"/>
    <x v="16"/>
    <x v="10"/>
    <n v="1209"/>
    <x v="0"/>
    <x v="0"/>
    <x v="0"/>
    <s v="909-887-6333"/>
    <s v="1805 MEDICAL CENTER DRIVE"/>
    <x v="32"/>
    <x v="36"/>
    <s v="JUNE COLLISON"/>
    <n v="347"/>
    <n v="347"/>
    <n v="270"/>
    <x v="638"/>
    <n v="317"/>
    <x v="588"/>
    <n v="963"/>
    <n v="0"/>
    <n v="0"/>
    <n v="19"/>
    <n v="157"/>
    <n v="2"/>
    <n v="91"/>
    <x v="1369"/>
    <n v="0"/>
    <n v="1509"/>
    <n v="1478"/>
    <n v="11146"/>
    <n v="6045"/>
    <n v="0"/>
    <n v="0"/>
    <n v="42"/>
    <n v="551"/>
    <n v="8"/>
    <n v="1778"/>
    <n v="22557"/>
    <n v="0"/>
    <n v="2181"/>
    <n v="3098"/>
    <n v="6257"/>
    <n v="22685"/>
    <n v="0"/>
    <n v="0"/>
    <n v="523"/>
    <n v="2474"/>
    <n v="463"/>
    <n v="2106"/>
    <n v="39787"/>
    <n v="18171225"/>
    <n v="22957345"/>
    <n v="91680781"/>
    <n v="60572194"/>
    <n v="0"/>
    <n v="0"/>
    <n v="651107"/>
    <n v="7488305"/>
    <n v="389187"/>
    <n v="14169868"/>
    <n v="216080012"/>
    <n v="4716581"/>
    <n v="7567352"/>
    <n v="12162582"/>
    <n v="45424507"/>
    <n v="0"/>
    <n v="0"/>
    <n v="1238771"/>
    <n v="6780625"/>
    <n v="1086982"/>
    <n v="1338858"/>
    <n v="80316258"/>
    <n v="2503600"/>
    <n v="19183014"/>
    <n v="23946811"/>
    <n v="76717639"/>
    <n v="82261315"/>
    <n v="-4305112"/>
    <n v="0"/>
    <n v="0"/>
    <n v="1180522"/>
    <n v="7947841"/>
    <n v="0"/>
    <n v="2606998"/>
    <n v="0"/>
    <n v="0"/>
    <n v="0"/>
    <n v="14983758"/>
    <n v="227026386"/>
    <n v="0"/>
    <n v="0"/>
    <n v="0"/>
    <n v="0"/>
    <n v="0"/>
    <n v="3519019"/>
    <n v="6205818"/>
    <n v="27411455"/>
    <n v="25191583"/>
    <n v="0"/>
    <n v="0"/>
    <n v="544549"/>
    <n v="5713273"/>
    <n v="0"/>
    <n v="784187"/>
    <n v="69369884"/>
    <n v="469930"/>
    <n v="69759232"/>
    <n v="0"/>
    <n v="71476"/>
    <n v="0"/>
    <n v="0"/>
    <n v="0"/>
    <n v="0"/>
    <n v="842372"/>
    <n v="37361084"/>
    <n v="0"/>
    <n v="0"/>
    <n v="0"/>
    <n v="0"/>
    <n v="0"/>
    <n v="0"/>
    <n v="0"/>
    <n v="0"/>
    <n v="0"/>
    <n v="0"/>
    <n v="0"/>
    <n v="0"/>
    <n v="0"/>
    <x v="4"/>
  </r>
  <r>
    <n v="106270744"/>
    <x v="78"/>
    <x v="4"/>
    <d v="2019-01-04T00:00:00"/>
    <s v="06/30/2019"/>
    <x v="0"/>
    <x v="27"/>
    <x v="11"/>
    <n v="707"/>
    <x v="0"/>
    <x v="0"/>
    <x v="0"/>
    <s v="831-624-5311"/>
    <s v="23625 W. R. HOLMAN HIGHWAY"/>
    <x v="62"/>
    <x v="75"/>
    <s v="STEVEN PACKER"/>
    <n v="286"/>
    <n v="248"/>
    <n v="248"/>
    <x v="870"/>
    <n v="191"/>
    <x v="589"/>
    <n v="0"/>
    <n v="0"/>
    <n v="0"/>
    <n v="280"/>
    <n v="734"/>
    <n v="0"/>
    <n v="68"/>
    <x v="1370"/>
    <n v="0"/>
    <n v="10129"/>
    <n v="969"/>
    <n v="2431"/>
    <n v="0"/>
    <n v="0"/>
    <n v="0"/>
    <n v="1147"/>
    <n v="2842"/>
    <n v="0"/>
    <n v="262"/>
    <n v="17780"/>
    <n v="0"/>
    <n v="54503"/>
    <n v="6096"/>
    <n v="10320"/>
    <n v="0"/>
    <n v="0"/>
    <n v="0"/>
    <n v="13574"/>
    <n v="30806"/>
    <n v="0"/>
    <n v="1919"/>
    <n v="117218"/>
    <n v="188581060"/>
    <n v="18777874"/>
    <n v="45134951"/>
    <n v="0"/>
    <n v="0"/>
    <n v="0"/>
    <n v="14102237"/>
    <n v="63415312"/>
    <n v="0"/>
    <n v="5393328"/>
    <n v="335404762"/>
    <n v="83122677"/>
    <n v="8648974"/>
    <n v="29048056"/>
    <n v="0"/>
    <n v="0"/>
    <n v="0"/>
    <n v="10581297"/>
    <n v="48429449"/>
    <n v="0"/>
    <n v="4882182"/>
    <n v="184712635"/>
    <n v="3300301"/>
    <n v="224037243"/>
    <n v="23866264"/>
    <n v="69691067"/>
    <n v="0"/>
    <n v="0"/>
    <n v="0"/>
    <n v="0"/>
    <n v="15144814"/>
    <n v="18920479"/>
    <n v="0"/>
    <n v="2529449"/>
    <n v="0"/>
    <n v="0"/>
    <n v="0"/>
    <n v="4157780"/>
    <n v="361647397"/>
    <n v="-1601328"/>
    <n v="0"/>
    <n v="0"/>
    <n v="0"/>
    <n v="-1601328"/>
    <n v="47636792"/>
    <n v="1959256"/>
    <n v="1942689"/>
    <n v="0"/>
    <n v="0"/>
    <n v="0"/>
    <n v="8915053"/>
    <n v="89086541"/>
    <n v="0"/>
    <n v="7328341"/>
    <n v="156868672"/>
    <n v="4011354"/>
    <n v="141104199"/>
    <n v="0"/>
    <n v="986501"/>
    <n v="0"/>
    <n v="0"/>
    <n v="0"/>
    <n v="141104199"/>
    <n v="2455196"/>
    <n v="296751490"/>
    <n v="0"/>
    <n v="0"/>
    <n v="0"/>
    <n v="0"/>
    <n v="0"/>
    <n v="0"/>
    <n v="0"/>
    <n v="0"/>
    <n v="0"/>
    <n v="0"/>
    <n v="0"/>
    <n v="0"/>
    <n v="0"/>
    <x v="4"/>
  </r>
  <r>
    <n v="106560473"/>
    <x v="79"/>
    <x v="4"/>
    <d v="2019-01-04T00:00:00"/>
    <s v="06/30/2019"/>
    <x v="0"/>
    <x v="8"/>
    <x v="5"/>
    <n v="809"/>
    <x v="0"/>
    <x v="0"/>
    <x v="0"/>
    <s v="805-652-5001"/>
    <s v="147 N. BRENT STREET"/>
    <x v="31"/>
    <x v="76"/>
    <s v="GARY WILDE"/>
    <n v="250"/>
    <n v="250"/>
    <n v="150"/>
    <x v="702"/>
    <n v="644"/>
    <x v="341"/>
    <n v="537"/>
    <n v="0"/>
    <n v="0"/>
    <n v="68"/>
    <n v="1064"/>
    <n v="12"/>
    <n v="13"/>
    <x v="1371"/>
    <n v="0"/>
    <n v="3586"/>
    <n v="2905"/>
    <n v="636"/>
    <n v="2407"/>
    <n v="0"/>
    <n v="0"/>
    <n v="210"/>
    <n v="3826"/>
    <n v="26"/>
    <n v="40"/>
    <n v="13636"/>
    <n v="0"/>
    <n v="22732"/>
    <n v="8007"/>
    <n v="6701"/>
    <n v="33230"/>
    <n v="0"/>
    <n v="0"/>
    <n v="7488"/>
    <n v="36309"/>
    <n v="255"/>
    <n v="1358"/>
    <n v="116080"/>
    <n v="53228977"/>
    <n v="43683961"/>
    <n v="7860313"/>
    <n v="28855763"/>
    <n v="0"/>
    <n v="0"/>
    <n v="2571385"/>
    <n v="52317354"/>
    <n v="424398"/>
    <n v="1798471"/>
    <n v="190740622"/>
    <n v="47402221"/>
    <n v="36727308"/>
    <n v="4803809"/>
    <n v="38301963"/>
    <n v="0"/>
    <n v="0"/>
    <n v="7277656"/>
    <n v="77369042"/>
    <n v="638837"/>
    <n v="1423700"/>
    <n v="213944536"/>
    <n v="0"/>
    <n v="80533141"/>
    <n v="63873105"/>
    <n v="-637713"/>
    <n v="59709726"/>
    <n v="0"/>
    <n v="0"/>
    <n v="0"/>
    <n v="3267953"/>
    <n v="79666811"/>
    <n v="0"/>
    <n v="1152160"/>
    <n v="0"/>
    <n v="0"/>
    <n v="0"/>
    <n v="1810153"/>
    <n v="289375336"/>
    <n v="0"/>
    <n v="1146910"/>
    <n v="0"/>
    <n v="0"/>
    <n v="1146910"/>
    <n v="20007045"/>
    <n v="16465233"/>
    <n v="13289934"/>
    <n v="8534665"/>
    <n v="0"/>
    <n v="0"/>
    <n v="6573040"/>
    <n v="49901689"/>
    <n v="0"/>
    <n v="1685126"/>
    <n v="116456732"/>
    <n v="165327"/>
    <n v="125191700"/>
    <n v="0"/>
    <n v="3385745"/>
    <n v="0"/>
    <n v="0"/>
    <n v="0"/>
    <n v="0"/>
    <n v="4810129"/>
    <n v="540364499"/>
    <n v="0"/>
    <n v="0"/>
    <n v="0"/>
    <n v="0"/>
    <n v="0"/>
    <n v="0"/>
    <n v="0"/>
    <n v="0"/>
    <n v="0"/>
    <n v="0"/>
    <n v="0"/>
    <n v="0"/>
    <n v="0"/>
    <x v="4"/>
  </r>
  <r>
    <n v="106100717"/>
    <x v="80"/>
    <x v="4"/>
    <d v="2019-01-04T00:00:00"/>
    <s v="06/30/2019"/>
    <x v="0"/>
    <x v="7"/>
    <x v="1"/>
    <n v="605"/>
    <x v="0"/>
    <x v="0"/>
    <x v="2"/>
    <s v="559-459-6000"/>
    <s v="2823 FRESNO STREET"/>
    <x v="46"/>
    <x v="77"/>
    <s v="TIM A JOSLIN"/>
    <n v="921"/>
    <n v="921"/>
    <n v="760"/>
    <x v="871"/>
    <n v="795"/>
    <x v="590"/>
    <n v="3251"/>
    <n v="0"/>
    <n v="0"/>
    <n v="113"/>
    <n v="1435"/>
    <n v="174"/>
    <n v="0"/>
    <x v="1372"/>
    <n v="84"/>
    <n v="18063"/>
    <n v="5145"/>
    <n v="19677"/>
    <n v="16819"/>
    <n v="0"/>
    <n v="0"/>
    <n v="666"/>
    <n v="8440"/>
    <n v="251"/>
    <n v="0"/>
    <n v="69061"/>
    <n v="9103"/>
    <n v="20858"/>
    <n v="10622"/>
    <n v="8786"/>
    <n v="45561"/>
    <n v="0"/>
    <n v="0"/>
    <n v="869"/>
    <n v="14112"/>
    <n v="7432"/>
    <n v="0"/>
    <n v="108240"/>
    <n v="249699247"/>
    <n v="77439715"/>
    <n v="185159100"/>
    <n v="224412736"/>
    <n v="0"/>
    <n v="0"/>
    <n v="14183733"/>
    <n v="145814295"/>
    <n v="2537669"/>
    <n v="0"/>
    <n v="899246495"/>
    <n v="115555899"/>
    <n v="36074670"/>
    <n v="22831509"/>
    <n v="120154273"/>
    <n v="0"/>
    <n v="0"/>
    <n v="3683706"/>
    <n v="83469571"/>
    <n v="8165431"/>
    <n v="0"/>
    <n v="389935059"/>
    <n v="4921002"/>
    <n v="273438623"/>
    <n v="100881860"/>
    <n v="128535319"/>
    <n v="302458170"/>
    <n v="-15233597"/>
    <n v="0"/>
    <n v="0"/>
    <n v="8610193"/>
    <n v="142722976"/>
    <n v="0"/>
    <n v="14517400"/>
    <n v="0"/>
    <n v="0"/>
    <n v="0"/>
    <n v="0"/>
    <n v="960851946"/>
    <n v="7873206"/>
    <n v="0"/>
    <n v="0"/>
    <n v="129983"/>
    <n v="8003189"/>
    <n v="90616849"/>
    <n v="20132895"/>
    <n v="94688887"/>
    <n v="42108839"/>
    <n v="0"/>
    <n v="0"/>
    <n v="8694351"/>
    <n v="79467518"/>
    <n v="623458"/>
    <n v="0"/>
    <n v="336332797"/>
    <n v="9398861"/>
    <n v="312374542"/>
    <n v="29103820"/>
    <n v="10938161"/>
    <n v="0"/>
    <n v="0"/>
    <n v="0"/>
    <n v="0"/>
    <n v="15512248"/>
    <n v="419739779"/>
    <n v="0"/>
    <n v="0"/>
    <n v="0"/>
    <n v="0"/>
    <n v="0"/>
    <n v="0"/>
    <n v="0"/>
    <n v="0"/>
    <n v="0"/>
    <n v="0"/>
    <n v="0"/>
    <n v="0"/>
    <n v="0"/>
    <x v="4"/>
  </r>
  <r>
    <n v="106070924"/>
    <x v="81"/>
    <x v="4"/>
    <d v="2019-01-04T00:00:00"/>
    <s v="06/30/2019"/>
    <x v="0"/>
    <x v="28"/>
    <x v="8"/>
    <n v="411"/>
    <x v="6"/>
    <x v="0"/>
    <x v="0"/>
    <s v="925-370-5000"/>
    <s v="2500 ALHAMBRA AVENUE"/>
    <x v="63"/>
    <x v="78"/>
    <s v="PATRICK GODLEY"/>
    <n v="167"/>
    <n v="167"/>
    <n v="125"/>
    <x v="611"/>
    <n v="1"/>
    <x v="591"/>
    <n v="680"/>
    <n v="34"/>
    <n v="0"/>
    <n v="116"/>
    <n v="30"/>
    <n v="0"/>
    <n v="1"/>
    <x v="1365"/>
    <n v="0"/>
    <n v="3657"/>
    <n v="91"/>
    <n v="2550"/>
    <n v="3691"/>
    <n v="167"/>
    <n v="0"/>
    <n v="1046"/>
    <n v="120"/>
    <n v="0"/>
    <n v="3"/>
    <n v="11325"/>
    <n v="0"/>
    <n v="23348"/>
    <n v="98"/>
    <n v="25579"/>
    <n v="77041"/>
    <n v="3345"/>
    <n v="0"/>
    <n v="4354"/>
    <n v="7882"/>
    <n v="0"/>
    <n v="57"/>
    <n v="141704"/>
    <n v="25773666"/>
    <n v="451581"/>
    <n v="20754936"/>
    <n v="32799854"/>
    <n v="777386"/>
    <n v="0"/>
    <n v="6788669"/>
    <n v="1009935"/>
    <n v="0"/>
    <n v="238256"/>
    <n v="88594283"/>
    <n v="22033701"/>
    <n v="53726"/>
    <n v="15724319"/>
    <n v="56110717"/>
    <n v="4020392"/>
    <n v="0"/>
    <n v="3888190"/>
    <n v="6761081"/>
    <n v="0"/>
    <n v="86838"/>
    <n v="108678964"/>
    <n v="31867"/>
    <n v="33176255"/>
    <n v="33215"/>
    <n v="6101862"/>
    <n v="34891980"/>
    <n v="-16933943"/>
    <n v="3408389"/>
    <n v="0"/>
    <n v="6138583"/>
    <n v="3765727"/>
    <n v="0"/>
    <n v="0"/>
    <n v="0"/>
    <n v="0"/>
    <n v="0"/>
    <n v="0"/>
    <n v="70613935"/>
    <n v="0"/>
    <n v="0"/>
    <n v="0"/>
    <n v="0"/>
    <n v="0"/>
    <n v="14631115"/>
    <n v="472090"/>
    <n v="47311336"/>
    <n v="54018593"/>
    <n v="1389386"/>
    <n v="0"/>
    <n v="4538274"/>
    <n v="4005290"/>
    <n v="0"/>
    <n v="293228"/>
    <n v="126659312"/>
    <n v="20444434"/>
    <n v="157397442"/>
    <n v="19368072"/>
    <n v="8587909"/>
    <n v="0"/>
    <n v="0"/>
    <n v="0"/>
    <n v="0"/>
    <n v="1480049"/>
    <n v="148354947"/>
    <n v="0"/>
    <n v="0"/>
    <n v="0"/>
    <n v="0"/>
    <n v="0"/>
    <n v="0"/>
    <n v="0"/>
    <n v="0"/>
    <n v="0"/>
    <n v="0"/>
    <n v="0"/>
    <n v="0"/>
    <n v="0"/>
    <x v="4"/>
  </r>
  <r>
    <n v="106331152"/>
    <x v="82"/>
    <x v="4"/>
    <d v="2019-01-04T00:00:00"/>
    <s v="06/30/2019"/>
    <x v="0"/>
    <x v="29"/>
    <x v="10"/>
    <n v="1111"/>
    <x v="0"/>
    <x v="0"/>
    <x v="0"/>
    <s v="951-737-4343"/>
    <s v="800 SOUTH MAIN STREET"/>
    <x v="64"/>
    <x v="79"/>
    <s v="MARK UFFER"/>
    <n v="238"/>
    <n v="238"/>
    <n v="154"/>
    <x v="234"/>
    <n v="481"/>
    <x v="592"/>
    <n v="540"/>
    <n v="0"/>
    <n v="0"/>
    <n v="38"/>
    <n v="300"/>
    <n v="10"/>
    <n v="50"/>
    <x v="1373"/>
    <n v="0"/>
    <n v="2145"/>
    <n v="2748"/>
    <n v="2810"/>
    <n v="4130"/>
    <n v="0"/>
    <n v="0"/>
    <n v="210"/>
    <n v="1732"/>
    <n v="35"/>
    <n v="167"/>
    <n v="13977"/>
    <n v="0"/>
    <n v="14825"/>
    <n v="5746"/>
    <n v="1300"/>
    <n v="5462"/>
    <n v="0"/>
    <n v="0"/>
    <n v="646"/>
    <n v="3811"/>
    <n v="111"/>
    <n v="1145"/>
    <n v="33046"/>
    <n v="38402995"/>
    <n v="34834974"/>
    <n v="22023293"/>
    <n v="37319073"/>
    <n v="0"/>
    <n v="0"/>
    <n v="3477984"/>
    <n v="22326369"/>
    <n v="340000"/>
    <n v="3371589"/>
    <n v="162096277"/>
    <n v="18890634"/>
    <n v="23345654"/>
    <n v="6635006"/>
    <n v="41915582"/>
    <n v="0"/>
    <n v="0"/>
    <n v="3502615"/>
    <n v="28009971"/>
    <n v="317119"/>
    <n v="7474436"/>
    <n v="130091017"/>
    <n v="4456166"/>
    <n v="45840930"/>
    <n v="49647258"/>
    <n v="21549919"/>
    <n v="70007555"/>
    <n v="0"/>
    <n v="0"/>
    <n v="0"/>
    <n v="4139695"/>
    <n v="43027624"/>
    <n v="0"/>
    <n v="657119"/>
    <n v="0"/>
    <n v="0"/>
    <n v="0"/>
    <n v="5673914"/>
    <n v="245000180"/>
    <n v="0"/>
    <n v="0"/>
    <n v="0"/>
    <n v="0"/>
    <n v="0"/>
    <n v="11452699"/>
    <n v="8533370"/>
    <n v="7108380"/>
    <n v="9227100"/>
    <n v="0"/>
    <n v="0"/>
    <n v="2840904"/>
    <n v="7308716"/>
    <n v="0"/>
    <n v="715945"/>
    <n v="47187114"/>
    <n v="90661"/>
    <n v="48442918"/>
    <n v="0"/>
    <n v="106945"/>
    <n v="0"/>
    <n v="0"/>
    <n v="0"/>
    <n v="0"/>
    <n v="1538916"/>
    <n v="89619247"/>
    <n v="0"/>
    <n v="52"/>
    <n v="279"/>
    <n v="224"/>
    <n v="3590878"/>
    <n v="2240786"/>
    <n v="4182642"/>
    <n v="0"/>
    <n v="0"/>
    <n v="1649022"/>
    <n v="3083079"/>
    <n v="5130762"/>
    <n v="0"/>
    <x v="4"/>
  </r>
  <r>
    <n v="106154160"/>
    <x v="541"/>
    <x v="4"/>
    <d v="2019-01-04T00:00:00"/>
    <s v="06/30/2019"/>
    <x v="0"/>
    <x v="1"/>
    <x v="1"/>
    <n v="617"/>
    <x v="5"/>
    <x v="2"/>
    <x v="0"/>
    <s v="209-478-5291"/>
    <s v="6700 EUCALYPTUS DRIVE, SUITE C"/>
    <x v="1"/>
    <x v="80"/>
    <s v="LORI BLACKBURN"/>
    <n v="16"/>
    <n v="16"/>
    <n v="16"/>
    <x v="24"/>
    <n v="0"/>
    <x v="21"/>
    <n v="0"/>
    <n v="112"/>
    <n v="0"/>
    <n v="0"/>
    <n v="0"/>
    <n v="0"/>
    <n v="0"/>
    <x v="474"/>
    <n v="0"/>
    <n v="0"/>
    <n v="0"/>
    <n v="0"/>
    <n v="0"/>
    <n v="1155"/>
    <n v="0"/>
    <n v="0"/>
    <n v="0"/>
    <n v="0"/>
    <n v="0"/>
    <n v="1155"/>
    <n v="0"/>
    <n v="0"/>
    <n v="0"/>
    <n v="0"/>
    <n v="0"/>
    <n v="0"/>
    <n v="0"/>
    <n v="0"/>
    <n v="0"/>
    <n v="0"/>
    <n v="0"/>
    <n v="0"/>
    <n v="0"/>
    <n v="0"/>
    <n v="0"/>
    <n v="0"/>
    <n v="1066887"/>
    <n v="0"/>
    <n v="0"/>
    <n v="0"/>
    <n v="0"/>
    <n v="0"/>
    <n v="1066887"/>
    <n v="0"/>
    <n v="0"/>
    <n v="0"/>
    <n v="0"/>
    <n v="0"/>
    <n v="0"/>
    <n v="0"/>
    <n v="0"/>
    <n v="0"/>
    <n v="0"/>
    <n v="0"/>
    <n v="0"/>
    <n v="0"/>
    <n v="0"/>
    <n v="0"/>
    <n v="0"/>
    <n v="0"/>
    <n v="0"/>
    <n v="0"/>
    <n v="0"/>
    <n v="0"/>
    <n v="0"/>
    <n v="0"/>
    <n v="0"/>
    <n v="0"/>
    <n v="0"/>
    <n v="0"/>
    <n v="0"/>
    <n v="0"/>
    <n v="0"/>
    <n v="0"/>
    <n v="0"/>
    <n v="0"/>
    <n v="0"/>
    <n v="0"/>
    <n v="0"/>
    <n v="0"/>
    <n v="1066887"/>
    <n v="0"/>
    <n v="0"/>
    <n v="0"/>
    <n v="0"/>
    <n v="0"/>
    <n v="1066887"/>
    <n v="84808"/>
    <n v="919175"/>
    <n v="126150"/>
    <n v="0"/>
    <n v="0"/>
    <n v="0"/>
    <n v="0"/>
    <n v="0"/>
    <n v="0"/>
    <n v="166344"/>
    <n v="0"/>
    <n v="0"/>
    <n v="0"/>
    <n v="0"/>
    <n v="0"/>
    <n v="0"/>
    <n v="0"/>
    <n v="0"/>
    <n v="0"/>
    <n v="0"/>
    <n v="0"/>
    <n v="0"/>
    <n v="0"/>
    <x v="4"/>
  </r>
  <r>
    <n v="106344170"/>
    <x v="542"/>
    <x v="4"/>
    <d v="2019-01-04T00:00:00"/>
    <s v="06/30/2019"/>
    <x v="0"/>
    <x v="30"/>
    <x v="0"/>
    <n v="311"/>
    <x v="5"/>
    <x v="2"/>
    <x v="0"/>
    <s v="209-478-5291"/>
    <s v="4741 ENGLE ROAD"/>
    <x v="65"/>
    <x v="81"/>
    <s v="LORI BLACKBURN"/>
    <n v="16"/>
    <n v="16"/>
    <n v="16"/>
    <x v="24"/>
    <n v="0"/>
    <x v="21"/>
    <n v="0"/>
    <n v="96"/>
    <n v="0"/>
    <n v="0"/>
    <n v="0"/>
    <n v="0"/>
    <n v="0"/>
    <x v="190"/>
    <n v="0"/>
    <n v="0"/>
    <n v="0"/>
    <n v="0"/>
    <n v="0"/>
    <n v="1451"/>
    <n v="0"/>
    <n v="0"/>
    <n v="0"/>
    <n v="0"/>
    <n v="0"/>
    <n v="1451"/>
    <n v="0"/>
    <n v="0"/>
    <n v="0"/>
    <n v="0"/>
    <n v="0"/>
    <n v="0"/>
    <n v="0"/>
    <n v="0"/>
    <n v="0"/>
    <n v="0"/>
    <n v="0"/>
    <n v="0"/>
    <n v="0"/>
    <n v="0"/>
    <n v="0"/>
    <n v="0"/>
    <n v="1212252"/>
    <n v="0"/>
    <n v="0"/>
    <n v="0"/>
    <n v="0"/>
    <n v="0"/>
    <n v="1212252"/>
    <n v="0"/>
    <n v="0"/>
    <n v="0"/>
    <n v="0"/>
    <n v="0"/>
    <n v="0"/>
    <n v="0"/>
    <n v="0"/>
    <n v="0"/>
    <n v="0"/>
    <n v="0"/>
    <n v="0"/>
    <n v="0"/>
    <n v="0"/>
    <n v="0"/>
    <n v="0"/>
    <n v="0"/>
    <n v="0"/>
    <n v="0"/>
    <n v="0"/>
    <n v="0"/>
    <n v="0"/>
    <n v="0"/>
    <n v="0"/>
    <n v="0"/>
    <n v="0"/>
    <n v="0"/>
    <n v="0"/>
    <n v="0"/>
    <n v="0"/>
    <n v="0"/>
    <n v="0"/>
    <n v="0"/>
    <n v="0"/>
    <n v="0"/>
    <n v="0"/>
    <n v="0"/>
    <n v="1212252"/>
    <n v="0"/>
    <n v="0"/>
    <n v="0"/>
    <n v="0"/>
    <n v="0"/>
    <n v="1212252"/>
    <n v="4335"/>
    <n v="1013400"/>
    <n v="161500"/>
    <n v="0"/>
    <n v="0"/>
    <n v="0"/>
    <n v="0"/>
    <n v="0"/>
    <n v="825"/>
    <n v="165695"/>
    <n v="0"/>
    <n v="0"/>
    <n v="0"/>
    <n v="0"/>
    <n v="0"/>
    <n v="0"/>
    <n v="0"/>
    <n v="0"/>
    <n v="0"/>
    <n v="0"/>
    <n v="0"/>
    <n v="0"/>
    <n v="0"/>
    <x v="4"/>
  </r>
  <r>
    <n v="106344188"/>
    <x v="543"/>
    <x v="4"/>
    <d v="2019-01-04T00:00:00"/>
    <s v="06/30/2019"/>
    <x v="0"/>
    <x v="30"/>
    <x v="0"/>
    <n v="311"/>
    <x v="5"/>
    <x v="2"/>
    <x v="0"/>
    <s v="209-478-5291"/>
    <s v="2600 STOCKTON BOULEVARD, SUITE B"/>
    <x v="66"/>
    <x v="82"/>
    <s v="LORI BLACKBURN"/>
    <n v="16"/>
    <n v="16"/>
    <n v="16"/>
    <x v="24"/>
    <n v="0"/>
    <x v="21"/>
    <n v="0"/>
    <n v="89"/>
    <n v="0"/>
    <n v="0"/>
    <n v="0"/>
    <n v="0"/>
    <n v="0"/>
    <x v="466"/>
    <n v="0"/>
    <n v="0"/>
    <n v="0"/>
    <n v="0"/>
    <n v="0"/>
    <n v="1451"/>
    <n v="0"/>
    <n v="0"/>
    <n v="0"/>
    <n v="0"/>
    <n v="0"/>
    <n v="1451"/>
    <n v="0"/>
    <n v="0"/>
    <n v="0"/>
    <n v="0"/>
    <n v="0"/>
    <n v="0"/>
    <n v="0"/>
    <n v="0"/>
    <n v="0"/>
    <n v="0"/>
    <n v="0"/>
    <n v="0"/>
    <n v="0"/>
    <n v="0"/>
    <n v="0"/>
    <n v="0"/>
    <n v="1221930"/>
    <n v="0"/>
    <n v="0"/>
    <n v="0"/>
    <n v="0"/>
    <n v="0"/>
    <n v="1221930"/>
    <n v="0"/>
    <n v="0"/>
    <n v="0"/>
    <n v="0"/>
    <n v="0"/>
    <n v="0"/>
    <n v="0"/>
    <n v="0"/>
    <n v="0"/>
    <n v="0"/>
    <n v="0"/>
    <n v="0"/>
    <n v="0"/>
    <n v="0"/>
    <n v="0"/>
    <n v="0"/>
    <n v="0"/>
    <n v="0"/>
    <n v="0"/>
    <n v="0"/>
    <n v="0"/>
    <n v="0"/>
    <n v="0"/>
    <n v="0"/>
    <n v="0"/>
    <n v="0"/>
    <n v="0"/>
    <n v="0"/>
    <n v="0"/>
    <n v="0"/>
    <n v="0"/>
    <n v="0"/>
    <n v="0"/>
    <n v="0"/>
    <n v="0"/>
    <n v="0"/>
    <n v="0"/>
    <n v="1221930"/>
    <n v="0"/>
    <n v="0"/>
    <n v="0"/>
    <n v="0"/>
    <n v="0"/>
    <n v="1221930"/>
    <n v="4901"/>
    <n v="1029914"/>
    <n v="146575"/>
    <n v="0"/>
    <n v="0"/>
    <n v="0"/>
    <n v="0"/>
    <n v="0"/>
    <n v="0"/>
    <n v="114063"/>
    <n v="0"/>
    <n v="0"/>
    <n v="0"/>
    <n v="0"/>
    <n v="0"/>
    <n v="0"/>
    <n v="0"/>
    <n v="0"/>
    <n v="0"/>
    <n v="0"/>
    <n v="0"/>
    <n v="0"/>
    <n v="0"/>
    <x v="4"/>
  </r>
  <r>
    <n v="106434220"/>
    <x v="544"/>
    <x v="4"/>
    <d v="2019-01-04T00:00:00"/>
    <s v="06/30/2019"/>
    <x v="0"/>
    <x v="24"/>
    <x v="13"/>
    <n v="431"/>
    <x v="5"/>
    <x v="2"/>
    <x v="0"/>
    <s v="209-478-5291"/>
    <s v="1425 FRUITDALE AVENUE"/>
    <x v="67"/>
    <x v="83"/>
    <s v="LORI BLACKBURN"/>
    <n v="16"/>
    <n v="16"/>
    <n v="16"/>
    <x v="24"/>
    <n v="0"/>
    <x v="21"/>
    <n v="0"/>
    <n v="71"/>
    <n v="0"/>
    <n v="0"/>
    <n v="0"/>
    <n v="0"/>
    <n v="0"/>
    <x v="1049"/>
    <n v="0"/>
    <n v="0"/>
    <n v="0"/>
    <n v="0"/>
    <n v="0"/>
    <n v="759"/>
    <n v="0"/>
    <n v="0"/>
    <n v="0"/>
    <n v="0"/>
    <n v="0"/>
    <n v="759"/>
    <n v="0"/>
    <n v="0"/>
    <n v="0"/>
    <n v="0"/>
    <n v="0"/>
    <n v="0"/>
    <n v="0"/>
    <n v="0"/>
    <n v="0"/>
    <n v="0"/>
    <n v="0"/>
    <n v="0"/>
    <n v="0"/>
    <n v="0"/>
    <n v="0"/>
    <n v="0"/>
    <n v="750651"/>
    <n v="0"/>
    <n v="0"/>
    <n v="0"/>
    <n v="0"/>
    <n v="0"/>
    <n v="750651"/>
    <n v="0"/>
    <n v="0"/>
    <n v="0"/>
    <n v="0"/>
    <n v="0"/>
    <n v="0"/>
    <n v="0"/>
    <n v="0"/>
    <n v="0"/>
    <n v="0"/>
    <n v="0"/>
    <n v="0"/>
    <n v="0"/>
    <n v="0"/>
    <n v="0"/>
    <n v="0"/>
    <n v="0"/>
    <n v="0"/>
    <n v="0"/>
    <n v="0"/>
    <n v="0"/>
    <n v="0"/>
    <n v="0"/>
    <n v="0"/>
    <n v="0"/>
    <n v="0"/>
    <n v="0"/>
    <n v="0"/>
    <n v="0"/>
    <n v="0"/>
    <n v="0"/>
    <n v="0"/>
    <n v="0"/>
    <n v="0"/>
    <n v="0"/>
    <n v="0"/>
    <n v="0"/>
    <n v="750651"/>
    <n v="0"/>
    <n v="0"/>
    <n v="0"/>
    <n v="0"/>
    <n v="0"/>
    <n v="750651"/>
    <n v="696928"/>
    <n v="1145323"/>
    <n v="159804"/>
    <n v="0"/>
    <n v="0"/>
    <n v="0"/>
    <n v="0"/>
    <n v="0"/>
    <n v="0"/>
    <n v="439530"/>
    <n v="0"/>
    <n v="0"/>
    <n v="0"/>
    <n v="0"/>
    <n v="0"/>
    <n v="0"/>
    <n v="0"/>
    <n v="0"/>
    <n v="0"/>
    <n v="0"/>
    <n v="0"/>
    <n v="0"/>
    <n v="0"/>
    <x v="4"/>
  </r>
  <r>
    <n v="106484062"/>
    <x v="545"/>
    <x v="4"/>
    <d v="2019-01-04T00:00:00"/>
    <s v="06/30/2019"/>
    <x v="0"/>
    <x v="12"/>
    <x v="6"/>
    <n v="408"/>
    <x v="5"/>
    <x v="2"/>
    <x v="0"/>
    <s v="209-478-5291"/>
    <s v="2201 TUOLUMNE STREET"/>
    <x v="15"/>
    <x v="84"/>
    <s v="LORI BLACKBURN"/>
    <n v="16"/>
    <n v="16"/>
    <n v="16"/>
    <x v="24"/>
    <n v="0"/>
    <x v="21"/>
    <n v="0"/>
    <n v="141"/>
    <n v="0"/>
    <n v="0"/>
    <n v="0"/>
    <n v="0"/>
    <n v="0"/>
    <x v="193"/>
    <n v="0"/>
    <n v="0"/>
    <n v="0"/>
    <n v="0"/>
    <n v="0"/>
    <n v="1230"/>
    <n v="0"/>
    <n v="0"/>
    <n v="0"/>
    <n v="0"/>
    <n v="0"/>
    <n v="1230"/>
    <n v="0"/>
    <n v="0"/>
    <n v="0"/>
    <n v="0"/>
    <n v="0"/>
    <n v="0"/>
    <n v="0"/>
    <n v="0"/>
    <n v="0"/>
    <n v="0"/>
    <n v="0"/>
    <n v="0"/>
    <n v="0"/>
    <n v="0"/>
    <n v="0"/>
    <n v="0"/>
    <n v="1095048"/>
    <n v="0"/>
    <n v="0"/>
    <n v="0"/>
    <n v="0"/>
    <n v="0"/>
    <n v="1095048"/>
    <n v="0"/>
    <n v="0"/>
    <n v="0"/>
    <n v="0"/>
    <n v="0"/>
    <n v="0"/>
    <n v="0"/>
    <n v="0"/>
    <n v="0"/>
    <n v="0"/>
    <n v="0"/>
    <n v="0"/>
    <n v="0"/>
    <n v="0"/>
    <n v="0"/>
    <n v="0"/>
    <n v="0"/>
    <n v="0"/>
    <n v="0"/>
    <n v="0"/>
    <n v="0"/>
    <n v="0"/>
    <n v="0"/>
    <n v="0"/>
    <n v="0"/>
    <n v="0"/>
    <n v="0"/>
    <n v="0"/>
    <n v="0"/>
    <n v="0"/>
    <n v="0"/>
    <n v="0"/>
    <n v="0"/>
    <n v="0"/>
    <n v="0"/>
    <n v="0"/>
    <n v="0"/>
    <n v="1095048"/>
    <n v="0"/>
    <n v="0"/>
    <n v="0"/>
    <n v="0"/>
    <n v="0"/>
    <n v="1095048"/>
    <n v="200735"/>
    <n v="1158136"/>
    <n v="191493"/>
    <n v="0"/>
    <n v="0"/>
    <n v="0"/>
    <n v="0"/>
    <n v="0"/>
    <n v="0"/>
    <n v="115913"/>
    <n v="0"/>
    <n v="0"/>
    <n v="0"/>
    <n v="0"/>
    <n v="0"/>
    <n v="0"/>
    <n v="0"/>
    <n v="0"/>
    <n v="0"/>
    <n v="0"/>
    <n v="0"/>
    <n v="0"/>
    <n v="0"/>
    <x v="4"/>
  </r>
  <r>
    <n v="106390846"/>
    <x v="88"/>
    <x v="4"/>
    <d v="2019-01-04T00:00:00"/>
    <s v="06/30/2019"/>
    <x v="0"/>
    <x v="6"/>
    <x v="4"/>
    <n v="507"/>
    <x v="0"/>
    <x v="0"/>
    <x v="0"/>
    <s v="209-944-5550"/>
    <s v="525 WESTREET ACACIA STREET"/>
    <x v="68"/>
    <x v="85"/>
    <s v="LORRAINE AUERBACH"/>
    <n v="202"/>
    <n v="202"/>
    <n v="34"/>
    <x v="107"/>
    <n v="152"/>
    <x v="121"/>
    <n v="198"/>
    <n v="0"/>
    <n v="0"/>
    <n v="18"/>
    <n v="67"/>
    <n v="0"/>
    <n v="10"/>
    <x v="1374"/>
    <n v="0"/>
    <n v="1132"/>
    <n v="527"/>
    <n v="314"/>
    <n v="818"/>
    <n v="0"/>
    <n v="0"/>
    <n v="55"/>
    <n v="169"/>
    <n v="0"/>
    <n v="45"/>
    <n v="3060"/>
    <n v="0"/>
    <n v="1753"/>
    <n v="815"/>
    <n v="873"/>
    <n v="5402"/>
    <n v="0"/>
    <n v="0"/>
    <n v="1024"/>
    <n v="1286"/>
    <n v="9"/>
    <n v="876"/>
    <n v="12038"/>
    <n v="43500832"/>
    <n v="19872049"/>
    <n v="9741329"/>
    <n v="25117912"/>
    <n v="0"/>
    <n v="0"/>
    <n v="2159065"/>
    <n v="9558485"/>
    <n v="0"/>
    <n v="2077533"/>
    <n v="112027205"/>
    <n v="35231786"/>
    <n v="15927632"/>
    <n v="6376483"/>
    <n v="39570278"/>
    <n v="0"/>
    <n v="0"/>
    <n v="4747880"/>
    <n v="14415422"/>
    <n v="121970"/>
    <n v="5753508"/>
    <n v="122144959"/>
    <n v="1501863"/>
    <n v="68859548"/>
    <n v="31211413"/>
    <n v="12544724"/>
    <n v="53904669"/>
    <n v="0"/>
    <n v="0"/>
    <n v="0"/>
    <n v="6175500"/>
    <n v="16854033"/>
    <n v="0"/>
    <n v="121970"/>
    <n v="0"/>
    <n v="0"/>
    <n v="0"/>
    <n v="6786380"/>
    <n v="197960100"/>
    <n v="0"/>
    <n v="0"/>
    <n v="0"/>
    <n v="0"/>
    <n v="0"/>
    <n v="9873070"/>
    <n v="4588268"/>
    <n v="3573088"/>
    <n v="10783521"/>
    <n v="0"/>
    <n v="0"/>
    <n v="731445"/>
    <n v="5618011"/>
    <n v="0"/>
    <n v="1044661"/>
    <n v="36212064"/>
    <n v="658346"/>
    <n v="34217974"/>
    <n v="1059789"/>
    <n v="454022"/>
    <n v="0"/>
    <n v="0"/>
    <n v="0"/>
    <n v="0"/>
    <n v="711094"/>
    <n v="58510998"/>
    <n v="0"/>
    <n v="0"/>
    <n v="0"/>
    <n v="0"/>
    <n v="0"/>
    <n v="0"/>
    <n v="0"/>
    <n v="0"/>
    <n v="0"/>
    <n v="0"/>
    <n v="0"/>
    <n v="0"/>
    <n v="0"/>
    <x v="4"/>
  </r>
  <r>
    <n v="106190232"/>
    <x v="89"/>
    <x v="4"/>
    <d v="2019-01-04T00:00:00"/>
    <s v="06/30/2019"/>
    <x v="0"/>
    <x v="3"/>
    <x v="3"/>
    <n v="931"/>
    <x v="5"/>
    <x v="0"/>
    <x v="0"/>
    <s v="310-530-1151"/>
    <s v="23700 CAMINO DEL SOL"/>
    <x v="69"/>
    <x v="86"/>
    <s v="LISA MONTES"/>
    <n v="166"/>
    <n v="166"/>
    <n v="166"/>
    <x v="872"/>
    <n v="106"/>
    <x v="335"/>
    <n v="0"/>
    <n v="0"/>
    <n v="0"/>
    <n v="127"/>
    <n v="644"/>
    <n v="1"/>
    <n v="19"/>
    <x v="1375"/>
    <n v="0"/>
    <n v="2368"/>
    <n v="765"/>
    <n v="3940"/>
    <n v="0"/>
    <n v="0"/>
    <n v="0"/>
    <n v="1016"/>
    <n v="4050"/>
    <n v="6"/>
    <n v="149"/>
    <n v="12294"/>
    <n v="0"/>
    <n v="1374"/>
    <n v="375"/>
    <n v="0"/>
    <n v="0"/>
    <n v="0"/>
    <n v="0"/>
    <n v="550"/>
    <n v="1134"/>
    <n v="0"/>
    <n v="0"/>
    <n v="3433"/>
    <n v="4477410"/>
    <n v="1445850"/>
    <n v="7446600"/>
    <n v="0"/>
    <n v="0"/>
    <n v="0"/>
    <n v="1924020"/>
    <n v="7659714"/>
    <n v="11010"/>
    <n v="264600"/>
    <n v="23229204"/>
    <n v="665730"/>
    <n v="181594"/>
    <n v="0"/>
    <n v="0"/>
    <n v="0"/>
    <n v="0"/>
    <n v="266297"/>
    <n v="549468"/>
    <n v="0"/>
    <n v="0"/>
    <n v="1663089"/>
    <n v="540002"/>
    <n v="2471284"/>
    <n v="721469"/>
    <n v="4508448"/>
    <n v="0"/>
    <n v="0"/>
    <n v="0"/>
    <n v="0"/>
    <n v="993325"/>
    <n v="4013968"/>
    <n v="0"/>
    <n v="11010"/>
    <n v="0"/>
    <n v="0"/>
    <n v="0"/>
    <n v="59140"/>
    <n v="13318646"/>
    <n v="0"/>
    <n v="0"/>
    <n v="0"/>
    <n v="0"/>
    <n v="0"/>
    <n v="2131854"/>
    <n v="905975"/>
    <n v="2938152"/>
    <n v="0"/>
    <n v="0"/>
    <n v="0"/>
    <n v="1196992"/>
    <n v="4136074"/>
    <n v="0"/>
    <n v="264600"/>
    <n v="11573647"/>
    <n v="11854"/>
    <n v="8154016"/>
    <n v="269691"/>
    <n v="4580"/>
    <n v="0"/>
    <n v="0"/>
    <n v="0"/>
    <n v="0"/>
    <n v="0"/>
    <n v="2208454"/>
    <n v="0"/>
    <n v="0"/>
    <n v="0"/>
    <n v="0"/>
    <n v="0"/>
    <n v="0"/>
    <n v="0"/>
    <n v="0"/>
    <n v="0"/>
    <n v="0"/>
    <n v="0"/>
    <n v="0"/>
    <n v="0"/>
    <x v="4"/>
  </r>
  <r>
    <n v="106150706"/>
    <x v="455"/>
    <x v="4"/>
    <d v="2019-01-04T00:00:00"/>
    <s v="06/30/2019"/>
    <x v="0"/>
    <x v="1"/>
    <x v="1"/>
    <n v="617"/>
    <x v="0"/>
    <x v="0"/>
    <x v="0"/>
    <s v="661-725-4800"/>
    <s v="1401 GARCES HIGHWAY"/>
    <x v="3"/>
    <x v="3"/>
    <s v="BAHRAM GHAFFARI"/>
    <n v="156"/>
    <n v="156"/>
    <n v="156"/>
    <x v="267"/>
    <n v="37"/>
    <x v="304"/>
    <n v="200"/>
    <n v="0"/>
    <n v="0"/>
    <n v="21"/>
    <n v="24"/>
    <n v="0"/>
    <n v="27"/>
    <x v="1376"/>
    <n v="17"/>
    <n v="2382"/>
    <n v="172"/>
    <n v="2509"/>
    <n v="786"/>
    <n v="0"/>
    <n v="0"/>
    <n v="137"/>
    <n v="471"/>
    <n v="0"/>
    <n v="60"/>
    <n v="6517"/>
    <n v="4309"/>
    <n v="3204"/>
    <n v="805"/>
    <n v="2353"/>
    <n v="15066"/>
    <n v="0"/>
    <n v="0"/>
    <n v="2678"/>
    <n v="1935"/>
    <n v="0"/>
    <n v="1871"/>
    <n v="27912"/>
    <n v="7173715"/>
    <n v="1217774"/>
    <n v="11126581"/>
    <n v="3712922"/>
    <n v="0"/>
    <n v="0"/>
    <n v="706877"/>
    <n v="1630795"/>
    <n v="0"/>
    <n v="208507"/>
    <n v="25777171"/>
    <n v="3507022"/>
    <n v="907045"/>
    <n v="1802764"/>
    <n v="10573735"/>
    <n v="0"/>
    <n v="0"/>
    <n v="2734923"/>
    <n v="1482996"/>
    <n v="0"/>
    <n v="1096134"/>
    <n v="22104619"/>
    <n v="905052"/>
    <n v="6930271"/>
    <n v="881602"/>
    <n v="4342381"/>
    <n v="10870387"/>
    <n v="-183512"/>
    <n v="0"/>
    <n v="0"/>
    <n v="1812548"/>
    <n v="2793067"/>
    <n v="0"/>
    <n v="64426"/>
    <n v="0"/>
    <n v="0"/>
    <n v="0"/>
    <n v="0"/>
    <n v="28416222"/>
    <n v="0"/>
    <n v="0"/>
    <n v="0"/>
    <n v="0"/>
    <n v="0"/>
    <n v="2980988"/>
    <n v="1043217"/>
    <n v="8770476"/>
    <n v="3416270"/>
    <n v="0"/>
    <n v="0"/>
    <n v="1629252"/>
    <n v="320724"/>
    <n v="0"/>
    <n v="1304641"/>
    <n v="19465568"/>
    <n v="96803"/>
    <n v="19522334"/>
    <n v="0"/>
    <n v="0"/>
    <n v="0"/>
    <n v="0"/>
    <n v="0"/>
    <n v="0"/>
    <n v="507166"/>
    <n v="39813963"/>
    <n v="0"/>
    <n v="0"/>
    <n v="0"/>
    <n v="0"/>
    <n v="0"/>
    <n v="0"/>
    <n v="0"/>
    <n v="0"/>
    <n v="0"/>
    <n v="0"/>
    <n v="0"/>
    <n v="0"/>
    <n v="0"/>
    <x v="4"/>
  </r>
  <r>
    <n v="106331164"/>
    <x v="90"/>
    <x v="4"/>
    <d v="2019-01-04T00:00:00"/>
    <s v="06/30/2019"/>
    <x v="0"/>
    <x v="29"/>
    <x v="10"/>
    <n v="1105"/>
    <x v="5"/>
    <x v="0"/>
    <x v="0"/>
    <s v="760-323-6511"/>
    <s v="1150 NORTH INDIAN CANYON DRIVE"/>
    <x v="70"/>
    <x v="87"/>
    <s v="MICHELE FINNEY"/>
    <n v="385"/>
    <n v="367"/>
    <n v="273"/>
    <x v="710"/>
    <n v="1216"/>
    <x v="593"/>
    <n v="1145"/>
    <n v="0"/>
    <n v="0"/>
    <n v="133"/>
    <n v="976"/>
    <n v="32"/>
    <n v="37"/>
    <x v="1377"/>
    <n v="0"/>
    <n v="5074"/>
    <n v="5003"/>
    <n v="4044"/>
    <n v="4491"/>
    <n v="0"/>
    <n v="0"/>
    <n v="909"/>
    <n v="3935"/>
    <n v="140"/>
    <n v="186"/>
    <n v="23782"/>
    <n v="0"/>
    <n v="7019"/>
    <n v="5081"/>
    <n v="3286"/>
    <n v="13712"/>
    <n v="0"/>
    <n v="0"/>
    <n v="959"/>
    <n v="9902"/>
    <n v="263"/>
    <n v="731"/>
    <n v="40953"/>
    <n v="144123848"/>
    <n v="153985617"/>
    <n v="106120495"/>
    <n v="140508035"/>
    <n v="0"/>
    <n v="0"/>
    <n v="28293799"/>
    <n v="123904947"/>
    <n v="4273055"/>
    <n v="6177375"/>
    <n v="707387171"/>
    <n v="65262301"/>
    <n v="55178748"/>
    <n v="24002796"/>
    <n v="88574510"/>
    <n v="0"/>
    <n v="0"/>
    <n v="11044366"/>
    <n v="83699010"/>
    <n v="2388797"/>
    <n v="4453285"/>
    <n v="334603813"/>
    <n v="6467863"/>
    <n v="185658921"/>
    <n v="185716930"/>
    <n v="106512990"/>
    <n v="193839063"/>
    <n v="0"/>
    <n v="0"/>
    <n v="0"/>
    <n v="33238296"/>
    <n v="149511862"/>
    <n v="0"/>
    <n v="6661852"/>
    <n v="0"/>
    <n v="0"/>
    <n v="0"/>
    <n v="8981443"/>
    <n v="876589220"/>
    <n v="0"/>
    <n v="0"/>
    <n v="0"/>
    <n v="0"/>
    <n v="0"/>
    <n v="23727228"/>
    <n v="23447435"/>
    <n v="23610301"/>
    <n v="35243482"/>
    <n v="0"/>
    <n v="0"/>
    <n v="5093467"/>
    <n v="54279851"/>
    <n v="0"/>
    <n v="0"/>
    <n v="165401764"/>
    <n v="715074"/>
    <n v="129745417"/>
    <n v="0"/>
    <n v="68193"/>
    <n v="0"/>
    <n v="0"/>
    <n v="0"/>
    <n v="0"/>
    <n v="852921"/>
    <n v="79528359"/>
    <n v="0"/>
    <n v="0"/>
    <n v="0"/>
    <n v="0"/>
    <n v="0"/>
    <n v="0"/>
    <n v="0"/>
    <n v="0"/>
    <n v="0"/>
    <n v="0"/>
    <n v="5072382"/>
    <n v="15148282"/>
    <n v="16869219"/>
    <x v="4"/>
  </r>
  <r>
    <n v="106364144"/>
    <x v="91"/>
    <x v="4"/>
    <d v="2019-01-04T00:00:00"/>
    <s v="06/30/2019"/>
    <x v="0"/>
    <x v="16"/>
    <x v="10"/>
    <n v="1211"/>
    <x v="5"/>
    <x v="0"/>
    <x v="0"/>
    <s v="760-241-8000"/>
    <s v="16850 BEAR VALLEY ROAD"/>
    <x v="71"/>
    <x v="88"/>
    <s v="FRED HUNTER"/>
    <n v="148"/>
    <n v="148"/>
    <n v="148"/>
    <x v="873"/>
    <n v="630"/>
    <x v="256"/>
    <n v="677"/>
    <n v="0"/>
    <n v="0"/>
    <n v="205"/>
    <n v="106"/>
    <n v="0"/>
    <n v="74"/>
    <x v="1378"/>
    <n v="0"/>
    <n v="3072"/>
    <n v="2404"/>
    <n v="827"/>
    <n v="2136"/>
    <n v="0"/>
    <n v="0"/>
    <n v="772"/>
    <n v="364"/>
    <n v="0"/>
    <n v="74"/>
    <n v="9649"/>
    <n v="0"/>
    <n v="2836"/>
    <n v="2310"/>
    <n v="1126"/>
    <n v="5136"/>
    <n v="0"/>
    <n v="0"/>
    <n v="1857"/>
    <n v="1112"/>
    <n v="0"/>
    <n v="2540"/>
    <n v="16917"/>
    <n v="49332636"/>
    <n v="40804961"/>
    <n v="12245248"/>
    <n v="31040653"/>
    <n v="0"/>
    <n v="0"/>
    <n v="11923091"/>
    <n v="6393402"/>
    <n v="0"/>
    <n v="754226"/>
    <n v="152494217"/>
    <n v="13109787"/>
    <n v="11611282"/>
    <n v="4512516"/>
    <n v="21130099"/>
    <n v="0"/>
    <n v="0"/>
    <n v="8591700"/>
    <n v="5479525"/>
    <n v="0"/>
    <n v="3016833"/>
    <n v="67451742"/>
    <n v="2816936"/>
    <n v="52603420"/>
    <n v="47853914"/>
    <n v="12142021"/>
    <n v="43023150"/>
    <n v="-464966"/>
    <n v="0"/>
    <n v="0"/>
    <n v="15673247"/>
    <n v="7440948"/>
    <n v="0"/>
    <n v="177315"/>
    <n v="0"/>
    <n v="0"/>
    <n v="0"/>
    <n v="687244"/>
    <n v="181953229"/>
    <n v="2646830"/>
    <n v="0"/>
    <n v="0"/>
    <n v="0"/>
    <n v="2646830"/>
    <n v="9839003"/>
    <n v="7209159"/>
    <n v="5080709"/>
    <n v="9147602"/>
    <n v="0"/>
    <n v="0"/>
    <n v="4841544"/>
    <n v="4431979"/>
    <n v="0"/>
    <n v="89564"/>
    <n v="40639560"/>
    <n v="617092"/>
    <n v="36403048"/>
    <n v="0"/>
    <n v="269633"/>
    <n v="0"/>
    <n v="0"/>
    <n v="0"/>
    <n v="0"/>
    <n v="1124465"/>
    <n v="74031885"/>
    <n v="0"/>
    <n v="21"/>
    <n v="73"/>
    <n v="151"/>
    <n v="1634987"/>
    <n v="734010"/>
    <n v="1667622"/>
    <n v="0"/>
    <n v="0"/>
    <n v="701375"/>
    <n v="3164895"/>
    <n v="2257368"/>
    <n v="3308240"/>
    <x v="4"/>
  </r>
  <r>
    <n v="106190681"/>
    <x v="92"/>
    <x v="4"/>
    <d v="2019-01-04T00:00:00"/>
    <s v="06/30/2019"/>
    <x v="0"/>
    <x v="3"/>
    <x v="3"/>
    <n v="925"/>
    <x v="5"/>
    <x v="0"/>
    <x v="0"/>
    <s v="323-930-1040"/>
    <s v="6000 SAN VICENTE BOULEVARD"/>
    <x v="16"/>
    <x v="89"/>
    <s v="KHAWAR SIDDIQUE"/>
    <n v="17"/>
    <n v="17"/>
    <n v="3"/>
    <x v="60"/>
    <n v="0"/>
    <x v="21"/>
    <n v="0"/>
    <n v="0"/>
    <n v="0"/>
    <n v="54"/>
    <n v="0"/>
    <n v="0"/>
    <n v="0"/>
    <x v="98"/>
    <n v="0"/>
    <n v="2"/>
    <n v="0"/>
    <n v="0"/>
    <n v="0"/>
    <n v="0"/>
    <n v="0"/>
    <n v="91"/>
    <n v="0"/>
    <n v="0"/>
    <n v="0"/>
    <n v="93"/>
    <n v="0"/>
    <n v="0"/>
    <n v="0"/>
    <n v="0"/>
    <n v="0"/>
    <n v="0"/>
    <n v="0"/>
    <n v="24"/>
    <n v="0"/>
    <n v="0"/>
    <n v="0"/>
    <n v="24"/>
    <n v="122454"/>
    <n v="0"/>
    <n v="0"/>
    <n v="0"/>
    <n v="0"/>
    <n v="0"/>
    <n v="8063305"/>
    <n v="0"/>
    <n v="0"/>
    <n v="0"/>
    <n v="8185759"/>
    <n v="0"/>
    <n v="0"/>
    <n v="0"/>
    <n v="0"/>
    <n v="0"/>
    <n v="0"/>
    <n v="1447110"/>
    <n v="0"/>
    <n v="0"/>
    <n v="0"/>
    <n v="1447110"/>
    <n v="0"/>
    <n v="98966"/>
    <n v="0"/>
    <n v="0"/>
    <n v="0"/>
    <n v="0"/>
    <n v="0"/>
    <n v="0"/>
    <n v="7556283"/>
    <n v="0"/>
    <n v="0"/>
    <n v="0"/>
    <n v="0"/>
    <n v="0"/>
    <n v="0"/>
    <n v="0"/>
    <n v="7655249"/>
    <n v="0"/>
    <n v="0"/>
    <n v="0"/>
    <n v="0"/>
    <n v="0"/>
    <n v="23488"/>
    <n v="0"/>
    <n v="0"/>
    <n v="0"/>
    <n v="0"/>
    <n v="0"/>
    <n v="1954132"/>
    <n v="0"/>
    <n v="0"/>
    <n v="0"/>
    <n v="1977620"/>
    <n v="0"/>
    <n v="2133756"/>
    <n v="0"/>
    <n v="860"/>
    <n v="0"/>
    <n v="0"/>
    <n v="0"/>
    <n v="0"/>
    <n v="18513"/>
    <n v="146290"/>
    <n v="0"/>
    <n v="0"/>
    <n v="0"/>
    <n v="0"/>
    <n v="0"/>
    <n v="0"/>
    <n v="0"/>
    <n v="0"/>
    <n v="0"/>
    <n v="0"/>
    <n v="0"/>
    <n v="0"/>
    <n v="0"/>
    <x v="4"/>
  </r>
  <r>
    <n v="106392287"/>
    <x v="93"/>
    <x v="4"/>
    <d v="2019-01-04T00:00:00"/>
    <s v="06/30/2019"/>
    <x v="0"/>
    <x v="6"/>
    <x v="4"/>
    <n v="507"/>
    <x v="5"/>
    <x v="0"/>
    <x v="0"/>
    <s v="209-823-3111"/>
    <s v="1205 EAST NORTH STREET"/>
    <x v="72"/>
    <x v="90"/>
    <s v="BRANDON MAY"/>
    <n v="73"/>
    <n v="73"/>
    <n v="44"/>
    <x v="850"/>
    <n v="98"/>
    <x v="248"/>
    <n v="245"/>
    <n v="0"/>
    <n v="0"/>
    <n v="21"/>
    <n v="157"/>
    <n v="0"/>
    <n v="10"/>
    <x v="1379"/>
    <n v="0"/>
    <n v="1874"/>
    <n v="414"/>
    <n v="231"/>
    <n v="714"/>
    <n v="0"/>
    <n v="0"/>
    <n v="54"/>
    <n v="450"/>
    <n v="0"/>
    <n v="20"/>
    <n v="3757"/>
    <n v="0"/>
    <n v="3457"/>
    <n v="1287"/>
    <n v="596"/>
    <n v="5303"/>
    <n v="0"/>
    <n v="0"/>
    <n v="625"/>
    <n v="4228"/>
    <n v="9"/>
    <n v="694"/>
    <n v="16199"/>
    <n v="56361999"/>
    <n v="12790437"/>
    <n v="7220910"/>
    <n v="26369736"/>
    <n v="0"/>
    <n v="0"/>
    <n v="2444028"/>
    <n v="17444233"/>
    <n v="0"/>
    <n v="1161771"/>
    <n v="123793114"/>
    <n v="34260717"/>
    <n v="18542148"/>
    <n v="5743090"/>
    <n v="50069916"/>
    <n v="0"/>
    <n v="0"/>
    <n v="3861562"/>
    <n v="41629299"/>
    <n v="184808"/>
    <n v="6551093"/>
    <n v="160842633"/>
    <n v="1949176"/>
    <n v="84265821"/>
    <n v="29203628"/>
    <n v="11714813"/>
    <n v="67674500"/>
    <n v="0"/>
    <n v="0"/>
    <n v="0"/>
    <n v="5383312"/>
    <n v="45957936"/>
    <n v="0"/>
    <n v="184808"/>
    <n v="0"/>
    <n v="0"/>
    <n v="0"/>
    <n v="6818669"/>
    <n v="253152663"/>
    <n v="0"/>
    <n v="0"/>
    <n v="0"/>
    <n v="0"/>
    <n v="0"/>
    <n v="6356895"/>
    <n v="2128957"/>
    <n v="1249187"/>
    <n v="8765152"/>
    <n v="0"/>
    <n v="0"/>
    <n v="755342"/>
    <n v="12210775"/>
    <n v="0"/>
    <n v="16776"/>
    <n v="31483084"/>
    <n v="116998"/>
    <n v="27346839"/>
    <n v="0"/>
    <n v="26044"/>
    <n v="0"/>
    <n v="0"/>
    <n v="0"/>
    <n v="0"/>
    <n v="531722"/>
    <n v="24527715"/>
    <n v="0"/>
    <n v="0"/>
    <n v="0"/>
    <n v="0"/>
    <n v="0"/>
    <n v="0"/>
    <n v="0"/>
    <n v="0"/>
    <n v="0"/>
    <n v="0"/>
    <n v="995988"/>
    <n v="823758"/>
    <n v="5774790"/>
    <x v="4"/>
  </r>
  <r>
    <n v="106500852"/>
    <x v="95"/>
    <x v="4"/>
    <d v="2019-01-04T00:00:00"/>
    <s v="06/30/2019"/>
    <x v="0"/>
    <x v="23"/>
    <x v="4"/>
    <n v="511"/>
    <x v="5"/>
    <x v="0"/>
    <x v="0"/>
    <s v="209-578-1211"/>
    <s v="1441 FLORIDA AVENUE"/>
    <x v="47"/>
    <x v="92"/>
    <s v="WARREN J. KIRK"/>
    <n v="461"/>
    <n v="461"/>
    <n v="375"/>
    <x v="874"/>
    <n v="883"/>
    <x v="594"/>
    <n v="1842"/>
    <n v="0"/>
    <n v="0"/>
    <n v="135"/>
    <n v="928"/>
    <n v="32"/>
    <n v="47"/>
    <x v="1380"/>
    <n v="0"/>
    <n v="8643"/>
    <n v="4205"/>
    <n v="6454"/>
    <n v="8156"/>
    <n v="0"/>
    <n v="0"/>
    <n v="850"/>
    <n v="4015"/>
    <n v="128"/>
    <n v="104"/>
    <n v="32555"/>
    <n v="0"/>
    <n v="8460"/>
    <n v="3752"/>
    <n v="2927"/>
    <n v="16382"/>
    <n v="6"/>
    <n v="0"/>
    <n v="700"/>
    <n v="6718"/>
    <n v="224"/>
    <n v="1068"/>
    <n v="40237"/>
    <n v="310532301"/>
    <n v="158966136"/>
    <n v="142487396"/>
    <n v="294769370"/>
    <n v="0"/>
    <n v="0"/>
    <n v="26232623"/>
    <n v="157493528"/>
    <n v="5221138"/>
    <n v="4467955"/>
    <n v="1100170447"/>
    <n v="81746065"/>
    <n v="74513990"/>
    <n v="31261183"/>
    <n v="175448116"/>
    <n v="93379"/>
    <n v="0"/>
    <n v="8020426"/>
    <n v="85903906"/>
    <n v="2411910"/>
    <n v="11541012"/>
    <n v="470939987"/>
    <n v="15426537"/>
    <n v="361153754"/>
    <n v="224860321"/>
    <n v="141611620"/>
    <n v="386477557"/>
    <n v="-2841760"/>
    <n v="91735"/>
    <n v="0"/>
    <n v="29405827"/>
    <n v="174058221"/>
    <n v="0"/>
    <n v="7560201"/>
    <n v="0"/>
    <n v="0"/>
    <n v="0"/>
    <n v="12066610"/>
    <n v="1349870623"/>
    <n v="4348949"/>
    <n v="0"/>
    <n v="0"/>
    <n v="0"/>
    <n v="4348949"/>
    <n v="31124612"/>
    <n v="12968754"/>
    <n v="34978719"/>
    <n v="83739929"/>
    <n v="1645"/>
    <n v="0"/>
    <n v="4133317"/>
    <n v="58568937"/>
    <n v="72847"/>
    <n v="0"/>
    <n v="225588760"/>
    <n v="647120"/>
    <n v="161337820"/>
    <n v="0"/>
    <n v="63666"/>
    <n v="0"/>
    <n v="0"/>
    <n v="0"/>
    <n v="0"/>
    <n v="2031709"/>
    <n v="76031767"/>
    <n v="0"/>
    <n v="0"/>
    <n v="0"/>
    <n v="0"/>
    <n v="0"/>
    <n v="0"/>
    <n v="0"/>
    <n v="0"/>
    <n v="0"/>
    <n v="0"/>
    <n v="9361454"/>
    <n v="22320494"/>
    <n v="51276830"/>
    <x v="4"/>
  </r>
  <r>
    <n v="106440755"/>
    <x v="96"/>
    <x v="4"/>
    <d v="2019-01-04T00:00:00"/>
    <s v="06/30/2019"/>
    <x v="0"/>
    <x v="31"/>
    <x v="11"/>
    <n v="703"/>
    <x v="3"/>
    <x v="0"/>
    <x v="0"/>
    <s v="831-462-7700"/>
    <s v="1555 SOQUEL DRIVE"/>
    <x v="74"/>
    <x v="93"/>
    <s v="NANETTE MICKIEWICZ"/>
    <n v="223"/>
    <n v="222"/>
    <n v="148"/>
    <x v="875"/>
    <n v="137"/>
    <x v="167"/>
    <n v="489"/>
    <n v="0"/>
    <n v="0"/>
    <n v="82"/>
    <n v="481"/>
    <n v="14"/>
    <n v="104"/>
    <x v="1381"/>
    <n v="0"/>
    <n v="6480"/>
    <n v="647"/>
    <n v="886"/>
    <n v="2207"/>
    <n v="0"/>
    <n v="0"/>
    <n v="311"/>
    <n v="2002"/>
    <n v="30"/>
    <n v="183"/>
    <n v="12746"/>
    <n v="0"/>
    <n v="20544"/>
    <n v="579"/>
    <n v="1253"/>
    <n v="8952"/>
    <n v="0"/>
    <n v="0"/>
    <n v="1362"/>
    <n v="11068"/>
    <n v="418"/>
    <n v="2455"/>
    <n v="46631"/>
    <n v="173331345"/>
    <n v="17748621"/>
    <n v="16933793"/>
    <n v="48318380"/>
    <n v="0"/>
    <n v="0"/>
    <n v="8345525"/>
    <n v="51246693"/>
    <n v="639946"/>
    <n v="5346227"/>
    <n v="321910530"/>
    <n v="66570549"/>
    <n v="7381688"/>
    <n v="6428851"/>
    <n v="30226276"/>
    <n v="0"/>
    <n v="0"/>
    <n v="7518675"/>
    <n v="39008837"/>
    <n v="1460422"/>
    <n v="2978732"/>
    <n v="161574030"/>
    <n v="4186289"/>
    <n v="204721002"/>
    <n v="21049606"/>
    <n v="13380289"/>
    <n v="67135402"/>
    <n v="0"/>
    <n v="0"/>
    <n v="0"/>
    <n v="7300040"/>
    <n v="43837977"/>
    <n v="0"/>
    <n v="3101259"/>
    <n v="0"/>
    <n v="0"/>
    <n v="0"/>
    <n v="7267050"/>
    <n v="371978914"/>
    <n v="0"/>
    <n v="0"/>
    <n v="0"/>
    <n v="0"/>
    <n v="0"/>
    <n v="33049658"/>
    <n v="3742300"/>
    <n v="9171862"/>
    <n v="11309706"/>
    <n v="0"/>
    <n v="0"/>
    <n v="7886399"/>
    <n v="44880065"/>
    <n v="0"/>
    <n v="1465656"/>
    <n v="111505646"/>
    <n v="1866305"/>
    <n v="101743426"/>
    <n v="0"/>
    <n v="8618124"/>
    <n v="0"/>
    <n v="0"/>
    <n v="0"/>
    <n v="0"/>
    <n v="2183356"/>
    <n v="73826636"/>
    <n v="0"/>
    <n v="0"/>
    <n v="0"/>
    <n v="0"/>
    <n v="0"/>
    <n v="0"/>
    <n v="0"/>
    <n v="0"/>
    <n v="0"/>
    <n v="0"/>
    <n v="0"/>
    <n v="0"/>
    <n v="0"/>
    <x v="4"/>
  </r>
  <r>
    <n v="106196168"/>
    <x v="457"/>
    <x v="4"/>
    <d v="2019-01-04T00:00:00"/>
    <s v="06/30/2019"/>
    <x v="0"/>
    <x v="3"/>
    <x v="3"/>
    <n v="933"/>
    <x v="0"/>
    <x v="0"/>
    <x v="2"/>
    <s v="562-933-5437"/>
    <s v="2801 ATLANTIC AVENUE"/>
    <x v="58"/>
    <x v="71"/>
    <s v="JOHN BISHOP"/>
    <n v="357"/>
    <n v="357"/>
    <n v="197"/>
    <x v="301"/>
    <n v="2"/>
    <x v="595"/>
    <n v="1354"/>
    <n v="0"/>
    <n v="0"/>
    <n v="48"/>
    <n v="1220"/>
    <n v="50"/>
    <n v="22"/>
    <x v="1382"/>
    <n v="0"/>
    <n v="20"/>
    <n v="4"/>
    <n v="6046"/>
    <n v="4025"/>
    <n v="0"/>
    <n v="0"/>
    <n v="275"/>
    <n v="5700"/>
    <n v="150"/>
    <n v="75"/>
    <n v="16295"/>
    <n v="0"/>
    <n v="0"/>
    <n v="2"/>
    <n v="8333"/>
    <n v="9053"/>
    <n v="18"/>
    <n v="0"/>
    <n v="183"/>
    <n v="5477"/>
    <n v="11"/>
    <n v="268"/>
    <n v="23345"/>
    <n v="253475"/>
    <n v="45760"/>
    <n v="82224675"/>
    <n v="45527700"/>
    <n v="0"/>
    <n v="0"/>
    <n v="3177705"/>
    <n v="72967977"/>
    <n v="1659616"/>
    <n v="1328590"/>
    <n v="207185498"/>
    <n v="0"/>
    <n v="4405"/>
    <n v="12797703"/>
    <n v="10431080"/>
    <n v="23608"/>
    <n v="0"/>
    <n v="441068"/>
    <n v="13086079"/>
    <n v="13389"/>
    <n v="901346"/>
    <n v="37698678"/>
    <n v="0"/>
    <n v="173904"/>
    <n v="36138"/>
    <n v="54687536"/>
    <n v="24584886"/>
    <n v="-4611281"/>
    <n v="22330"/>
    <n v="0"/>
    <n v="2470560"/>
    <n v="40660240"/>
    <n v="0"/>
    <n v="1979469"/>
    <n v="0"/>
    <n v="0"/>
    <n v="0"/>
    <n v="2122792"/>
    <n v="122126574"/>
    <n v="0"/>
    <n v="2152555"/>
    <n v="0"/>
    <n v="0"/>
    <n v="2152555"/>
    <n v="79297"/>
    <n v="14012"/>
    <n v="44798021"/>
    <n v="33507612"/>
    <n v="1278"/>
    <n v="0"/>
    <n v="1147080"/>
    <n v="45116584"/>
    <n v="95838"/>
    <n v="150435"/>
    <n v="124910157"/>
    <n v="1643024"/>
    <n v="107491828"/>
    <n v="0"/>
    <n v="1326412"/>
    <n v="0"/>
    <n v="0"/>
    <n v="0"/>
    <n v="0"/>
    <n v="4561696"/>
    <n v="242977937"/>
    <n v="0"/>
    <n v="0"/>
    <n v="0"/>
    <n v="0"/>
    <n v="0"/>
    <n v="0"/>
    <n v="0"/>
    <n v="0"/>
    <n v="0"/>
    <n v="0"/>
    <n v="0"/>
    <n v="0"/>
    <n v="0"/>
    <x v="4"/>
  </r>
  <r>
    <n v="106190256"/>
    <x v="97"/>
    <x v="4"/>
    <d v="2019-01-04T00:00:00"/>
    <s v="06/30/2019"/>
    <x v="0"/>
    <x v="3"/>
    <x v="3"/>
    <n v="925"/>
    <x v="5"/>
    <x v="0"/>
    <x v="0"/>
    <s v="323-268-5514"/>
    <s v="4060 WHITTIER BOULEVARD"/>
    <x v="16"/>
    <x v="94"/>
    <s v="ARACELI LONERGAN"/>
    <n v="127"/>
    <n v="127"/>
    <n v="127"/>
    <x v="202"/>
    <n v="67"/>
    <x v="416"/>
    <n v="390"/>
    <n v="0"/>
    <n v="0"/>
    <n v="12"/>
    <n v="23"/>
    <n v="0"/>
    <n v="6"/>
    <x v="29"/>
    <n v="5"/>
    <n v="532"/>
    <n v="360"/>
    <n v="591"/>
    <n v="1310"/>
    <n v="0"/>
    <n v="0"/>
    <n v="40"/>
    <n v="88"/>
    <n v="2"/>
    <n v="34"/>
    <n v="2957"/>
    <n v="2082"/>
    <n v="282"/>
    <n v="221"/>
    <n v="922"/>
    <n v="1909"/>
    <n v="0"/>
    <n v="0"/>
    <n v="127"/>
    <n v="140"/>
    <n v="340"/>
    <n v="388"/>
    <n v="4329"/>
    <n v="8150690"/>
    <n v="5872699"/>
    <n v="14717406"/>
    <n v="34685625"/>
    <n v="0"/>
    <n v="0"/>
    <n v="524993"/>
    <n v="1374003"/>
    <n v="0"/>
    <n v="547338"/>
    <n v="65872754"/>
    <n v="1409525"/>
    <n v="1828523"/>
    <n v="4239057"/>
    <n v="9036134"/>
    <n v="0"/>
    <n v="0"/>
    <n v="760222"/>
    <n v="835082"/>
    <n v="473350"/>
    <n v="878477"/>
    <n v="19460370"/>
    <n v="1282366"/>
    <n v="7291478"/>
    <n v="6289353"/>
    <n v="17499867"/>
    <n v="39654820"/>
    <n v="-1243358"/>
    <n v="0"/>
    <n v="0"/>
    <n v="814783"/>
    <n v="1696117"/>
    <n v="0"/>
    <n v="473350"/>
    <n v="0"/>
    <n v="0"/>
    <n v="0"/>
    <n v="230005"/>
    <n v="73988781"/>
    <n v="0"/>
    <n v="3397138"/>
    <n v="0"/>
    <n v="0"/>
    <n v="3397138"/>
    <n v="2268736"/>
    <n v="1411869"/>
    <n v="2699954"/>
    <n v="7464077"/>
    <n v="0"/>
    <n v="0"/>
    <n v="470433"/>
    <n v="512968"/>
    <n v="0"/>
    <n v="-86556"/>
    <n v="14741481"/>
    <n v="52448"/>
    <n v="14910062"/>
    <n v="0"/>
    <n v="-78"/>
    <n v="0"/>
    <n v="0"/>
    <n v="0"/>
    <n v="0"/>
    <n v="401368"/>
    <n v="13515611"/>
    <n v="0"/>
    <n v="0"/>
    <n v="0"/>
    <n v="0"/>
    <n v="0"/>
    <n v="0"/>
    <n v="0"/>
    <n v="0"/>
    <n v="0"/>
    <n v="0"/>
    <n v="0"/>
    <n v="0"/>
    <n v="0"/>
    <x v="4"/>
  </r>
  <r>
    <n v="106320859"/>
    <x v="98"/>
    <x v="4"/>
    <d v="2019-01-04T00:00:00"/>
    <s v="06/30/2019"/>
    <x v="0"/>
    <x v="32"/>
    <x v="2"/>
    <n v="217"/>
    <x v="2"/>
    <x v="0"/>
    <x v="1"/>
    <s v="530-832-6500"/>
    <s v="500 1ST AVENUE"/>
    <x v="75"/>
    <x v="95"/>
    <s v="TODD PLIMPTON"/>
    <n v="76"/>
    <n v="76"/>
    <n v="62"/>
    <x v="567"/>
    <n v="0"/>
    <x v="38"/>
    <n v="2"/>
    <n v="0"/>
    <n v="0"/>
    <n v="4"/>
    <n v="0"/>
    <n v="0"/>
    <n v="3"/>
    <x v="994"/>
    <n v="10"/>
    <n v="376"/>
    <n v="7"/>
    <n v="4146"/>
    <n v="150"/>
    <n v="0"/>
    <n v="0"/>
    <n v="106"/>
    <n v="0"/>
    <n v="0"/>
    <n v="425"/>
    <n v="5210"/>
    <n v="4820"/>
    <n v="7728"/>
    <n v="187"/>
    <n v="1145"/>
    <n v="2255"/>
    <n v="10"/>
    <n v="80"/>
    <n v="2497"/>
    <n v="53"/>
    <n v="79"/>
    <n v="586"/>
    <n v="14620"/>
    <n v="1498042"/>
    <n v="56161"/>
    <n v="1541957"/>
    <n v="93086"/>
    <n v="0"/>
    <n v="0"/>
    <n v="138540"/>
    <n v="0"/>
    <n v="0"/>
    <n v="155125"/>
    <n v="3482911"/>
    <n v="3859539"/>
    <n v="194638"/>
    <n v="344640"/>
    <n v="1495680"/>
    <n v="550"/>
    <n v="3690"/>
    <n v="1361242"/>
    <n v="83727"/>
    <n v="70503"/>
    <n v="70638"/>
    <n v="7484847"/>
    <n v="92770"/>
    <n v="2053352"/>
    <n v="66862"/>
    <n v="197455"/>
    <n v="-7092436"/>
    <n v="3015"/>
    <n v="28"/>
    <n v="231"/>
    <n v="455021"/>
    <n v="9182"/>
    <n v="0"/>
    <n v="70503"/>
    <n v="0"/>
    <n v="0"/>
    <n v="0"/>
    <n v="65951"/>
    <n v="-4078066"/>
    <n v="0"/>
    <n v="0"/>
    <n v="0"/>
    <n v="0"/>
    <n v="0"/>
    <n v="3304229"/>
    <n v="183937"/>
    <n v="1686127"/>
    <n v="8681202"/>
    <n v="522"/>
    <n v="3459"/>
    <n v="1044761"/>
    <n v="74545"/>
    <n v="0"/>
    <n v="67042"/>
    <n v="15045824"/>
    <n v="643287"/>
    <n v="7200141"/>
    <n v="639926"/>
    <n v="210172"/>
    <n v="0"/>
    <n v="0"/>
    <n v="0"/>
    <n v="0"/>
    <n v="450289"/>
    <n v="9493844"/>
    <n v="0"/>
    <n v="0"/>
    <n v="0"/>
    <n v="0"/>
    <n v="0"/>
    <n v="0"/>
    <n v="0"/>
    <n v="0"/>
    <n v="0"/>
    <n v="0"/>
    <n v="0"/>
    <n v="0"/>
    <n v="0"/>
    <x v="4"/>
  </r>
  <r>
    <n v="106014233"/>
    <x v="99"/>
    <x v="4"/>
    <d v="2019-01-04T00:00:00"/>
    <s v="06/30/2019"/>
    <x v="0"/>
    <x v="14"/>
    <x v="8"/>
    <n v="421"/>
    <x v="0"/>
    <x v="0"/>
    <x v="0"/>
    <s v="510-727-2700"/>
    <s v="20103 LAKE CHABOT ROAD"/>
    <x v="76"/>
    <x v="96"/>
    <s v="STEPHEN GRAY"/>
    <n v="130"/>
    <n v="130"/>
    <n v="124"/>
    <x v="876"/>
    <n v="275"/>
    <x v="105"/>
    <n v="425"/>
    <n v="0"/>
    <n v="0"/>
    <n v="55"/>
    <n v="480"/>
    <n v="29"/>
    <n v="17"/>
    <x v="1383"/>
    <n v="0"/>
    <n v="3930"/>
    <n v="1117"/>
    <n v="888"/>
    <n v="2036"/>
    <n v="0"/>
    <n v="0"/>
    <n v="273"/>
    <n v="1697"/>
    <n v="124"/>
    <n v="68"/>
    <n v="10133"/>
    <n v="0"/>
    <n v="2599"/>
    <n v="609"/>
    <n v="716"/>
    <n v="3798"/>
    <n v="3"/>
    <n v="0"/>
    <n v="326"/>
    <n v="2795"/>
    <n v="941"/>
    <n v="152"/>
    <n v="11939"/>
    <n v="77922377"/>
    <n v="23456282"/>
    <n v="16967176"/>
    <n v="36078346"/>
    <n v="0"/>
    <n v="0"/>
    <n v="6297186"/>
    <n v="38963842"/>
    <n v="2736004"/>
    <n v="1516442"/>
    <n v="203937655"/>
    <n v="30550641"/>
    <n v="8922199"/>
    <n v="4088432"/>
    <n v="25063769"/>
    <n v="9398"/>
    <n v="0"/>
    <n v="3284241"/>
    <n v="26956336"/>
    <n v="6591573"/>
    <n v="1070936"/>
    <n v="106537525"/>
    <n v="2914802"/>
    <n v="88865569"/>
    <n v="27169141"/>
    <n v="11722594"/>
    <n v="48412019"/>
    <n v="0"/>
    <n v="9070"/>
    <n v="0"/>
    <n v="6729956"/>
    <n v="27532760"/>
    <n v="0"/>
    <n v="9327577"/>
    <n v="0"/>
    <n v="0"/>
    <n v="0"/>
    <n v="0"/>
    <n v="222683488"/>
    <n v="0"/>
    <n v="0"/>
    <n v="0"/>
    <n v="0"/>
    <n v="0"/>
    <n v="19329296"/>
    <n v="5159260"/>
    <n v="9315154"/>
    <n v="12730096"/>
    <n v="328"/>
    <n v="0"/>
    <n v="2490611"/>
    <n v="37550939"/>
    <n v="0"/>
    <n v="1216008"/>
    <n v="87791692"/>
    <n v="1465822"/>
    <n v="88216867"/>
    <n v="0"/>
    <n v="346161"/>
    <n v="0"/>
    <n v="0"/>
    <n v="0"/>
    <n v="0"/>
    <n v="1799270"/>
    <n v="277397925"/>
    <n v="0"/>
    <n v="0"/>
    <n v="0"/>
    <n v="0"/>
    <n v="0"/>
    <n v="0"/>
    <n v="0"/>
    <n v="0"/>
    <n v="0"/>
    <n v="0"/>
    <n v="0"/>
    <n v="0"/>
    <n v="0"/>
    <x v="4"/>
  </r>
  <r>
    <n v="106331168"/>
    <x v="100"/>
    <x v="4"/>
    <d v="2019-01-04T00:00:00"/>
    <s v="06/30/2019"/>
    <x v="0"/>
    <x v="29"/>
    <x v="10"/>
    <n v="1105"/>
    <x v="0"/>
    <x v="0"/>
    <x v="0"/>
    <s v="760-340-3911"/>
    <s v="39000 BOB HOPE DRIVE"/>
    <x v="77"/>
    <x v="97"/>
    <s v="G. AUBREY SERFLING"/>
    <n v="463"/>
    <n v="410"/>
    <n v="186"/>
    <x v="877"/>
    <n v="1154"/>
    <x v="298"/>
    <n v="682"/>
    <n v="0"/>
    <n v="0"/>
    <n v="104"/>
    <n v="641"/>
    <n v="8"/>
    <n v="25"/>
    <x v="1384"/>
    <n v="0"/>
    <n v="7605"/>
    <n v="3718"/>
    <n v="630"/>
    <n v="2314"/>
    <n v="0"/>
    <n v="0"/>
    <n v="382"/>
    <n v="2165"/>
    <n v="23"/>
    <n v="55"/>
    <n v="16892"/>
    <n v="0"/>
    <n v="117144"/>
    <n v="15157"/>
    <n v="1060"/>
    <n v="11114"/>
    <n v="0"/>
    <n v="0"/>
    <n v="12351"/>
    <n v="54932"/>
    <n v="187"/>
    <n v="10420"/>
    <n v="222365"/>
    <n v="235625343"/>
    <n v="114228494"/>
    <n v="14880715"/>
    <n v="58902388"/>
    <n v="0"/>
    <n v="0"/>
    <n v="11285186"/>
    <n v="64369899"/>
    <n v="408778"/>
    <n v="2038393"/>
    <n v="501739196"/>
    <n v="272855968"/>
    <n v="49129073"/>
    <n v="6423928"/>
    <n v="47392357"/>
    <n v="0"/>
    <n v="0"/>
    <n v="17037256"/>
    <n v="102041727"/>
    <n v="395943"/>
    <n v="6801377"/>
    <n v="502077629"/>
    <n v="-2106711"/>
    <n v="420559738"/>
    <n v="141635801"/>
    <n v="16449046"/>
    <n v="94021528"/>
    <n v="0"/>
    <n v="0"/>
    <n v="0"/>
    <n v="18848853"/>
    <n v="111273236"/>
    <n v="0"/>
    <n v="804721"/>
    <n v="0"/>
    <n v="0"/>
    <n v="0"/>
    <n v="8528425"/>
    <n v="810014637"/>
    <n v="0"/>
    <n v="0"/>
    <n v="0"/>
    <n v="0"/>
    <n v="0"/>
    <n v="87983089"/>
    <n v="21721766"/>
    <n v="4855597"/>
    <n v="12277641"/>
    <n v="0"/>
    <n v="0"/>
    <n v="10405177"/>
    <n v="55365493"/>
    <n v="0"/>
    <n v="1193425"/>
    <n v="193802188"/>
    <n v="4456652"/>
    <n v="209053351"/>
    <n v="0"/>
    <n v="10573798"/>
    <n v="0"/>
    <n v="0"/>
    <n v="0"/>
    <n v="0"/>
    <n v="10857424"/>
    <n v="562823858"/>
    <n v="0"/>
    <n v="0"/>
    <n v="0"/>
    <n v="0"/>
    <n v="0"/>
    <n v="0"/>
    <n v="0"/>
    <n v="0"/>
    <n v="0"/>
    <n v="0"/>
    <n v="0"/>
    <n v="0"/>
    <n v="0"/>
    <x v="4"/>
  </r>
  <r>
    <n v="106430763"/>
    <x v="458"/>
    <x v="4"/>
    <d v="2019-01-04T00:00:00"/>
    <s v="06/30/2019"/>
    <x v="0"/>
    <x v="24"/>
    <x v="13"/>
    <n v="429"/>
    <x v="2"/>
    <x v="0"/>
    <x v="0"/>
    <s v="650-940-7000"/>
    <s v="2500 GRANT ROAD"/>
    <x v="78"/>
    <x v="98"/>
    <s v="DAN WOODS"/>
    <n v="443"/>
    <n v="443"/>
    <n v="443"/>
    <x v="878"/>
    <n v="478"/>
    <x v="145"/>
    <n v="287"/>
    <n v="0"/>
    <n v="0"/>
    <n v="122"/>
    <n v="2228"/>
    <n v="27"/>
    <n v="76"/>
    <x v="532"/>
    <n v="0"/>
    <n v="9351"/>
    <n v="2233"/>
    <n v="602"/>
    <n v="1326"/>
    <n v="0"/>
    <n v="0"/>
    <n v="419"/>
    <n v="8261"/>
    <n v="102"/>
    <n v="355"/>
    <n v="22649"/>
    <n v="0"/>
    <n v="14839"/>
    <n v="2364"/>
    <n v="892"/>
    <n v="3466"/>
    <n v="0"/>
    <n v="0"/>
    <n v="1216"/>
    <n v="21607"/>
    <n v="57"/>
    <n v="1436"/>
    <n v="45877"/>
    <n v="224395960"/>
    <n v="54660430"/>
    <n v="11979362"/>
    <n v="24514432"/>
    <n v="0"/>
    <n v="0"/>
    <n v="10048745"/>
    <n v="172628809"/>
    <n v="1952237"/>
    <n v="4672471"/>
    <n v="504852446"/>
    <n v="146610111"/>
    <n v="32436974"/>
    <n v="6643740"/>
    <n v="24705559"/>
    <n v="0"/>
    <n v="0"/>
    <n v="6888245"/>
    <n v="185785533"/>
    <n v="4081964"/>
    <n v="4979116"/>
    <n v="412131242"/>
    <n v="-151618"/>
    <n v="319858086"/>
    <n v="73944354"/>
    <n v="9753649"/>
    <n v="41407129"/>
    <n v="0"/>
    <n v="0"/>
    <n v="0"/>
    <n v="16173685"/>
    <n v="185722565"/>
    <n v="0"/>
    <n v="5978551"/>
    <n v="0"/>
    <n v="0"/>
    <n v="0"/>
    <n v="8488231"/>
    <n v="661174632"/>
    <n v="0"/>
    <n v="0"/>
    <n v="0"/>
    <n v="0"/>
    <n v="0"/>
    <n v="51060577"/>
    <n v="13206926"/>
    <n v="8851740"/>
    <n v="7805416"/>
    <n v="0"/>
    <n v="0"/>
    <n v="4491576"/>
    <n v="168301556"/>
    <n v="55650"/>
    <n v="2035615"/>
    <n v="255809056"/>
    <n v="8965829"/>
    <n v="215775164"/>
    <n v="0"/>
    <n v="8167644"/>
    <n v="0"/>
    <n v="0"/>
    <n v="0"/>
    <n v="0"/>
    <n v="14620415"/>
    <n v="604515469"/>
    <n v="0"/>
    <n v="0"/>
    <n v="0"/>
    <n v="0"/>
    <n v="0"/>
    <n v="0"/>
    <n v="0"/>
    <n v="0"/>
    <n v="0"/>
    <n v="0"/>
    <n v="0"/>
    <n v="0"/>
    <n v="0"/>
    <x v="4"/>
  </r>
  <r>
    <n v="106130699"/>
    <x v="102"/>
    <x v="4"/>
    <d v="2019-01-04T00:00:00"/>
    <s v="06/30/2019"/>
    <x v="0"/>
    <x v="33"/>
    <x v="9"/>
    <n v="1424"/>
    <x v="6"/>
    <x v="0"/>
    <x v="0"/>
    <s v="760-339-7100"/>
    <s v="1415 ROSS AVENUE"/>
    <x v="79"/>
    <x v="99"/>
    <s v="ADOLPHE EDWARD"/>
    <n v="161"/>
    <n v="161"/>
    <n v="161"/>
    <x v="368"/>
    <n v="97"/>
    <x v="148"/>
    <n v="355"/>
    <n v="0"/>
    <n v="0"/>
    <n v="46"/>
    <n v="129"/>
    <n v="0"/>
    <n v="73"/>
    <x v="1385"/>
    <n v="0"/>
    <n v="2794"/>
    <n v="457"/>
    <n v="490"/>
    <n v="1087"/>
    <n v="0"/>
    <n v="0"/>
    <n v="170"/>
    <n v="352"/>
    <n v="0"/>
    <n v="180"/>
    <n v="5530"/>
    <n v="0"/>
    <n v="17187"/>
    <n v="2109"/>
    <n v="2382"/>
    <n v="31401"/>
    <n v="0"/>
    <n v="0"/>
    <n v="3651"/>
    <n v="5522"/>
    <n v="27"/>
    <n v="716"/>
    <n v="62995"/>
    <n v="30698616"/>
    <n v="5295377"/>
    <n v="6994192"/>
    <n v="12293343"/>
    <n v="0"/>
    <n v="0"/>
    <n v="2193147"/>
    <n v="3950049"/>
    <n v="0"/>
    <n v="1424296"/>
    <n v="62849020"/>
    <n v="47372506"/>
    <n v="9200014"/>
    <n v="5429395"/>
    <n v="46545877"/>
    <n v="0"/>
    <n v="0"/>
    <n v="8461877"/>
    <n v="15714165"/>
    <n v="112830"/>
    <n v="2059094"/>
    <n v="134895758"/>
    <n v="-1358159"/>
    <n v="64402915"/>
    <n v="11139835"/>
    <n v="5362875"/>
    <n v="50614098"/>
    <n v="-667410"/>
    <n v="0"/>
    <n v="0"/>
    <n v="5842263"/>
    <n v="12630353"/>
    <n v="0"/>
    <n v="6415187"/>
    <n v="0"/>
    <n v="0"/>
    <n v="0"/>
    <n v="0"/>
    <n v="154381957"/>
    <n v="0"/>
    <n v="0"/>
    <n v="0"/>
    <n v="0"/>
    <n v="0"/>
    <n v="14774418"/>
    <n v="3627132"/>
    <n v="-1382349"/>
    <n v="8890807"/>
    <n v="0"/>
    <n v="0"/>
    <n v="5202273"/>
    <n v="7603134"/>
    <n v="69696"/>
    <n v="4577710"/>
    <n v="43362821"/>
    <n v="875665"/>
    <n v="43705829"/>
    <n v="0"/>
    <n v="2618937"/>
    <n v="0"/>
    <n v="0"/>
    <n v="0"/>
    <n v="0"/>
    <n v="2928271"/>
    <n v="112804832"/>
    <n v="0"/>
    <n v="0"/>
    <n v="0"/>
    <n v="0"/>
    <n v="0"/>
    <n v="0"/>
    <n v="0"/>
    <n v="0"/>
    <n v="0"/>
    <n v="0"/>
    <n v="0"/>
    <n v="0"/>
    <n v="0"/>
    <x v="4"/>
  </r>
  <r>
    <n v="106094002"/>
    <x v="103"/>
    <x v="4"/>
    <d v="2019-01-04T00:00:00"/>
    <s v="06/30/2019"/>
    <x v="0"/>
    <x v="20"/>
    <x v="0"/>
    <n v="304"/>
    <x v="6"/>
    <x v="2"/>
    <x v="0"/>
    <s v="530-621-6213"/>
    <s v="935-B SPRING STREET"/>
    <x v="80"/>
    <x v="100"/>
    <s v="ANNE BAKAR"/>
    <n v="16"/>
    <n v="16"/>
    <n v="16"/>
    <x v="24"/>
    <n v="0"/>
    <x v="21"/>
    <n v="0"/>
    <n v="33"/>
    <n v="0"/>
    <n v="70"/>
    <n v="0"/>
    <n v="0"/>
    <n v="0"/>
    <x v="808"/>
    <n v="0"/>
    <n v="0"/>
    <n v="0"/>
    <n v="0"/>
    <n v="0"/>
    <n v="334"/>
    <n v="0"/>
    <n v="866"/>
    <n v="0"/>
    <n v="0"/>
    <n v="0"/>
    <n v="1200"/>
    <n v="0"/>
    <n v="0"/>
    <n v="0"/>
    <n v="0"/>
    <n v="0"/>
    <n v="0"/>
    <n v="0"/>
    <n v="0"/>
    <n v="0"/>
    <n v="0"/>
    <n v="0"/>
    <n v="0"/>
    <n v="0"/>
    <n v="0"/>
    <n v="0"/>
    <n v="0"/>
    <n v="278890"/>
    <n v="0"/>
    <n v="723110"/>
    <n v="0"/>
    <n v="0"/>
    <n v="0"/>
    <n v="1002000"/>
    <n v="0"/>
    <n v="0"/>
    <n v="0"/>
    <n v="0"/>
    <n v="0"/>
    <n v="0"/>
    <n v="0"/>
    <n v="0"/>
    <n v="0"/>
    <n v="0"/>
    <n v="0"/>
    <n v="0"/>
    <n v="0"/>
    <n v="0"/>
    <n v="0"/>
    <n v="0"/>
    <n v="0"/>
    <n v="0"/>
    <n v="0"/>
    <n v="0"/>
    <n v="0"/>
    <n v="0"/>
    <n v="0"/>
    <n v="0"/>
    <n v="0"/>
    <n v="0"/>
    <n v="0"/>
    <n v="0"/>
    <n v="0"/>
    <n v="0"/>
    <n v="0"/>
    <n v="0"/>
    <n v="0"/>
    <n v="0"/>
    <n v="0"/>
    <n v="0"/>
    <n v="0"/>
    <n v="278890"/>
    <n v="0"/>
    <n v="723110"/>
    <n v="0"/>
    <n v="0"/>
    <n v="0"/>
    <n v="1002000"/>
    <n v="0"/>
    <n v="972720"/>
    <n v="0"/>
    <n v="0"/>
    <n v="0"/>
    <n v="0"/>
    <n v="0"/>
    <n v="0"/>
    <n v="2558"/>
    <n v="24580"/>
    <n v="0"/>
    <n v="0"/>
    <n v="0"/>
    <n v="0"/>
    <n v="0"/>
    <n v="0"/>
    <n v="0"/>
    <n v="0"/>
    <n v="0"/>
    <n v="0"/>
    <n v="0"/>
    <n v="0"/>
    <n v="0"/>
    <x v="4"/>
  </r>
  <r>
    <n v="106190298"/>
    <x v="104"/>
    <x v="4"/>
    <d v="2019-01-04T00:00:00"/>
    <s v="06/30/2019"/>
    <x v="0"/>
    <x v="3"/>
    <x v="3"/>
    <n v="915"/>
    <x v="0"/>
    <x v="0"/>
    <x v="0"/>
    <s v="626-331-7331"/>
    <s v="250 SOUTH GRAND AVENUE"/>
    <x v="81"/>
    <x v="101"/>
    <s v="ROBERT CURRY"/>
    <n v="105"/>
    <n v="105"/>
    <n v="67"/>
    <x v="879"/>
    <n v="348"/>
    <x v="249"/>
    <n v="250"/>
    <n v="0"/>
    <n v="0"/>
    <n v="7"/>
    <n v="306"/>
    <n v="5"/>
    <n v="56"/>
    <x v="1386"/>
    <n v="0"/>
    <n v="1700"/>
    <n v="1610"/>
    <n v="374"/>
    <n v="1068"/>
    <n v="0"/>
    <n v="0"/>
    <n v="70"/>
    <n v="947"/>
    <n v="9"/>
    <n v="110"/>
    <n v="5888"/>
    <n v="0"/>
    <n v="2685"/>
    <n v="1892"/>
    <n v="760"/>
    <n v="4325"/>
    <n v="0"/>
    <n v="0"/>
    <n v="200"/>
    <n v="4288"/>
    <n v="59"/>
    <n v="1084"/>
    <n v="15293"/>
    <n v="13990770"/>
    <n v="15919156"/>
    <n v="2968201"/>
    <n v="9568352"/>
    <n v="0"/>
    <n v="0"/>
    <n v="462060"/>
    <n v="9403261"/>
    <n v="62574"/>
    <n v="702397"/>
    <n v="53076771"/>
    <n v="6410999"/>
    <n v="8603440"/>
    <n v="1741226"/>
    <n v="10136168"/>
    <n v="0"/>
    <n v="0"/>
    <n v="414447"/>
    <n v="13542799"/>
    <n v="92645"/>
    <n v="1419466"/>
    <n v="42361190"/>
    <n v="800356"/>
    <n v="15516376"/>
    <n v="16855053"/>
    <n v="3985623"/>
    <n v="16581562"/>
    <n v="0"/>
    <n v="0"/>
    <n v="0"/>
    <n v="484615"/>
    <n v="13089862"/>
    <n v="0"/>
    <n v="155219"/>
    <n v="0"/>
    <n v="0"/>
    <n v="0"/>
    <n v="1150428"/>
    <n v="68619094"/>
    <n v="0"/>
    <n v="0"/>
    <n v="0"/>
    <n v="0"/>
    <n v="0"/>
    <n v="4885393"/>
    <n v="7667543"/>
    <n v="723804"/>
    <n v="3122958"/>
    <n v="0"/>
    <n v="0"/>
    <n v="391892"/>
    <n v="9856198"/>
    <n v="0"/>
    <n v="171079"/>
    <n v="26818867"/>
    <n v="173000"/>
    <n v="25513901"/>
    <n v="0"/>
    <n v="873233"/>
    <n v="0"/>
    <n v="0"/>
    <n v="0"/>
    <n v="0"/>
    <n v="919352"/>
    <n v="33995430"/>
    <n v="0"/>
    <n v="0"/>
    <n v="0"/>
    <n v="0"/>
    <n v="0"/>
    <n v="0"/>
    <n v="0"/>
    <n v="0"/>
    <n v="0"/>
    <n v="0"/>
    <n v="0"/>
    <n v="0"/>
    <n v="0"/>
    <x v="4"/>
  </r>
  <r>
    <n v="106190636"/>
    <x v="105"/>
    <x v="4"/>
    <d v="2019-01-04T00:00:00"/>
    <s v="06/30/2019"/>
    <x v="0"/>
    <x v="3"/>
    <x v="3"/>
    <n v="915"/>
    <x v="0"/>
    <x v="0"/>
    <x v="0"/>
    <s v="626-858-8541"/>
    <s v="1115 SOUTH SUNSET AVENUE"/>
    <x v="82"/>
    <x v="102"/>
    <s v="ROB CURRY"/>
    <n v="516"/>
    <n v="516"/>
    <n v="308"/>
    <x v="880"/>
    <n v="1105"/>
    <x v="596"/>
    <n v="1598"/>
    <n v="0"/>
    <n v="0"/>
    <n v="42"/>
    <n v="811"/>
    <n v="14"/>
    <n v="286"/>
    <x v="1138"/>
    <n v="0"/>
    <n v="7336"/>
    <n v="4745"/>
    <n v="4518"/>
    <n v="5774"/>
    <n v="0"/>
    <n v="0"/>
    <n v="128"/>
    <n v="3023"/>
    <n v="33"/>
    <n v="484"/>
    <n v="26041"/>
    <n v="0"/>
    <n v="8484"/>
    <n v="6951"/>
    <n v="3947"/>
    <n v="17693"/>
    <n v="0"/>
    <n v="0"/>
    <n v="589"/>
    <n v="10124"/>
    <n v="1143"/>
    <n v="2808"/>
    <n v="51739"/>
    <n v="58337648"/>
    <n v="55577800"/>
    <n v="31389307"/>
    <n v="49868680"/>
    <n v="0"/>
    <n v="0"/>
    <n v="1830041"/>
    <n v="30473473"/>
    <n v="324911"/>
    <n v="3966906"/>
    <n v="231768766"/>
    <n v="17689825"/>
    <n v="20859851"/>
    <n v="6618752"/>
    <n v="33904704"/>
    <n v="0"/>
    <n v="0"/>
    <n v="918712"/>
    <n v="21675999"/>
    <n v="229762"/>
    <n v="5638301"/>
    <n v="107535906"/>
    <n v="2635548"/>
    <n v="54219949"/>
    <n v="52651075"/>
    <n v="18042511"/>
    <n v="61748085"/>
    <n v="-2230563"/>
    <n v="0"/>
    <n v="0"/>
    <n v="1619411"/>
    <n v="27824315"/>
    <n v="0"/>
    <n v="554673"/>
    <n v="0"/>
    <n v="0"/>
    <n v="0"/>
    <n v="7990510"/>
    <n v="225055514"/>
    <n v="0"/>
    <n v="7583317"/>
    <n v="0"/>
    <n v="0"/>
    <n v="7583317"/>
    <n v="21807524"/>
    <n v="23786576"/>
    <n v="22196111"/>
    <n v="29608616"/>
    <n v="0"/>
    <n v="0"/>
    <n v="1129342"/>
    <n v="24325157"/>
    <n v="0"/>
    <n v="-1020851"/>
    <n v="121832475"/>
    <n v="2096838"/>
    <n v="120620074"/>
    <n v="3043582"/>
    <n v="5911507"/>
    <n v="0"/>
    <n v="0"/>
    <n v="5060510"/>
    <n v="2522807"/>
    <n v="2856689"/>
    <n v="123196408"/>
    <n v="0"/>
    <n v="0"/>
    <n v="0"/>
    <n v="0"/>
    <n v="0"/>
    <n v="0"/>
    <n v="0"/>
    <n v="0"/>
    <n v="0"/>
    <n v="0"/>
    <n v="0"/>
    <n v="0"/>
    <n v="0"/>
    <x v="4"/>
  </r>
  <r>
    <n v="106500867"/>
    <x v="106"/>
    <x v="4"/>
    <d v="2019-01-04T00:00:00"/>
    <s v="06/30/2019"/>
    <x v="0"/>
    <x v="23"/>
    <x v="4"/>
    <n v="516"/>
    <x v="0"/>
    <x v="0"/>
    <x v="0"/>
    <s v="209-667-4200"/>
    <s v="825 DELBON AVENUE"/>
    <x v="83"/>
    <x v="103"/>
    <s v="LANI DICKINSON"/>
    <n v="209"/>
    <n v="209"/>
    <n v="108"/>
    <x v="881"/>
    <n v="216"/>
    <x v="477"/>
    <n v="704"/>
    <n v="0"/>
    <n v="0"/>
    <n v="28"/>
    <n v="323"/>
    <n v="22"/>
    <n v="23"/>
    <x v="1387"/>
    <n v="0"/>
    <n v="3542"/>
    <n v="1096"/>
    <n v="950"/>
    <n v="2519"/>
    <n v="0"/>
    <n v="0"/>
    <n v="117"/>
    <n v="1022"/>
    <n v="58"/>
    <n v="82"/>
    <n v="9386"/>
    <n v="0"/>
    <n v="5393"/>
    <n v="1895"/>
    <n v="1781"/>
    <n v="12438"/>
    <n v="0"/>
    <n v="0"/>
    <n v="508"/>
    <n v="5786"/>
    <n v="909"/>
    <n v="431"/>
    <n v="29141"/>
    <n v="105512049"/>
    <n v="31320936"/>
    <n v="23207259"/>
    <n v="76348772"/>
    <n v="0"/>
    <n v="0"/>
    <n v="3782824"/>
    <n v="37247876"/>
    <n v="1548907"/>
    <n v="2788158"/>
    <n v="281756781"/>
    <n v="86215520"/>
    <n v="27627654"/>
    <n v="17941150"/>
    <n v="119999316"/>
    <n v="0"/>
    <n v="0"/>
    <n v="7020319"/>
    <n v="73980195"/>
    <n v="7943803"/>
    <n v="3377874"/>
    <n v="344105831"/>
    <n v="5026199"/>
    <n v="175914751"/>
    <n v="54747446"/>
    <n v="34789762"/>
    <n v="175991087"/>
    <n v="0"/>
    <n v="0"/>
    <n v="0"/>
    <n v="8809054"/>
    <n v="80571595"/>
    <n v="0"/>
    <n v="9492710"/>
    <n v="0"/>
    <n v="0"/>
    <n v="0"/>
    <n v="3641645"/>
    <n v="548984249"/>
    <n v="0"/>
    <n v="0"/>
    <n v="0"/>
    <n v="0"/>
    <n v="0"/>
    <n v="15812818"/>
    <n v="4201144"/>
    <n v="6358647"/>
    <n v="20357001"/>
    <n v="0"/>
    <n v="0"/>
    <n v="1623462"/>
    <n v="28525291"/>
    <n v="0"/>
    <n v="0"/>
    <n v="76878363"/>
    <n v="1890874"/>
    <n v="61680138"/>
    <n v="0"/>
    <n v="1110321"/>
    <n v="0"/>
    <n v="0"/>
    <n v="0"/>
    <n v="0"/>
    <n v="302147"/>
    <n v="62575200"/>
    <n v="0"/>
    <n v="0"/>
    <n v="0"/>
    <n v="0"/>
    <n v="0"/>
    <n v="0"/>
    <n v="0"/>
    <n v="0"/>
    <n v="0"/>
    <n v="0"/>
    <n v="3044455"/>
    <n v="6859930"/>
    <n v="9166722"/>
    <x v="4"/>
  </r>
  <r>
    <n v="106190280"/>
    <x v="107"/>
    <x v="4"/>
    <d v="2019-01-04T00:00:00"/>
    <s v="06/30/2019"/>
    <x v="0"/>
    <x v="3"/>
    <x v="3"/>
    <n v="905"/>
    <x v="5"/>
    <x v="0"/>
    <x v="0"/>
    <s v="818-501-0434"/>
    <s v="16237 VENTURA BOULEVARD"/>
    <x v="84"/>
    <x v="104"/>
    <s v="BOCKHI PARK"/>
    <n v="148"/>
    <n v="148"/>
    <n v="148"/>
    <x v="851"/>
    <n v="61"/>
    <x v="226"/>
    <n v="82"/>
    <n v="0"/>
    <n v="0"/>
    <n v="30"/>
    <n v="0"/>
    <n v="0"/>
    <n v="5"/>
    <x v="1109"/>
    <n v="0"/>
    <n v="3360"/>
    <n v="419"/>
    <n v="193"/>
    <n v="1201"/>
    <n v="0"/>
    <n v="0"/>
    <n v="342"/>
    <n v="0"/>
    <n v="0"/>
    <n v="31"/>
    <n v="5546"/>
    <n v="0"/>
    <n v="508"/>
    <n v="148"/>
    <n v="261"/>
    <n v="951"/>
    <n v="0"/>
    <n v="0"/>
    <n v="922"/>
    <n v="0"/>
    <n v="0"/>
    <n v="211"/>
    <n v="3001"/>
    <n v="25698392"/>
    <n v="4122600"/>
    <n v="1640033"/>
    <n v="11127558"/>
    <n v="0"/>
    <n v="0"/>
    <n v="2643385"/>
    <n v="0"/>
    <n v="0"/>
    <n v="165511"/>
    <n v="45397479"/>
    <n v="2238232"/>
    <n v="870306"/>
    <n v="877736"/>
    <n v="3100323"/>
    <n v="0"/>
    <n v="0"/>
    <n v="2917930"/>
    <n v="0"/>
    <n v="0"/>
    <n v="661221"/>
    <n v="10665748"/>
    <n v="-1666672"/>
    <n v="21897832"/>
    <n v="3940904"/>
    <n v="1184625"/>
    <n v="12704444"/>
    <n v="0"/>
    <n v="0"/>
    <n v="0"/>
    <n v="5245472"/>
    <n v="0"/>
    <n v="0"/>
    <n v="158652"/>
    <n v="0"/>
    <n v="0"/>
    <n v="0"/>
    <n v="68272"/>
    <n v="43533529"/>
    <n v="0"/>
    <n v="0"/>
    <n v="0"/>
    <n v="0"/>
    <n v="0"/>
    <n v="6037130"/>
    <n v="1046324"/>
    <n v="1333144"/>
    <n v="1523427"/>
    <n v="0"/>
    <n v="0"/>
    <n v="1482747"/>
    <n v="0"/>
    <n v="0"/>
    <n v="1106926"/>
    <n v="12529698"/>
    <n v="108635"/>
    <n v="17875730"/>
    <n v="0"/>
    <n v="0"/>
    <n v="0"/>
    <n v="0"/>
    <n v="0"/>
    <n v="0"/>
    <n v="301161"/>
    <n v="21093746"/>
    <n v="0"/>
    <n v="0"/>
    <n v="0"/>
    <n v="0"/>
    <n v="0"/>
    <n v="0"/>
    <n v="0"/>
    <n v="0"/>
    <n v="0"/>
    <n v="0"/>
    <n v="0"/>
    <n v="0"/>
    <n v="0"/>
    <x v="4"/>
  </r>
  <r>
    <n v="106154022"/>
    <x v="108"/>
    <x v="4"/>
    <d v="2019-01-04T00:00:00"/>
    <s v="06/30/2019"/>
    <x v="0"/>
    <x v="1"/>
    <x v="1"/>
    <n v="617"/>
    <x v="5"/>
    <x v="0"/>
    <x v="0"/>
    <s v="661-323-5500"/>
    <s v="5001 COMMERCE DRIVE"/>
    <x v="1"/>
    <x v="34"/>
    <s v="MARTHA SAMORA"/>
    <n v="86"/>
    <n v="86"/>
    <n v="70"/>
    <x v="882"/>
    <n v="22"/>
    <x v="88"/>
    <n v="36"/>
    <n v="0"/>
    <n v="0"/>
    <n v="35"/>
    <n v="16"/>
    <n v="0"/>
    <n v="1"/>
    <x v="1388"/>
    <n v="0"/>
    <n v="3798"/>
    <n v="364"/>
    <n v="320"/>
    <n v="374"/>
    <n v="0"/>
    <n v="0"/>
    <n v="568"/>
    <n v="245"/>
    <n v="0"/>
    <n v="22"/>
    <n v="5691"/>
    <n v="0"/>
    <n v="0"/>
    <n v="0"/>
    <n v="0"/>
    <n v="0"/>
    <n v="0"/>
    <n v="0"/>
    <n v="0"/>
    <n v="0"/>
    <n v="0"/>
    <n v="0"/>
    <n v="0"/>
    <n v="10210550"/>
    <n v="961993"/>
    <n v="879249"/>
    <n v="960264"/>
    <n v="0"/>
    <n v="0"/>
    <n v="1433514"/>
    <n v="627982"/>
    <n v="0"/>
    <n v="43002"/>
    <n v="15116554"/>
    <n v="0"/>
    <n v="0"/>
    <n v="0"/>
    <n v="0"/>
    <n v="0"/>
    <n v="0"/>
    <n v="0"/>
    <n v="0"/>
    <n v="0"/>
    <n v="0"/>
    <n v="0"/>
    <n v="37541"/>
    <n v="2860728"/>
    <n v="506201"/>
    <n v="422598"/>
    <n v="449006"/>
    <n v="0"/>
    <n v="0"/>
    <n v="0"/>
    <n v="684590"/>
    <n v="240258"/>
    <n v="0"/>
    <n v="0"/>
    <n v="0"/>
    <n v="0"/>
    <n v="0"/>
    <n v="39604"/>
    <n v="5240526"/>
    <n v="0"/>
    <n v="0"/>
    <n v="0"/>
    <n v="0"/>
    <n v="0"/>
    <n v="7324466"/>
    <n v="453403"/>
    <n v="454467"/>
    <n v="508873"/>
    <n v="0"/>
    <n v="0"/>
    <n v="745364"/>
    <n v="386164"/>
    <n v="0"/>
    <n v="3291"/>
    <n v="9876028"/>
    <n v="12427"/>
    <n v="8121056"/>
    <n v="0"/>
    <n v="16888"/>
    <n v="0"/>
    <n v="0"/>
    <n v="0"/>
    <n v="0"/>
    <n v="766470"/>
    <n v="7575234"/>
    <n v="0"/>
    <n v="0"/>
    <n v="0"/>
    <n v="0"/>
    <n v="0"/>
    <n v="0"/>
    <n v="0"/>
    <n v="0"/>
    <n v="0"/>
    <n v="0"/>
    <n v="0"/>
    <n v="0"/>
    <n v="0"/>
    <x v="4"/>
  </r>
  <r>
    <n v="106304079"/>
    <x v="111"/>
    <x v="4"/>
    <d v="2019-01-04T00:00:00"/>
    <s v="06/30/2019"/>
    <x v="0"/>
    <x v="13"/>
    <x v="7"/>
    <n v="1015"/>
    <x v="4"/>
    <x v="0"/>
    <x v="0"/>
    <s v="714-832-9200"/>
    <s v="14851 YORBA STREET"/>
    <x v="86"/>
    <x v="107"/>
    <s v="DIANA HANYAK"/>
    <n v="48"/>
    <n v="48"/>
    <n v="36"/>
    <x v="560"/>
    <n v="29"/>
    <x v="21"/>
    <n v="9"/>
    <n v="0"/>
    <n v="0"/>
    <n v="21"/>
    <n v="61"/>
    <n v="0"/>
    <n v="0"/>
    <x v="334"/>
    <n v="0"/>
    <n v="1723"/>
    <n v="340"/>
    <n v="0"/>
    <n v="135"/>
    <n v="0"/>
    <n v="0"/>
    <n v="169"/>
    <n v="775"/>
    <n v="0"/>
    <n v="0"/>
    <n v="3142"/>
    <n v="0"/>
    <n v="0"/>
    <n v="0"/>
    <n v="0"/>
    <n v="0"/>
    <n v="0"/>
    <n v="0"/>
    <n v="0"/>
    <n v="0"/>
    <n v="0"/>
    <n v="0"/>
    <n v="0"/>
    <n v="4939244"/>
    <n v="991363"/>
    <n v="0"/>
    <n v="363472"/>
    <n v="0"/>
    <n v="0"/>
    <n v="469647"/>
    <n v="2028051"/>
    <n v="0"/>
    <n v="0"/>
    <n v="8791777"/>
    <n v="0"/>
    <n v="0"/>
    <n v="0"/>
    <n v="0"/>
    <n v="0"/>
    <n v="0"/>
    <n v="0"/>
    <n v="0"/>
    <n v="0"/>
    <n v="0"/>
    <n v="0"/>
    <n v="13118"/>
    <n v="1449198"/>
    <n v="423543"/>
    <n v="0"/>
    <n v="172174"/>
    <n v="0"/>
    <n v="0"/>
    <n v="0"/>
    <n v="238693"/>
    <n v="1022595"/>
    <n v="0"/>
    <n v="125128"/>
    <n v="0"/>
    <n v="0"/>
    <n v="0"/>
    <n v="0"/>
    <n v="3444449"/>
    <n v="0"/>
    <n v="0"/>
    <n v="0"/>
    <n v="0"/>
    <n v="0"/>
    <n v="3490047"/>
    <n v="567819"/>
    <n v="0"/>
    <n v="191298"/>
    <n v="0"/>
    <n v="0"/>
    <n v="230954"/>
    <n v="992338"/>
    <n v="0"/>
    <n v="-125128"/>
    <n v="5347328"/>
    <n v="8633"/>
    <n v="5557310"/>
    <n v="0"/>
    <n v="-6617"/>
    <n v="0"/>
    <n v="0"/>
    <n v="0"/>
    <n v="0"/>
    <n v="53516"/>
    <n v="589292"/>
    <n v="0"/>
    <n v="0"/>
    <n v="0"/>
    <n v="0"/>
    <n v="0"/>
    <n v="0"/>
    <n v="0"/>
    <n v="0"/>
    <n v="0"/>
    <n v="0"/>
    <n v="0"/>
    <n v="0"/>
    <n v="0"/>
    <x v="4"/>
  </r>
  <r>
    <n v="106040962"/>
    <x v="112"/>
    <x v="4"/>
    <d v="2019-01-04T00:00:00"/>
    <s v="06/30/2019"/>
    <x v="0"/>
    <x v="21"/>
    <x v="2"/>
    <n v="219"/>
    <x v="0"/>
    <x v="0"/>
    <x v="0"/>
    <s v="530-332-7300"/>
    <s v="1531 ESPLANADE"/>
    <x v="39"/>
    <x v="44"/>
    <s v="MIKE WILTERMOOD"/>
    <n v="338"/>
    <n v="317"/>
    <n v="253"/>
    <x v="883"/>
    <n v="112"/>
    <x v="597"/>
    <n v="1019"/>
    <n v="0"/>
    <n v="0"/>
    <n v="200"/>
    <n v="876"/>
    <n v="0"/>
    <n v="63"/>
    <x v="1389"/>
    <n v="0"/>
    <n v="12717"/>
    <n v="559"/>
    <n v="1224"/>
    <n v="4139"/>
    <n v="0"/>
    <n v="0"/>
    <n v="584"/>
    <n v="3008"/>
    <n v="0"/>
    <n v="191"/>
    <n v="22422"/>
    <n v="0"/>
    <n v="29436"/>
    <n v="1347"/>
    <n v="3647"/>
    <n v="17811"/>
    <n v="0"/>
    <n v="0"/>
    <n v="7050"/>
    <n v="21243"/>
    <n v="0"/>
    <n v="4939"/>
    <n v="85473"/>
    <n v="260517786"/>
    <n v="11610506"/>
    <n v="24120353"/>
    <n v="80193432"/>
    <n v="0"/>
    <n v="0"/>
    <n v="13200974"/>
    <n v="68694879"/>
    <n v="0"/>
    <n v="5681563"/>
    <n v="464019493"/>
    <n v="152038053"/>
    <n v="7112981"/>
    <n v="15262973"/>
    <n v="76018678"/>
    <n v="0"/>
    <n v="0"/>
    <n v="20628116"/>
    <n v="85416858"/>
    <n v="0"/>
    <n v="7238884"/>
    <n v="363716543"/>
    <n v="7655747"/>
    <n v="349636490"/>
    <n v="16028564"/>
    <n v="23829816"/>
    <n v="140345168"/>
    <n v="0"/>
    <n v="0"/>
    <n v="0"/>
    <n v="24800575"/>
    <n v="82962020"/>
    <n v="0"/>
    <n v="4173123"/>
    <n v="0"/>
    <n v="0"/>
    <n v="0"/>
    <n v="6557925"/>
    <n v="655989428"/>
    <n v="0"/>
    <n v="0"/>
    <n v="0"/>
    <n v="0"/>
    <n v="0"/>
    <n v="62812611"/>
    <n v="2598133"/>
    <n v="14099142"/>
    <n v="15794689"/>
    <n v="0"/>
    <n v="0"/>
    <n v="8878546"/>
    <n v="69003345"/>
    <n v="0"/>
    <n v="-1439858"/>
    <n v="171746608"/>
    <n v="654081"/>
    <n v="172231328"/>
    <n v="0"/>
    <n v="2974594"/>
    <n v="0"/>
    <n v="0"/>
    <n v="0"/>
    <n v="0"/>
    <n v="3762994"/>
    <n v="265810408"/>
    <n v="0"/>
    <n v="0"/>
    <n v="0"/>
    <n v="0"/>
    <n v="0"/>
    <n v="0"/>
    <n v="0"/>
    <n v="0"/>
    <n v="0"/>
    <n v="0"/>
    <n v="0"/>
    <n v="0"/>
    <n v="0"/>
    <x v="4"/>
  </r>
  <r>
    <n v="106104089"/>
    <x v="559"/>
    <x v="4"/>
    <d v="2019-01-04T00:00:00"/>
    <s v="06/30/2019"/>
    <x v="0"/>
    <x v="7"/>
    <x v="1"/>
    <n v="605"/>
    <x v="5"/>
    <x v="2"/>
    <x v="0"/>
    <s v="559-600-7180"/>
    <s v="4411 E. KINGS CANYON ROAD"/>
    <x v="46"/>
    <x v="56"/>
    <s v="LUANA MURPHY"/>
    <n v="16"/>
    <n v="16"/>
    <n v="16"/>
    <x v="24"/>
    <n v="0"/>
    <x v="259"/>
    <n v="0"/>
    <n v="1"/>
    <n v="0"/>
    <n v="0"/>
    <n v="0"/>
    <n v="0"/>
    <n v="0"/>
    <x v="444"/>
    <n v="0"/>
    <n v="0"/>
    <n v="0"/>
    <n v="695"/>
    <n v="0"/>
    <n v="9"/>
    <n v="0"/>
    <n v="0"/>
    <n v="0"/>
    <n v="0"/>
    <n v="0"/>
    <n v="704"/>
    <n v="0"/>
    <n v="0"/>
    <n v="0"/>
    <n v="0"/>
    <n v="0"/>
    <n v="0"/>
    <n v="0"/>
    <n v="0"/>
    <n v="0"/>
    <n v="0"/>
    <n v="0"/>
    <n v="0"/>
    <n v="0"/>
    <n v="0"/>
    <n v="491177"/>
    <n v="0"/>
    <n v="6361"/>
    <n v="0"/>
    <n v="0"/>
    <n v="0"/>
    <n v="0"/>
    <n v="0"/>
    <n v="497538"/>
    <n v="0"/>
    <n v="0"/>
    <n v="0"/>
    <n v="0"/>
    <n v="0"/>
    <n v="0"/>
    <n v="0"/>
    <n v="0"/>
    <n v="0"/>
    <n v="0"/>
    <n v="0"/>
    <n v="0"/>
    <n v="0"/>
    <n v="0"/>
    <n v="67227"/>
    <n v="0"/>
    <n v="0"/>
    <n v="871"/>
    <n v="0"/>
    <n v="0"/>
    <n v="0"/>
    <n v="0"/>
    <n v="0"/>
    <n v="0"/>
    <n v="0"/>
    <n v="0"/>
    <n v="0"/>
    <n v="68098"/>
    <n v="0"/>
    <n v="0"/>
    <n v="0"/>
    <n v="0"/>
    <n v="0"/>
    <n v="0"/>
    <n v="0"/>
    <n v="423950"/>
    <n v="0"/>
    <n v="5490"/>
    <n v="0"/>
    <n v="0"/>
    <n v="0"/>
    <n v="0"/>
    <n v="0"/>
    <n v="429440"/>
    <n v="0"/>
    <n v="926321"/>
    <n v="0"/>
    <n v="0"/>
    <n v="0"/>
    <n v="0"/>
    <n v="0"/>
    <n v="0"/>
    <n v="0"/>
    <n v="0"/>
    <n v="0"/>
    <n v="0"/>
    <n v="0"/>
    <n v="0"/>
    <n v="0"/>
    <n v="0"/>
    <n v="0"/>
    <n v="0"/>
    <n v="0"/>
    <n v="0"/>
    <n v="0"/>
    <n v="0"/>
    <n v="0"/>
    <x v="4"/>
  </r>
  <r>
    <n v="106197931"/>
    <x v="433"/>
    <x v="4"/>
    <d v="2019-01-04T00:00:00"/>
    <s v="06/30/2019"/>
    <x v="0"/>
    <x v="3"/>
    <x v="3"/>
    <n v="927"/>
    <x v="5"/>
    <x v="2"/>
    <x v="0"/>
    <s v="310-237-0454"/>
    <s v="9808 VENICE BOULEVARD"/>
    <x v="243"/>
    <x v="341"/>
    <s v="LUANA MURPHY"/>
    <n v="16"/>
    <n v="16"/>
    <n v="32"/>
    <x v="24"/>
    <n v="0"/>
    <x v="121"/>
    <n v="0"/>
    <n v="8"/>
    <n v="0"/>
    <n v="0"/>
    <n v="0"/>
    <n v="68"/>
    <n v="0"/>
    <x v="1390"/>
    <n v="0"/>
    <n v="0"/>
    <n v="0"/>
    <n v="1235"/>
    <n v="0"/>
    <n v="200"/>
    <n v="0"/>
    <n v="0"/>
    <n v="0"/>
    <n v="1435"/>
    <n v="0"/>
    <n v="2870"/>
    <n v="0"/>
    <n v="0"/>
    <n v="0"/>
    <n v="0"/>
    <n v="0"/>
    <n v="0"/>
    <n v="0"/>
    <n v="0"/>
    <n v="0"/>
    <n v="0"/>
    <n v="0"/>
    <n v="0"/>
    <n v="0"/>
    <n v="0"/>
    <n v="611239"/>
    <n v="0"/>
    <n v="98986"/>
    <n v="0"/>
    <n v="0"/>
    <n v="0"/>
    <n v="39463"/>
    <n v="0"/>
    <n v="749688"/>
    <n v="0"/>
    <n v="0"/>
    <n v="0"/>
    <n v="0"/>
    <n v="0"/>
    <n v="0"/>
    <n v="0"/>
    <n v="0"/>
    <n v="0"/>
    <n v="0"/>
    <n v="0"/>
    <n v="0"/>
    <n v="0"/>
    <n v="0"/>
    <n v="0"/>
    <n v="0"/>
    <n v="0"/>
    <n v="0"/>
    <n v="0"/>
    <n v="0"/>
    <n v="0"/>
    <n v="0"/>
    <n v="0"/>
    <n v="0"/>
    <n v="0"/>
    <n v="0"/>
    <n v="0"/>
    <n v="0"/>
    <n v="0"/>
    <n v="0"/>
    <n v="0"/>
    <n v="0"/>
    <n v="0"/>
    <n v="0"/>
    <n v="0"/>
    <n v="611239"/>
    <n v="0"/>
    <n v="98986"/>
    <n v="0"/>
    <n v="0"/>
    <n v="0"/>
    <n v="39463"/>
    <n v="0"/>
    <n v="749688"/>
    <n v="0"/>
    <n v="1137791"/>
    <n v="0"/>
    <n v="0"/>
    <n v="0"/>
    <n v="0"/>
    <n v="0"/>
    <n v="0"/>
    <n v="0"/>
    <n v="0"/>
    <n v="0"/>
    <n v="0"/>
    <n v="0"/>
    <n v="0"/>
    <n v="0"/>
    <n v="0"/>
    <n v="0"/>
    <n v="0"/>
    <n v="0"/>
    <n v="0"/>
    <n v="0"/>
    <n v="0"/>
    <n v="0"/>
    <x v="4"/>
  </r>
  <r>
    <n v="106474007"/>
    <x v="114"/>
    <x v="4"/>
    <d v="2019-01-04T00:00:00"/>
    <s v="06/30/2019"/>
    <x v="0"/>
    <x v="34"/>
    <x v="2"/>
    <n v="203"/>
    <x v="0"/>
    <x v="0"/>
    <x v="1"/>
    <s v="530-842-4121"/>
    <s v="444 BRUCE STREET"/>
    <x v="87"/>
    <x v="108"/>
    <s v="JONATHON ANDRUS"/>
    <n v="25"/>
    <n v="25"/>
    <n v="25"/>
    <x v="31"/>
    <n v="0"/>
    <x v="200"/>
    <n v="0"/>
    <n v="0"/>
    <n v="0"/>
    <n v="47"/>
    <n v="0"/>
    <n v="0"/>
    <n v="3"/>
    <x v="1141"/>
    <n v="0"/>
    <n v="623"/>
    <n v="0"/>
    <n v="223"/>
    <n v="0"/>
    <n v="0"/>
    <n v="0"/>
    <n v="130"/>
    <n v="0"/>
    <n v="0"/>
    <n v="3"/>
    <n v="979"/>
    <n v="0"/>
    <n v="14857"/>
    <n v="0"/>
    <n v="9725"/>
    <n v="0"/>
    <n v="0"/>
    <n v="0"/>
    <n v="6285"/>
    <n v="0"/>
    <n v="1132"/>
    <n v="0"/>
    <n v="31999"/>
    <n v="8425066"/>
    <n v="0"/>
    <n v="3331554"/>
    <n v="0"/>
    <n v="0"/>
    <n v="0"/>
    <n v="2710830"/>
    <n v="0"/>
    <n v="0"/>
    <n v="70525"/>
    <n v="14537975"/>
    <n v="16177704"/>
    <n v="0"/>
    <n v="10718981"/>
    <n v="0"/>
    <n v="0"/>
    <n v="0"/>
    <n v="9425086"/>
    <n v="0"/>
    <n v="1032521"/>
    <n v="0"/>
    <n v="37354292"/>
    <n v="1036220"/>
    <n v="12288082"/>
    <n v="0"/>
    <n v="11688661"/>
    <n v="0"/>
    <n v="0"/>
    <n v="0"/>
    <n v="0"/>
    <n v="3746802"/>
    <n v="0"/>
    <n v="0"/>
    <n v="136867"/>
    <n v="0"/>
    <n v="0"/>
    <n v="0"/>
    <n v="1074295"/>
    <n v="29970927"/>
    <n v="0"/>
    <n v="0"/>
    <n v="0"/>
    <n v="0"/>
    <n v="0"/>
    <n v="12314690"/>
    <n v="0"/>
    <n v="2361874"/>
    <n v="0"/>
    <n v="0"/>
    <n v="0"/>
    <n v="7216025"/>
    <n v="0"/>
    <n v="0"/>
    <n v="28751"/>
    <n v="21921340"/>
    <n v="294520"/>
    <n v="20032123"/>
    <n v="0"/>
    <n v="0"/>
    <n v="0"/>
    <n v="0"/>
    <n v="0"/>
    <n v="0"/>
    <n v="1027326"/>
    <n v="22991023"/>
    <n v="0"/>
    <n v="0"/>
    <n v="0"/>
    <n v="0"/>
    <n v="0"/>
    <n v="0"/>
    <n v="0"/>
    <n v="0"/>
    <n v="0"/>
    <n v="0"/>
    <n v="0"/>
    <n v="0"/>
    <n v="0"/>
    <x v="4"/>
  </r>
  <r>
    <n v="106301781"/>
    <x v="115"/>
    <x v="4"/>
    <d v="2019-01-04T00:00:00"/>
    <s v="06/30/2019"/>
    <x v="0"/>
    <x v="13"/>
    <x v="7"/>
    <n v="1016"/>
    <x v="7"/>
    <x v="1"/>
    <x v="0"/>
    <s v="714-957-5000"/>
    <s v="2501 HARBOR BOULEVARD"/>
    <x v="57"/>
    <x v="109"/>
    <s v="HUGH KOHLER"/>
    <n v="1218"/>
    <n v="1165"/>
    <n v="54"/>
    <x v="60"/>
    <n v="0"/>
    <x v="387"/>
    <n v="0"/>
    <n v="0"/>
    <n v="0"/>
    <n v="0"/>
    <n v="0"/>
    <n v="0"/>
    <n v="1"/>
    <x v="360"/>
    <n v="0"/>
    <n v="22"/>
    <n v="0"/>
    <n v="4258"/>
    <n v="0"/>
    <n v="0"/>
    <n v="0"/>
    <n v="0"/>
    <n v="0"/>
    <n v="0"/>
    <n v="591"/>
    <n v="4871"/>
    <n v="0"/>
    <n v="0"/>
    <n v="0"/>
    <n v="0"/>
    <n v="0"/>
    <n v="0"/>
    <n v="0"/>
    <n v="0"/>
    <n v="0"/>
    <n v="0"/>
    <n v="0"/>
    <n v="0"/>
    <n v="249687"/>
    <n v="0"/>
    <n v="7004305"/>
    <n v="0"/>
    <n v="0"/>
    <n v="0"/>
    <n v="0"/>
    <n v="0"/>
    <n v="0"/>
    <n v="59717"/>
    <n v="7313709"/>
    <n v="0"/>
    <n v="0"/>
    <n v="0"/>
    <n v="0"/>
    <n v="0"/>
    <n v="0"/>
    <n v="0"/>
    <n v="0"/>
    <n v="0"/>
    <n v="0"/>
    <n v="0"/>
    <n v="0"/>
    <n v="26624"/>
    <n v="0"/>
    <n v="270319"/>
    <n v="0"/>
    <n v="0"/>
    <n v="0"/>
    <n v="0"/>
    <n v="0"/>
    <n v="0"/>
    <n v="0"/>
    <n v="0"/>
    <n v="0"/>
    <n v="0"/>
    <n v="0"/>
    <n v="0"/>
    <n v="296943"/>
    <n v="0"/>
    <n v="0"/>
    <n v="0"/>
    <n v="0"/>
    <n v="0"/>
    <n v="223063"/>
    <n v="0"/>
    <n v="6733986"/>
    <n v="0"/>
    <n v="0"/>
    <n v="0"/>
    <n v="0"/>
    <n v="0"/>
    <n v="0"/>
    <n v="59717"/>
    <n v="7016766"/>
    <n v="0"/>
    <n v="3938330"/>
    <n v="0"/>
    <n v="-3078436"/>
    <n v="0"/>
    <n v="0"/>
    <n v="0"/>
    <n v="0"/>
    <n v="0"/>
    <n v="0"/>
    <n v="0"/>
    <n v="0"/>
    <n v="0"/>
    <n v="0"/>
    <n v="0"/>
    <n v="0"/>
    <n v="0"/>
    <n v="0"/>
    <n v="0"/>
    <n v="0"/>
    <n v="0"/>
    <n v="0"/>
    <n v="0"/>
    <x v="4"/>
  </r>
  <r>
    <n v="106301357"/>
    <x v="116"/>
    <x v="4"/>
    <d v="2019-01-04T00:00:00"/>
    <s v="06/30/2019"/>
    <x v="0"/>
    <x v="13"/>
    <x v="7"/>
    <n v="1015"/>
    <x v="5"/>
    <x v="0"/>
    <x v="0"/>
    <s v="714-619-7700"/>
    <s v="14662 NEWPORT AVENUE"/>
    <x v="86"/>
    <x v="107"/>
    <s v="ARACELI LONERGAN"/>
    <n v="127"/>
    <n v="127"/>
    <n v="56"/>
    <x v="349"/>
    <n v="153"/>
    <x v="6"/>
    <n v="306"/>
    <n v="0"/>
    <n v="0"/>
    <n v="31"/>
    <n v="25"/>
    <n v="4"/>
    <n v="4"/>
    <x v="485"/>
    <n v="0"/>
    <n v="832"/>
    <n v="579"/>
    <n v="427"/>
    <n v="3018"/>
    <n v="0"/>
    <n v="0"/>
    <n v="115"/>
    <n v="56"/>
    <n v="12"/>
    <n v="56"/>
    <n v="5095"/>
    <n v="0"/>
    <n v="85"/>
    <n v="369"/>
    <n v="113"/>
    <n v="579"/>
    <n v="0"/>
    <n v="0"/>
    <n v="143"/>
    <n v="169"/>
    <n v="0"/>
    <n v="117"/>
    <n v="1575"/>
    <n v="12478793"/>
    <n v="8855456"/>
    <n v="6204012"/>
    <n v="44095385"/>
    <n v="0"/>
    <n v="0"/>
    <n v="2133257"/>
    <n v="1053309"/>
    <n v="107879"/>
    <n v="599481"/>
    <n v="75527572"/>
    <n v="800914"/>
    <n v="5736980"/>
    <n v="520394"/>
    <n v="4521816"/>
    <n v="0"/>
    <n v="0"/>
    <n v="702964"/>
    <n v="2145560"/>
    <n v="0"/>
    <n v="712919"/>
    <n v="15141547"/>
    <n v="733746"/>
    <n v="10552930"/>
    <n v="11034587"/>
    <n v="5589372"/>
    <n v="40304644"/>
    <n v="-27866"/>
    <n v="0"/>
    <n v="0"/>
    <n v="1867522"/>
    <n v="2582316"/>
    <n v="0"/>
    <n v="0"/>
    <n v="0"/>
    <n v="0"/>
    <n v="0"/>
    <n v="940342"/>
    <n v="73577593"/>
    <n v="25580091"/>
    <n v="0"/>
    <n v="0"/>
    <n v="0"/>
    <n v="25580091"/>
    <n v="2726777"/>
    <n v="29062376"/>
    <n v="1136951"/>
    <n v="8299265"/>
    <n v="0"/>
    <n v="0"/>
    <n v="859251"/>
    <n v="466015"/>
    <n v="107879"/>
    <n v="13103"/>
    <n v="42671617"/>
    <n v="48722"/>
    <n v="36890891"/>
    <n v="0"/>
    <n v="0"/>
    <n v="0"/>
    <n v="0"/>
    <n v="0"/>
    <n v="0"/>
    <n v="543874"/>
    <n v="26160872"/>
    <n v="0"/>
    <n v="0"/>
    <n v="0"/>
    <n v="0"/>
    <n v="0"/>
    <n v="0"/>
    <n v="0"/>
    <n v="0"/>
    <n v="0"/>
    <n v="0"/>
    <n v="0"/>
    <n v="0"/>
    <n v="0"/>
    <x v="4"/>
  </r>
  <r>
    <n v="106301175"/>
    <x v="463"/>
    <x v="4"/>
    <d v="2019-01-04T00:00:00"/>
    <s v="06/30/2019"/>
    <x v="0"/>
    <x v="13"/>
    <x v="7"/>
    <n v="1014"/>
    <x v="5"/>
    <x v="0"/>
    <x v="0"/>
    <s v="714-966-7200"/>
    <s v="17100 EUCLID STREET"/>
    <x v="88"/>
    <x v="110"/>
    <s v="KENNETH MCFARLAND"/>
    <n v="400"/>
    <n v="344"/>
    <n v="259"/>
    <x v="474"/>
    <n v="635"/>
    <x v="598"/>
    <n v="1752"/>
    <n v="5"/>
    <n v="0"/>
    <n v="21"/>
    <n v="597"/>
    <n v="34"/>
    <n v="238"/>
    <x v="1391"/>
    <n v="0"/>
    <n v="6291"/>
    <n v="3165"/>
    <n v="1837"/>
    <n v="7285"/>
    <n v="27"/>
    <n v="0"/>
    <n v="69"/>
    <n v="2707"/>
    <n v="100"/>
    <n v="693"/>
    <n v="22174"/>
    <n v="0"/>
    <n v="1540"/>
    <n v="1596"/>
    <n v="1071"/>
    <n v="8299"/>
    <n v="2"/>
    <n v="0"/>
    <n v="572"/>
    <n v="2701"/>
    <n v="76"/>
    <n v="550"/>
    <n v="16407"/>
    <n v="141850703"/>
    <n v="85468009"/>
    <n v="33044446"/>
    <n v="172108077"/>
    <n v="749251"/>
    <n v="0"/>
    <n v="1683875"/>
    <n v="59578589"/>
    <n v="2539350"/>
    <n v="11569771"/>
    <n v="508592071"/>
    <n v="22721471"/>
    <n v="30662256"/>
    <n v="8927176"/>
    <n v="105788247"/>
    <n v="13492"/>
    <n v="0"/>
    <n v="2890533"/>
    <n v="36045196"/>
    <n v="846625"/>
    <n v="4434668"/>
    <n v="212329664"/>
    <n v="3803250"/>
    <n v="147136561"/>
    <n v="105513630"/>
    <n v="30090298"/>
    <n v="243002782"/>
    <n v="-5854390"/>
    <n v="665645"/>
    <n v="0"/>
    <n v="4072485"/>
    <n v="68474790"/>
    <n v="0"/>
    <n v="3385975"/>
    <n v="0"/>
    <n v="0"/>
    <n v="0"/>
    <n v="13835494"/>
    <n v="614126520"/>
    <n v="1058998"/>
    <n v="24371327"/>
    <n v="0"/>
    <n v="0"/>
    <n v="25430325"/>
    <n v="17435613"/>
    <n v="11675633"/>
    <n v="17735714"/>
    <n v="59264869"/>
    <n v="97098"/>
    <n v="0"/>
    <n v="342246"/>
    <n v="24275975"/>
    <n v="0"/>
    <n v="1398392"/>
    <n v="132225540"/>
    <n v="483034"/>
    <n v="95848974"/>
    <n v="0"/>
    <n v="0"/>
    <n v="0"/>
    <n v="0"/>
    <n v="0"/>
    <n v="0"/>
    <n v="1073905"/>
    <n v="89252306"/>
    <n v="0"/>
    <n v="0"/>
    <n v="0"/>
    <n v="0"/>
    <n v="0"/>
    <n v="0"/>
    <n v="0"/>
    <n v="0"/>
    <n v="0"/>
    <n v="0"/>
    <n v="6273699"/>
    <n v="8510001"/>
    <n v="36111865"/>
    <x v="4"/>
  </r>
  <r>
    <n v="106014034"/>
    <x v="118"/>
    <x v="4"/>
    <d v="2019-01-04T00:00:00"/>
    <s v="06/30/2019"/>
    <x v="0"/>
    <x v="14"/>
    <x v="8"/>
    <n v="421"/>
    <x v="5"/>
    <x v="0"/>
    <x v="0"/>
    <s v="510-796-1100"/>
    <s v="39001 SUNDALE DRIVE"/>
    <x v="89"/>
    <x v="111"/>
    <s v="JOHN COOPER"/>
    <n v="148"/>
    <n v="148"/>
    <n v="148"/>
    <x v="515"/>
    <n v="17"/>
    <x v="346"/>
    <n v="0"/>
    <n v="0"/>
    <n v="0"/>
    <n v="279"/>
    <n v="708"/>
    <n v="0"/>
    <n v="0"/>
    <x v="639"/>
    <n v="0"/>
    <n v="1219"/>
    <n v="125"/>
    <n v="1760"/>
    <n v="0"/>
    <n v="0"/>
    <n v="0"/>
    <n v="1895"/>
    <n v="5703"/>
    <n v="0"/>
    <n v="0"/>
    <n v="10702"/>
    <n v="0"/>
    <n v="239"/>
    <n v="3"/>
    <n v="0"/>
    <n v="0"/>
    <n v="0"/>
    <n v="0"/>
    <n v="857"/>
    <n v="1624"/>
    <n v="0"/>
    <n v="0"/>
    <n v="2723"/>
    <n v="2925600"/>
    <n v="300000"/>
    <n v="4224000"/>
    <n v="0"/>
    <n v="0"/>
    <n v="0"/>
    <n v="4548000"/>
    <n v="13687200"/>
    <n v="0"/>
    <n v="0"/>
    <n v="25684800"/>
    <n v="101920"/>
    <n v="1560"/>
    <n v="0"/>
    <n v="0"/>
    <n v="0"/>
    <n v="0"/>
    <n v="554580"/>
    <n v="1019850"/>
    <n v="0"/>
    <n v="0"/>
    <n v="1677910"/>
    <n v="363988"/>
    <n v="1438383"/>
    <n v="153963"/>
    <n v="1970309"/>
    <n v="0"/>
    <n v="0"/>
    <n v="0"/>
    <n v="0"/>
    <n v="2137844"/>
    <n v="6249990"/>
    <n v="0"/>
    <n v="0"/>
    <n v="0"/>
    <n v="0"/>
    <n v="0"/>
    <n v="0"/>
    <n v="12314477"/>
    <n v="0"/>
    <n v="0"/>
    <n v="0"/>
    <n v="0"/>
    <n v="0"/>
    <n v="1225149"/>
    <n v="147597"/>
    <n v="2253691"/>
    <n v="0"/>
    <n v="0"/>
    <n v="0"/>
    <n v="2964736"/>
    <n v="8457060"/>
    <n v="0"/>
    <n v="0"/>
    <n v="15048233"/>
    <n v="630"/>
    <n v="10384395"/>
    <n v="905345"/>
    <n v="16551"/>
    <n v="0"/>
    <n v="0"/>
    <n v="0"/>
    <n v="0"/>
    <n v="0"/>
    <n v="31189112"/>
    <n v="0"/>
    <n v="0"/>
    <n v="0"/>
    <n v="0"/>
    <n v="0"/>
    <n v="0"/>
    <n v="0"/>
    <n v="0"/>
    <n v="0"/>
    <n v="0"/>
    <n v="0"/>
    <n v="0"/>
    <n v="0"/>
    <x v="4"/>
  </r>
  <r>
    <n v="106400480"/>
    <x v="119"/>
    <x v="4"/>
    <d v="2019-01-04T00:00:00"/>
    <s v="06/30/2019"/>
    <x v="0"/>
    <x v="17"/>
    <x v="11"/>
    <n v="801"/>
    <x v="0"/>
    <x v="0"/>
    <x v="0"/>
    <s v="805-543-5353"/>
    <s v="1911 JOHNSON AVENUE"/>
    <x v="90"/>
    <x v="112"/>
    <s v="ALAN IFTINJUK"/>
    <n v="98"/>
    <n v="98"/>
    <n v="55"/>
    <x v="884"/>
    <n v="84"/>
    <x v="149"/>
    <n v="108"/>
    <n v="0"/>
    <n v="0"/>
    <n v="41"/>
    <n v="375"/>
    <n v="1"/>
    <n v="15"/>
    <x v="1282"/>
    <n v="0"/>
    <n v="2484"/>
    <n v="308"/>
    <n v="87"/>
    <n v="479"/>
    <n v="0"/>
    <n v="0"/>
    <n v="195"/>
    <n v="1161"/>
    <n v="1"/>
    <n v="84"/>
    <n v="4799"/>
    <n v="0"/>
    <n v="12369"/>
    <n v="1110"/>
    <n v="437"/>
    <n v="2492"/>
    <n v="0"/>
    <n v="0"/>
    <n v="735"/>
    <n v="8983"/>
    <n v="0"/>
    <n v="2029"/>
    <n v="28155"/>
    <n v="60559083"/>
    <n v="10171733"/>
    <n v="1145916"/>
    <n v="10064467"/>
    <n v="0"/>
    <n v="0"/>
    <n v="3939737"/>
    <n v="24554598"/>
    <n v="17972"/>
    <n v="1335266"/>
    <n v="111788772"/>
    <n v="38683012"/>
    <n v="7747960"/>
    <n v="1206245"/>
    <n v="8615784"/>
    <n v="0"/>
    <n v="0"/>
    <n v="2745346"/>
    <n v="24969605"/>
    <n v="0"/>
    <n v="885553"/>
    <n v="84853505"/>
    <n v="1573896"/>
    <n v="82592149"/>
    <n v="14651721"/>
    <n v="1525106"/>
    <n v="17294333"/>
    <n v="0"/>
    <n v="0"/>
    <n v="0"/>
    <n v="5971645"/>
    <n v="28588356"/>
    <n v="0"/>
    <n v="600982"/>
    <n v="0"/>
    <n v="0"/>
    <n v="0"/>
    <n v="2275540"/>
    <n v="155073728"/>
    <n v="0"/>
    <n v="1132836"/>
    <n v="0"/>
    <n v="3338710"/>
    <n v="4471546"/>
    <n v="15912869"/>
    <n v="3153148"/>
    <n v="322880"/>
    <n v="2517602"/>
    <n v="0"/>
    <n v="0"/>
    <n v="523977"/>
    <n v="23442287"/>
    <n v="0"/>
    <n v="167332"/>
    <n v="46040095"/>
    <n v="1600199"/>
    <n v="44036951"/>
    <n v="0"/>
    <n v="336713"/>
    <n v="0"/>
    <n v="0"/>
    <n v="0"/>
    <n v="0"/>
    <n v="5149176"/>
    <n v="68886814"/>
    <n v="0"/>
    <n v="0"/>
    <n v="0"/>
    <n v="0"/>
    <n v="0"/>
    <n v="0"/>
    <n v="0"/>
    <n v="0"/>
    <n v="0"/>
    <n v="0"/>
    <n v="0"/>
    <n v="0"/>
    <n v="0"/>
    <x v="4"/>
  </r>
  <r>
    <n v="106104047"/>
    <x v="120"/>
    <x v="4"/>
    <d v="2019-01-04T00:00:00"/>
    <s v="06/30/2019"/>
    <x v="0"/>
    <x v="7"/>
    <x v="1"/>
    <n v="605"/>
    <x v="4"/>
    <x v="0"/>
    <x v="0"/>
    <s v="559-431-8000"/>
    <s v="6125 NORTH FRESNO STREET"/>
    <x v="46"/>
    <x v="113"/>
    <s v="KRISTINE KASSAHN"/>
    <n v="27"/>
    <n v="27"/>
    <n v="27"/>
    <x v="116"/>
    <n v="50"/>
    <x v="21"/>
    <n v="13"/>
    <n v="0"/>
    <n v="0"/>
    <n v="13"/>
    <n v="181"/>
    <n v="0"/>
    <n v="1"/>
    <x v="710"/>
    <n v="0"/>
    <n v="299"/>
    <n v="90"/>
    <n v="0"/>
    <n v="19"/>
    <n v="0"/>
    <n v="0"/>
    <n v="22"/>
    <n v="275"/>
    <n v="0"/>
    <n v="1"/>
    <n v="706"/>
    <n v="0"/>
    <n v="1831"/>
    <n v="431"/>
    <n v="25"/>
    <n v="549"/>
    <n v="0"/>
    <n v="0"/>
    <n v="160"/>
    <n v="1655"/>
    <n v="0"/>
    <n v="58"/>
    <n v="4709"/>
    <n v="10127052"/>
    <n v="2634195"/>
    <n v="0"/>
    <n v="570485"/>
    <n v="0"/>
    <n v="0"/>
    <n v="856384"/>
    <n v="10068413"/>
    <n v="0"/>
    <n v="45124"/>
    <n v="24301653"/>
    <n v="19423927"/>
    <n v="4838091"/>
    <n v="343018"/>
    <n v="6218834"/>
    <n v="0"/>
    <n v="0"/>
    <n v="1373123"/>
    <n v="22003366"/>
    <n v="0"/>
    <n v="813861"/>
    <n v="55014220"/>
    <n v="218958"/>
    <n v="22301918"/>
    <n v="5668252"/>
    <n v="307703"/>
    <n v="6414765"/>
    <n v="0"/>
    <n v="0"/>
    <n v="0"/>
    <n v="1548005"/>
    <n v="22309605"/>
    <n v="0"/>
    <n v="0"/>
    <n v="0"/>
    <n v="0"/>
    <n v="0"/>
    <n v="744032"/>
    <n v="59513238"/>
    <n v="0"/>
    <n v="0"/>
    <n v="0"/>
    <n v="0"/>
    <n v="0"/>
    <n v="7030103"/>
    <n v="1804034"/>
    <n v="35315"/>
    <n v="374554"/>
    <n v="0"/>
    <n v="0"/>
    <n v="681502"/>
    <n v="9762174"/>
    <n v="0"/>
    <n v="114953"/>
    <n v="19802635"/>
    <n v="272361"/>
    <n v="18525424"/>
    <n v="0"/>
    <n v="0"/>
    <n v="0"/>
    <n v="0"/>
    <n v="0"/>
    <n v="0"/>
    <n v="1840736"/>
    <n v="15408993"/>
    <n v="0"/>
    <n v="0"/>
    <n v="0"/>
    <n v="0"/>
    <n v="0"/>
    <n v="0"/>
    <n v="0"/>
    <n v="0"/>
    <n v="0"/>
    <n v="0"/>
    <n v="0"/>
    <n v="0"/>
    <n v="0"/>
    <x v="4"/>
  </r>
  <r>
    <n v="106301283"/>
    <x v="121"/>
    <x v="4"/>
    <d v="2019-01-04T00:00:00"/>
    <s v="06/30/2019"/>
    <x v="0"/>
    <x v="13"/>
    <x v="7"/>
    <n v="1012"/>
    <x v="5"/>
    <x v="0"/>
    <x v="0"/>
    <s v="714-537-5160"/>
    <s v="12601 GARDEN GROVE BOULEVARD."/>
    <x v="91"/>
    <x v="345"/>
    <s v="RICHARD ROWE"/>
    <n v="167"/>
    <n v="167"/>
    <n v="167"/>
    <x v="166"/>
    <n v="122"/>
    <x v="91"/>
    <n v="256"/>
    <n v="0"/>
    <n v="0"/>
    <n v="38"/>
    <n v="42"/>
    <n v="0"/>
    <n v="116"/>
    <x v="1337"/>
    <n v="0"/>
    <n v="1508"/>
    <n v="554"/>
    <n v="519"/>
    <n v="839"/>
    <n v="0"/>
    <n v="0"/>
    <n v="112"/>
    <n v="184"/>
    <n v="0"/>
    <n v="278"/>
    <n v="3994"/>
    <n v="0"/>
    <n v="420"/>
    <n v="457"/>
    <n v="1563"/>
    <n v="3395"/>
    <n v="0"/>
    <n v="0"/>
    <n v="614"/>
    <n v="601"/>
    <n v="0"/>
    <n v="431"/>
    <n v="7481"/>
    <n v="19017079"/>
    <n v="8146135"/>
    <n v="6652294"/>
    <n v="11434571"/>
    <n v="0"/>
    <n v="0"/>
    <n v="1876740"/>
    <n v="2707420"/>
    <n v="0"/>
    <n v="3438366"/>
    <n v="53272605"/>
    <n v="2093246"/>
    <n v="2658249"/>
    <n v="4052566"/>
    <n v="9923617"/>
    <n v="0"/>
    <n v="0"/>
    <n v="2367411"/>
    <n v="1731565"/>
    <n v="0"/>
    <n v="900676"/>
    <n v="23727330"/>
    <n v="4193111"/>
    <n v="15714189"/>
    <n v="6583552"/>
    <n v="8708593"/>
    <n v="18840711"/>
    <n v="-219288"/>
    <n v="0"/>
    <n v="0"/>
    <n v="3176644"/>
    <n v="3932173"/>
    <n v="0"/>
    <n v="20466"/>
    <n v="0"/>
    <n v="0"/>
    <n v="0"/>
    <n v="0"/>
    <n v="60950151"/>
    <n v="0"/>
    <n v="0"/>
    <n v="0"/>
    <n v="0"/>
    <n v="0"/>
    <n v="5396137"/>
    <n v="4220833"/>
    <n v="2215554"/>
    <n v="2517476"/>
    <n v="0"/>
    <n v="0"/>
    <n v="1067507"/>
    <n v="506812"/>
    <n v="0"/>
    <n v="125465"/>
    <n v="16049784"/>
    <n v="412997"/>
    <n v="20334440"/>
    <n v="0"/>
    <n v="-107629"/>
    <n v="0"/>
    <n v="0"/>
    <n v="0"/>
    <n v="0"/>
    <n v="1571664"/>
    <n v="25611100"/>
    <n v="0"/>
    <n v="0"/>
    <n v="0"/>
    <n v="0"/>
    <n v="0"/>
    <n v="0"/>
    <n v="0"/>
    <n v="0"/>
    <n v="0"/>
    <n v="0"/>
    <n v="0"/>
    <n v="0"/>
    <n v="0"/>
    <x v="4"/>
  </r>
  <r>
    <n v="106190315"/>
    <x v="122"/>
    <x v="4"/>
    <d v="2019-01-04T00:00:00"/>
    <s v="06/30/2019"/>
    <x v="0"/>
    <x v="3"/>
    <x v="3"/>
    <n v="913"/>
    <x v="5"/>
    <x v="0"/>
    <x v="0"/>
    <s v="626-573-2222"/>
    <s v="525 NORTH GARFIELD AVENUE"/>
    <x v="92"/>
    <x v="115"/>
    <s v="PATRICK PETRE"/>
    <n v="210"/>
    <n v="210"/>
    <n v="210"/>
    <x v="603"/>
    <n v="432"/>
    <x v="272"/>
    <n v="651"/>
    <n v="0"/>
    <n v="0"/>
    <n v="31"/>
    <n v="332"/>
    <n v="30"/>
    <n v="236"/>
    <x v="1392"/>
    <n v="0"/>
    <n v="4792"/>
    <n v="2020"/>
    <n v="1056"/>
    <n v="2985"/>
    <n v="0"/>
    <n v="0"/>
    <n v="87"/>
    <n v="1558"/>
    <n v="50"/>
    <n v="548"/>
    <n v="13096"/>
    <n v="0"/>
    <n v="2136"/>
    <n v="1486"/>
    <n v="393"/>
    <n v="1921"/>
    <n v="0"/>
    <n v="0"/>
    <n v="121"/>
    <n v="934"/>
    <n v="36"/>
    <n v="290"/>
    <n v="7317"/>
    <n v="94761372"/>
    <n v="60453167"/>
    <n v="19420661"/>
    <n v="70429346"/>
    <n v="0"/>
    <n v="0"/>
    <n v="2656805"/>
    <n v="33927989"/>
    <n v="1613666"/>
    <n v="15096392"/>
    <n v="298359398"/>
    <n v="22758550"/>
    <n v="21307618"/>
    <n v="3195586"/>
    <n v="33355110"/>
    <n v="0"/>
    <n v="0"/>
    <n v="3763331"/>
    <n v="17119411"/>
    <n v="479024"/>
    <n v="2089062"/>
    <n v="104067692"/>
    <n v="3499063"/>
    <n v="99686406"/>
    <n v="77102112"/>
    <n v="17617040"/>
    <n v="119473001"/>
    <n v="-3197666"/>
    <n v="0"/>
    <n v="0"/>
    <n v="2755642"/>
    <n v="13079850"/>
    <n v="0"/>
    <n v="2055292"/>
    <n v="0"/>
    <n v="0"/>
    <n v="0"/>
    <n v="10273417"/>
    <n v="342344157"/>
    <n v="3224231"/>
    <n v="19025680"/>
    <n v="0"/>
    <n v="3587945"/>
    <n v="25837856"/>
    <n v="17833516"/>
    <n v="7882904"/>
    <n v="8196874"/>
    <n v="3337135"/>
    <n v="0"/>
    <n v="0"/>
    <n v="3664494"/>
    <n v="41555495"/>
    <n v="37398"/>
    <n v="3412973"/>
    <n v="85920789"/>
    <n v="403534"/>
    <n v="79404236"/>
    <n v="0"/>
    <n v="1118044"/>
    <n v="0"/>
    <n v="0"/>
    <n v="0"/>
    <n v="0"/>
    <n v="602342"/>
    <n v="20681822"/>
    <n v="0"/>
    <n v="0"/>
    <n v="0"/>
    <n v="0"/>
    <n v="0"/>
    <n v="0"/>
    <n v="0"/>
    <n v="0"/>
    <n v="0"/>
    <n v="0"/>
    <n v="0"/>
    <n v="0"/>
    <n v="0"/>
    <x v="4"/>
  </r>
  <r>
    <n v="106190317"/>
    <x v="123"/>
    <x v="4"/>
    <d v="2019-01-04T00:00:00"/>
    <s v="06/30/2019"/>
    <x v="0"/>
    <x v="3"/>
    <x v="3"/>
    <n v="925"/>
    <x v="0"/>
    <x v="0"/>
    <x v="0"/>
    <s v="323-644-2000"/>
    <s v="1891 EFFIE STREET"/>
    <x v="16"/>
    <x v="38"/>
    <s v="PHIL WONG"/>
    <n v="55"/>
    <n v="55"/>
    <n v="55"/>
    <x v="24"/>
    <n v="0"/>
    <x v="21"/>
    <n v="0"/>
    <n v="96"/>
    <n v="0"/>
    <n v="86"/>
    <n v="0"/>
    <n v="0"/>
    <n v="7"/>
    <x v="627"/>
    <n v="0"/>
    <n v="0"/>
    <n v="0"/>
    <n v="0"/>
    <n v="0"/>
    <n v="1817"/>
    <n v="0"/>
    <n v="549"/>
    <n v="0"/>
    <n v="0"/>
    <n v="168"/>
    <n v="2534"/>
    <n v="0"/>
    <n v="0"/>
    <n v="0"/>
    <n v="0"/>
    <n v="0"/>
    <n v="20549"/>
    <n v="0"/>
    <n v="4913"/>
    <n v="0"/>
    <n v="0"/>
    <n v="0"/>
    <n v="25462"/>
    <n v="0"/>
    <n v="0"/>
    <n v="0"/>
    <n v="0"/>
    <n v="2815688"/>
    <n v="0"/>
    <n v="803026"/>
    <n v="0"/>
    <n v="0"/>
    <n v="212115"/>
    <n v="3830829"/>
    <n v="0"/>
    <n v="0"/>
    <n v="0"/>
    <n v="0"/>
    <n v="4073568"/>
    <n v="0"/>
    <n v="1219778"/>
    <n v="0"/>
    <n v="0"/>
    <n v="0"/>
    <n v="5293346"/>
    <n v="0"/>
    <n v="0"/>
    <n v="0"/>
    <n v="0"/>
    <n v="0"/>
    <n v="-49103"/>
    <n v="1191159"/>
    <n v="0"/>
    <n v="445720"/>
    <n v="0"/>
    <n v="0"/>
    <n v="72395"/>
    <n v="0"/>
    <n v="0"/>
    <n v="0"/>
    <n v="0"/>
    <n v="1660171"/>
    <n v="0"/>
    <n v="0"/>
    <n v="0"/>
    <n v="0"/>
    <n v="0"/>
    <n v="0"/>
    <n v="0"/>
    <n v="0"/>
    <n v="0"/>
    <n v="5698097"/>
    <n v="0"/>
    <n v="1626187"/>
    <n v="0"/>
    <n v="0"/>
    <n v="139720"/>
    <n v="7464004"/>
    <n v="49429"/>
    <n v="8062008"/>
    <n v="474266"/>
    <n v="90460"/>
    <n v="0"/>
    <n v="0"/>
    <n v="0"/>
    <n v="0"/>
    <n v="11000"/>
    <n v="11915137"/>
    <n v="0"/>
    <n v="0"/>
    <n v="0"/>
    <n v="0"/>
    <n v="0"/>
    <n v="0"/>
    <n v="0"/>
    <n v="0"/>
    <n v="0"/>
    <n v="0"/>
    <n v="0"/>
    <n v="0"/>
    <n v="0"/>
    <x v="4"/>
  </r>
  <r>
    <n v="106270777"/>
    <x v="124"/>
    <x v="4"/>
    <d v="2019-01-04T00:00:00"/>
    <s v="06/30/2019"/>
    <x v="0"/>
    <x v="27"/>
    <x v="11"/>
    <n v="709"/>
    <x v="0"/>
    <x v="0"/>
    <x v="1"/>
    <s v="831-385-6000"/>
    <s v="300 CANAL STREET"/>
    <x v="93"/>
    <x v="116"/>
    <s v="R. MICHAEL HUTCHINSON"/>
    <n v="94"/>
    <n v="94"/>
    <n v="94"/>
    <x v="146"/>
    <n v="0"/>
    <x v="302"/>
    <n v="56"/>
    <n v="0"/>
    <n v="0"/>
    <n v="21"/>
    <n v="0"/>
    <n v="0"/>
    <n v="1"/>
    <x v="459"/>
    <n v="0"/>
    <n v="2135"/>
    <n v="0"/>
    <n v="180"/>
    <n v="1482"/>
    <n v="0"/>
    <n v="0"/>
    <n v="126"/>
    <n v="0"/>
    <n v="0"/>
    <n v="4"/>
    <n v="3927"/>
    <n v="0"/>
    <n v="3916"/>
    <n v="0"/>
    <n v="2038"/>
    <n v="14589"/>
    <n v="0"/>
    <n v="0"/>
    <n v="5890"/>
    <n v="0"/>
    <n v="0"/>
    <n v="983"/>
    <n v="27416"/>
    <n v="5559329"/>
    <n v="0"/>
    <n v="2281267"/>
    <n v="3686507"/>
    <n v="0"/>
    <n v="0"/>
    <n v="1738170"/>
    <n v="0"/>
    <n v="0"/>
    <n v="22500"/>
    <n v="13287773"/>
    <n v="9311868"/>
    <n v="0"/>
    <n v="3098618"/>
    <n v="15935111"/>
    <n v="0"/>
    <n v="0"/>
    <n v="6390647"/>
    <n v="0"/>
    <n v="0"/>
    <n v="1477435"/>
    <n v="36213679"/>
    <n v="1622108"/>
    <n v="10550256"/>
    <n v="0"/>
    <n v="351299"/>
    <n v="1763855"/>
    <n v="-115046"/>
    <n v="0"/>
    <n v="0"/>
    <n v="2872209"/>
    <n v="0"/>
    <n v="0"/>
    <n v="82678"/>
    <n v="0"/>
    <n v="0"/>
    <n v="0"/>
    <n v="0"/>
    <n v="17127359"/>
    <n v="0"/>
    <n v="0"/>
    <n v="0"/>
    <n v="0"/>
    <n v="0"/>
    <n v="3596464"/>
    <n v="0"/>
    <n v="5143632"/>
    <n v="17857763"/>
    <n v="0"/>
    <n v="0"/>
    <n v="5256608"/>
    <n v="0"/>
    <n v="0"/>
    <n v="519626"/>
    <n v="32374093"/>
    <n v="961971"/>
    <n v="17855882"/>
    <n v="0"/>
    <n v="21272"/>
    <n v="0"/>
    <n v="0"/>
    <n v="0"/>
    <n v="0"/>
    <n v="3667442"/>
    <n v="24431365"/>
    <n v="0"/>
    <n v="0"/>
    <n v="0"/>
    <n v="0"/>
    <n v="0"/>
    <n v="0"/>
    <n v="0"/>
    <n v="0"/>
    <n v="0"/>
    <n v="0"/>
    <n v="0"/>
    <n v="0"/>
    <n v="0"/>
    <x v="4"/>
  </r>
  <r>
    <n v="106190522"/>
    <x v="467"/>
    <x v="4"/>
    <d v="2019-01-04T00:00:00"/>
    <s v="06/30/2019"/>
    <x v="0"/>
    <x v="3"/>
    <x v="3"/>
    <n v="909"/>
    <x v="0"/>
    <x v="0"/>
    <x v="0"/>
    <s v="818-502-1900"/>
    <s v="1420 SOUTH CENTRAL AVENUE"/>
    <x v="4"/>
    <x v="117"/>
    <s v="JILL WELTON"/>
    <n v="334"/>
    <n v="321"/>
    <n v="126"/>
    <x v="885"/>
    <n v="258"/>
    <x v="599"/>
    <n v="622"/>
    <n v="0"/>
    <n v="0"/>
    <n v="6"/>
    <n v="275"/>
    <n v="1"/>
    <n v="85"/>
    <x v="1393"/>
    <n v="0"/>
    <n v="3770"/>
    <n v="972"/>
    <n v="2147"/>
    <n v="2213"/>
    <n v="0"/>
    <n v="0"/>
    <n v="34"/>
    <n v="943"/>
    <n v="6"/>
    <n v="313"/>
    <n v="10398"/>
    <n v="0"/>
    <n v="5493"/>
    <n v="956"/>
    <n v="1477"/>
    <n v="7574"/>
    <n v="0"/>
    <n v="0"/>
    <n v="146"/>
    <n v="2074"/>
    <n v="17"/>
    <n v="1889"/>
    <n v="19626"/>
    <n v="70600058"/>
    <n v="23880078"/>
    <n v="19313796"/>
    <n v="38210713"/>
    <n v="0"/>
    <n v="0"/>
    <n v="494947"/>
    <n v="20133094"/>
    <n v="96752"/>
    <n v="5014809"/>
    <n v="177744247"/>
    <n v="24739436"/>
    <n v="5324388"/>
    <n v="5469789"/>
    <n v="23087177"/>
    <n v="0"/>
    <n v="0"/>
    <n v="786096"/>
    <n v="11598636"/>
    <n v="22429"/>
    <n v="2488494"/>
    <n v="73516445"/>
    <n v="4596227"/>
    <n v="78275786"/>
    <n v="23049384"/>
    <n v="18222660"/>
    <n v="48424486"/>
    <n v="-1156474"/>
    <n v="0"/>
    <n v="0"/>
    <n v="792469"/>
    <n v="20725938"/>
    <n v="0"/>
    <n v="198290"/>
    <n v="0"/>
    <n v="0"/>
    <n v="0"/>
    <n v="6545257"/>
    <n v="199674023"/>
    <n v="545530"/>
    <n v="2905074"/>
    <n v="0"/>
    <n v="0"/>
    <n v="3450604"/>
    <n v="15104787"/>
    <n v="6619288"/>
    <n v="6815648"/>
    <n v="15558765"/>
    <n v="0"/>
    <n v="0"/>
    <n v="292666"/>
    <n v="10357763"/>
    <n v="0"/>
    <n v="288356"/>
    <n v="55037273"/>
    <n v="707287"/>
    <n v="61374499"/>
    <n v="0"/>
    <n v="-17364"/>
    <n v="0"/>
    <n v="0"/>
    <n v="0"/>
    <n v="0"/>
    <n v="2796071"/>
    <n v="59181136"/>
    <n v="0"/>
    <n v="0"/>
    <n v="0"/>
    <n v="0"/>
    <n v="0"/>
    <n v="0"/>
    <n v="0"/>
    <n v="0"/>
    <n v="0"/>
    <n v="0"/>
    <n v="0"/>
    <n v="0"/>
    <n v="0"/>
    <x v="4"/>
  </r>
  <r>
    <n v="106190328"/>
    <x v="468"/>
    <x v="4"/>
    <d v="2019-01-04T00:00:00"/>
    <s v="06/30/2019"/>
    <x v="0"/>
    <x v="3"/>
    <x v="3"/>
    <n v="915"/>
    <x v="0"/>
    <x v="0"/>
    <x v="0"/>
    <s v="626-852-5000"/>
    <s v="150 WEST ROUTE 66"/>
    <x v="81"/>
    <x v="118"/>
    <s v="PARRISH SCARBORO"/>
    <n v="128"/>
    <n v="128"/>
    <n v="80"/>
    <x v="886"/>
    <n v="24"/>
    <x v="147"/>
    <n v="37"/>
    <n v="0"/>
    <n v="0"/>
    <n v="9"/>
    <n v="5"/>
    <n v="0"/>
    <n v="0"/>
    <x v="1211"/>
    <n v="0"/>
    <n v="2692"/>
    <n v="163"/>
    <n v="146"/>
    <n v="236"/>
    <n v="0"/>
    <n v="0"/>
    <n v="65"/>
    <n v="22"/>
    <n v="0"/>
    <n v="0"/>
    <n v="3324"/>
    <n v="0"/>
    <n v="83"/>
    <n v="52"/>
    <n v="154"/>
    <n v="438"/>
    <n v="0"/>
    <n v="0"/>
    <n v="71"/>
    <n v="100"/>
    <n v="0"/>
    <n v="91"/>
    <n v="989"/>
    <n v="13701573"/>
    <n v="866543"/>
    <n v="1011204"/>
    <n v="1987179"/>
    <n v="0"/>
    <n v="0"/>
    <n v="375804"/>
    <n v="373712"/>
    <n v="0"/>
    <n v="0"/>
    <n v="18316015"/>
    <n v="346483"/>
    <n v="139436"/>
    <n v="355672"/>
    <n v="899746"/>
    <n v="0"/>
    <n v="0"/>
    <n v="274614"/>
    <n v="112094"/>
    <n v="0"/>
    <n v="172054"/>
    <n v="2300099"/>
    <n v="172054"/>
    <n v="10123511"/>
    <n v="576124"/>
    <n v="463588"/>
    <n v="2382409"/>
    <n v="0"/>
    <n v="0"/>
    <n v="0"/>
    <n v="459776"/>
    <n v="457100"/>
    <n v="0"/>
    <n v="0"/>
    <n v="0"/>
    <n v="0"/>
    <n v="0"/>
    <n v="0"/>
    <n v="14634562"/>
    <n v="0"/>
    <n v="0"/>
    <n v="0"/>
    <n v="0"/>
    <n v="0"/>
    <n v="3924545"/>
    <n v="429855"/>
    <n v="903289"/>
    <n v="504515"/>
    <n v="0"/>
    <n v="0"/>
    <n v="190642"/>
    <n v="28706"/>
    <n v="0"/>
    <n v="0"/>
    <n v="5981552"/>
    <n v="58954"/>
    <n v="9011814"/>
    <n v="0"/>
    <n v="0"/>
    <n v="0"/>
    <n v="0"/>
    <n v="0"/>
    <n v="0"/>
    <n v="1247644"/>
    <n v="43948009"/>
    <n v="0"/>
    <n v="0"/>
    <n v="0"/>
    <n v="0"/>
    <n v="0"/>
    <n v="0"/>
    <n v="0"/>
    <n v="0"/>
    <n v="0"/>
    <n v="0"/>
    <n v="0"/>
    <n v="0"/>
    <n v="0"/>
    <x v="4"/>
  </r>
  <r>
    <n v="106110889"/>
    <x v="127"/>
    <x v="4"/>
    <d v="2019-01-04T00:00:00"/>
    <s v="06/30/2019"/>
    <x v="0"/>
    <x v="35"/>
    <x v="2"/>
    <n v="223"/>
    <x v="0"/>
    <x v="0"/>
    <x v="1"/>
    <s v="530-934-1800"/>
    <s v="1133 WEST SYCAMORE STREET"/>
    <x v="94"/>
    <x v="119"/>
    <s v="BARBARA RYDGREN"/>
    <n v="47"/>
    <n v="25"/>
    <n v="25"/>
    <x v="63"/>
    <n v="0"/>
    <x v="387"/>
    <n v="0"/>
    <n v="0"/>
    <n v="0"/>
    <n v="5"/>
    <n v="0"/>
    <n v="0"/>
    <n v="0"/>
    <x v="86"/>
    <n v="0"/>
    <n v="1703"/>
    <n v="0"/>
    <n v="38"/>
    <n v="0"/>
    <n v="0"/>
    <n v="0"/>
    <n v="85"/>
    <n v="0"/>
    <n v="0"/>
    <n v="0"/>
    <n v="1826"/>
    <n v="0"/>
    <n v="4601"/>
    <n v="0"/>
    <n v="4386"/>
    <n v="0"/>
    <n v="0"/>
    <n v="0"/>
    <n v="3021"/>
    <n v="0"/>
    <n v="0"/>
    <n v="558"/>
    <n v="12566"/>
    <n v="1617509"/>
    <n v="0"/>
    <n v="959944"/>
    <n v="0"/>
    <n v="0"/>
    <n v="0"/>
    <n v="515517"/>
    <n v="0"/>
    <n v="0"/>
    <n v="0"/>
    <n v="3092970"/>
    <n v="3136632"/>
    <n v="0"/>
    <n v="1748215"/>
    <n v="0"/>
    <n v="0"/>
    <n v="0"/>
    <n v="1244446"/>
    <n v="0"/>
    <n v="0"/>
    <n v="443710"/>
    <n v="6573003"/>
    <n v="354749"/>
    <n v="1459707"/>
    <n v="0"/>
    <n v="1381107"/>
    <n v="0"/>
    <n v="0"/>
    <n v="0"/>
    <n v="0"/>
    <n v="521534"/>
    <n v="0"/>
    <n v="0"/>
    <n v="0"/>
    <n v="0"/>
    <n v="0"/>
    <n v="0"/>
    <n v="0"/>
    <n v="3717097"/>
    <n v="0"/>
    <n v="0"/>
    <n v="0"/>
    <n v="0"/>
    <n v="0"/>
    <n v="3294434"/>
    <n v="0"/>
    <n v="1327052"/>
    <n v="0"/>
    <n v="0"/>
    <n v="0"/>
    <n v="1238429"/>
    <n v="0"/>
    <n v="0"/>
    <n v="88961"/>
    <n v="5948876"/>
    <n v="200863"/>
    <n v="5931171"/>
    <n v="0"/>
    <n v="0"/>
    <n v="0"/>
    <n v="0"/>
    <n v="0"/>
    <n v="0"/>
    <n v="0"/>
    <n v="2726029"/>
    <n v="0"/>
    <n v="0"/>
    <n v="0"/>
    <n v="0"/>
    <n v="0"/>
    <n v="0"/>
    <n v="0"/>
    <n v="0"/>
    <n v="0"/>
    <n v="0"/>
    <n v="0"/>
    <n v="0"/>
    <n v="0"/>
    <x v="4"/>
  </r>
  <r>
    <n v="106420483"/>
    <x v="128"/>
    <x v="4"/>
    <d v="2019-01-04T00:00:00"/>
    <s v="06/30/2019"/>
    <x v="0"/>
    <x v="36"/>
    <x v="5"/>
    <n v="807"/>
    <x v="0"/>
    <x v="0"/>
    <x v="0"/>
    <s v="805-967-3411"/>
    <s v="351 SOUTH PATTERSON AVENUE"/>
    <x v="95"/>
    <x v="120"/>
    <s v="RONALD C. WERFT"/>
    <n v="52"/>
    <n v="28"/>
    <n v="28"/>
    <x v="357"/>
    <n v="57"/>
    <x v="101"/>
    <n v="20"/>
    <n v="0"/>
    <n v="0"/>
    <n v="12"/>
    <n v="140"/>
    <n v="0"/>
    <n v="10"/>
    <x v="411"/>
    <n v="0"/>
    <n v="507"/>
    <n v="125"/>
    <n v="16"/>
    <n v="37"/>
    <n v="0"/>
    <n v="0"/>
    <n v="25"/>
    <n v="252"/>
    <n v="0"/>
    <n v="18"/>
    <n v="980"/>
    <n v="0"/>
    <n v="5192"/>
    <n v="566"/>
    <n v="448"/>
    <n v="2767"/>
    <n v="0"/>
    <n v="0"/>
    <n v="494"/>
    <n v="4383"/>
    <n v="0"/>
    <n v="504"/>
    <n v="14354"/>
    <n v="16696257"/>
    <n v="4113009"/>
    <n v="376110"/>
    <n v="1606111"/>
    <n v="0"/>
    <n v="0"/>
    <n v="1026620"/>
    <n v="10810849"/>
    <n v="0"/>
    <n v="1249457"/>
    <n v="35878413"/>
    <n v="12158788"/>
    <n v="1830457"/>
    <n v="1069938"/>
    <n v="5855486"/>
    <n v="0"/>
    <n v="0"/>
    <n v="921841"/>
    <n v="12019628"/>
    <n v="0"/>
    <n v="1156502"/>
    <n v="35012640"/>
    <n v="177899"/>
    <n v="23461713"/>
    <n v="-175193"/>
    <n v="1366009"/>
    <n v="6804209"/>
    <n v="0"/>
    <n v="0"/>
    <n v="0"/>
    <n v="3169775"/>
    <n v="8288945"/>
    <n v="0"/>
    <n v="1247574"/>
    <n v="0"/>
    <n v="0"/>
    <n v="0"/>
    <n v="1109638"/>
    <n v="45450569"/>
    <n v="0"/>
    <n v="0"/>
    <n v="0"/>
    <n v="0"/>
    <n v="0"/>
    <n v="5322173"/>
    <n v="6118660"/>
    <n v="80039"/>
    <n v="657387"/>
    <n v="0"/>
    <n v="0"/>
    <n v="-1221314"/>
    <n v="14470371"/>
    <n v="0"/>
    <n v="13168"/>
    <n v="25440484"/>
    <n v="214405"/>
    <n v="21075434"/>
    <n v="896174"/>
    <n v="975609"/>
    <n v="0"/>
    <n v="0"/>
    <n v="0"/>
    <n v="0"/>
    <n v="438615"/>
    <n v="111128917"/>
    <n v="0"/>
    <n v="0"/>
    <n v="0"/>
    <n v="0"/>
    <n v="0"/>
    <n v="0"/>
    <n v="0"/>
    <n v="0"/>
    <n v="0"/>
    <n v="0"/>
    <n v="0"/>
    <n v="0"/>
    <n v="0"/>
    <x v="4"/>
  </r>
  <r>
    <n v="106150775"/>
    <x v="129"/>
    <x v="4"/>
    <d v="2019-01-04T00:00:00"/>
    <s v="06/30/2019"/>
    <x v="0"/>
    <x v="1"/>
    <x v="1"/>
    <n v="617"/>
    <x v="4"/>
    <x v="0"/>
    <x v="0"/>
    <s v="661-215-7500"/>
    <s v="901 OLIVE DRIVE"/>
    <x v="1"/>
    <x v="35"/>
    <s v="AMANDEEP BASRA"/>
    <n v="64"/>
    <n v="64"/>
    <n v="57"/>
    <x v="162"/>
    <n v="35"/>
    <x v="142"/>
    <n v="103"/>
    <n v="0"/>
    <n v="0"/>
    <n v="26"/>
    <n v="9"/>
    <n v="0"/>
    <n v="3"/>
    <x v="829"/>
    <n v="0"/>
    <n v="998"/>
    <n v="194"/>
    <n v="49"/>
    <n v="425"/>
    <n v="0"/>
    <n v="0"/>
    <n v="93"/>
    <n v="125"/>
    <n v="0"/>
    <n v="22"/>
    <n v="1906"/>
    <n v="0"/>
    <n v="489"/>
    <n v="58"/>
    <n v="35"/>
    <n v="752"/>
    <n v="0"/>
    <n v="0"/>
    <n v="90"/>
    <n v="0"/>
    <n v="0"/>
    <n v="327"/>
    <n v="1751"/>
    <n v="3264938"/>
    <n v="764031"/>
    <n v="263119"/>
    <n v="2107114"/>
    <n v="0"/>
    <n v="0"/>
    <n v="312710"/>
    <n v="540508"/>
    <n v="0"/>
    <n v="85794"/>
    <n v="7338214"/>
    <n v="1030559"/>
    <n v="260961"/>
    <n v="56279"/>
    <n v="2345777"/>
    <n v="0"/>
    <n v="0"/>
    <n v="395477"/>
    <n v="0"/>
    <n v="0"/>
    <n v="94577"/>
    <n v="4183630"/>
    <n v="113622"/>
    <n v="1977473"/>
    <n v="239609"/>
    <n v="485320"/>
    <n v="-234978"/>
    <n v="0"/>
    <n v="0"/>
    <n v="0"/>
    <n v="560297"/>
    <n v="422681"/>
    <n v="0"/>
    <n v="81311"/>
    <n v="0"/>
    <n v="0"/>
    <n v="0"/>
    <n v="0"/>
    <n v="3645335"/>
    <n v="0"/>
    <n v="0"/>
    <n v="0"/>
    <n v="0"/>
    <n v="0"/>
    <n v="2204402"/>
    <n v="785383"/>
    <n v="-165922"/>
    <n v="4687869"/>
    <n v="0"/>
    <n v="0"/>
    <n v="147890"/>
    <n v="117827"/>
    <n v="0"/>
    <n v="99060"/>
    <n v="7876509"/>
    <n v="183948"/>
    <n v="7630962"/>
    <n v="0"/>
    <n v="0"/>
    <n v="0"/>
    <n v="0"/>
    <n v="0"/>
    <n v="0"/>
    <n v="18340"/>
    <n v="4828615"/>
    <n v="0"/>
    <n v="0"/>
    <n v="0"/>
    <n v="0"/>
    <n v="0"/>
    <n v="0"/>
    <n v="0"/>
    <n v="0"/>
    <n v="0"/>
    <n v="0"/>
    <n v="2243949"/>
    <n v="3386282"/>
    <n v="0"/>
    <x v="4"/>
  </r>
  <r>
    <n v="106190392"/>
    <x v="130"/>
    <x v="4"/>
    <d v="2019-01-04T00:00:00"/>
    <s v="06/30/2019"/>
    <x v="0"/>
    <x v="3"/>
    <x v="3"/>
    <n v="925"/>
    <x v="0"/>
    <x v="0"/>
    <x v="0"/>
    <s v="213-977-2121"/>
    <s v="1225 WILSHIRE BOULEVARD"/>
    <x v="16"/>
    <x v="121"/>
    <s v="ANDREW LEEKA"/>
    <n v="408"/>
    <n v="333"/>
    <n v="189"/>
    <x v="887"/>
    <n v="508"/>
    <x v="347"/>
    <n v="579"/>
    <n v="0"/>
    <n v="0"/>
    <n v="31"/>
    <n v="568"/>
    <n v="89"/>
    <n v="17"/>
    <x v="1394"/>
    <n v="0"/>
    <n v="4651"/>
    <n v="2398"/>
    <n v="3874"/>
    <n v="3134"/>
    <n v="0"/>
    <n v="0"/>
    <n v="488"/>
    <n v="2399"/>
    <n v="203"/>
    <n v="48"/>
    <n v="17195"/>
    <n v="0"/>
    <n v="3584"/>
    <n v="1404"/>
    <n v="1014"/>
    <n v="4710"/>
    <n v="0"/>
    <n v="0"/>
    <n v="394"/>
    <n v="5227"/>
    <n v="1607"/>
    <n v="8"/>
    <n v="17948"/>
    <n v="108334124"/>
    <n v="62056503"/>
    <n v="53559814"/>
    <n v="41329615"/>
    <n v="0"/>
    <n v="0"/>
    <n v="4434064"/>
    <n v="52934846"/>
    <n v="5272022"/>
    <n v="1076262"/>
    <n v="328997250"/>
    <n v="29450302"/>
    <n v="15234516"/>
    <n v="9753263"/>
    <n v="26554911"/>
    <n v="0"/>
    <n v="0"/>
    <n v="2839278"/>
    <n v="35160625"/>
    <n v="9564636"/>
    <n v="116815"/>
    <n v="128674346"/>
    <n v="2105289"/>
    <n v="116157959"/>
    <n v="64393756"/>
    <n v="43308239"/>
    <n v="52640528"/>
    <n v="0"/>
    <n v="0"/>
    <n v="0"/>
    <n v="5583948"/>
    <n v="64211330"/>
    <n v="0"/>
    <n v="13374393"/>
    <n v="0"/>
    <n v="0"/>
    <n v="0"/>
    <n v="933725"/>
    <n v="362709167"/>
    <n v="916989"/>
    <n v="805389"/>
    <n v="0"/>
    <n v="1045174"/>
    <n v="2767552"/>
    <n v="20987823"/>
    <n v="13460228"/>
    <n v="19692839"/>
    <n v="15710951"/>
    <n v="0"/>
    <n v="0"/>
    <n v="1658706"/>
    <n v="24576503"/>
    <n v="1388712"/>
    <n v="254219"/>
    <n v="97729981"/>
    <n v="922734"/>
    <n v="100574049"/>
    <n v="0"/>
    <n v="2127083"/>
    <n v="0"/>
    <n v="0"/>
    <n v="0"/>
    <n v="0"/>
    <n v="3714479"/>
    <n v="112114301"/>
    <n v="0"/>
    <n v="0"/>
    <n v="0"/>
    <n v="0"/>
    <n v="0"/>
    <n v="0"/>
    <n v="0"/>
    <n v="0"/>
    <n v="0"/>
    <n v="0"/>
    <n v="11546549"/>
    <n v="13424982"/>
    <n v="8897498"/>
    <x v="4"/>
  </r>
  <r>
    <n v="106430779"/>
    <x v="131"/>
    <x v="4"/>
    <d v="2019-01-04T00:00:00"/>
    <s v="06/30/2019"/>
    <x v="0"/>
    <x v="24"/>
    <x v="13"/>
    <n v="431"/>
    <x v="5"/>
    <x v="0"/>
    <x v="0"/>
    <s v="408-559-2011"/>
    <s v="2425 SAMARITAN DRIVE"/>
    <x v="67"/>
    <x v="122"/>
    <s v="JOE DESCHRYVER"/>
    <n v="474"/>
    <n v="345"/>
    <n v="345"/>
    <x v="888"/>
    <n v="387"/>
    <x v="97"/>
    <n v="294"/>
    <n v="0"/>
    <n v="0"/>
    <n v="77"/>
    <n v="2106"/>
    <n v="14"/>
    <n v="104"/>
    <x v="1395"/>
    <n v="0"/>
    <n v="7045"/>
    <n v="2171"/>
    <n v="1367"/>
    <n v="1558"/>
    <n v="0"/>
    <n v="0"/>
    <n v="709"/>
    <n v="8307"/>
    <n v="36"/>
    <n v="264"/>
    <n v="21457"/>
    <n v="0"/>
    <n v="10642"/>
    <n v="1967"/>
    <n v="398"/>
    <n v="3244"/>
    <n v="0"/>
    <n v="0"/>
    <n v="847"/>
    <n v="15829"/>
    <n v="243"/>
    <n v="1062"/>
    <n v="34232"/>
    <n v="315763106"/>
    <n v="87135803"/>
    <n v="40800695"/>
    <n v="47634059"/>
    <n v="0"/>
    <n v="0"/>
    <n v="33621016"/>
    <n v="274900080"/>
    <n v="1780056"/>
    <n v="6968985"/>
    <n v="808603800"/>
    <n v="151763653"/>
    <n v="36125132"/>
    <n v="5368978"/>
    <n v="37940296"/>
    <n v="0"/>
    <n v="0"/>
    <n v="10138491"/>
    <n v="193399811"/>
    <n v="2945953"/>
    <n v="7380626"/>
    <n v="445062940"/>
    <n v="0"/>
    <n v="430449182"/>
    <n v="117443424"/>
    <n v="43782687"/>
    <n v="82901748"/>
    <n v="0"/>
    <n v="0"/>
    <n v="0"/>
    <n v="33890077"/>
    <n v="370613886"/>
    <n v="0"/>
    <n v="418989"/>
    <n v="0"/>
    <n v="0"/>
    <n v="0"/>
    <n v="5220306"/>
    <n v="1084720299"/>
    <n v="0"/>
    <n v="0"/>
    <n v="0"/>
    <n v="0"/>
    <n v="0"/>
    <n v="37077577"/>
    <n v="5817511"/>
    <n v="2386986"/>
    <n v="2672607"/>
    <n v="0"/>
    <n v="0"/>
    <n v="9869430"/>
    <n v="97686005"/>
    <n v="4307020"/>
    <n v="9129305"/>
    <n v="168946441"/>
    <n v="443774"/>
    <n v="124475316"/>
    <n v="2932350"/>
    <n v="0"/>
    <n v="0"/>
    <n v="0"/>
    <n v="0"/>
    <n v="0"/>
    <n v="10660223"/>
    <n v="164646217"/>
    <n v="0"/>
    <n v="0"/>
    <n v="0"/>
    <n v="0"/>
    <n v="0"/>
    <n v="0"/>
    <n v="0"/>
    <n v="0"/>
    <n v="0"/>
    <n v="0"/>
    <n v="0"/>
    <n v="0"/>
    <n v="0"/>
    <x v="4"/>
  </r>
  <r>
    <n v="106190352"/>
    <x v="132"/>
    <x v="4"/>
    <d v="2019-01-04T00:00:00"/>
    <s v="06/30/2019"/>
    <x v="0"/>
    <x v="3"/>
    <x v="3"/>
    <n v="913"/>
    <x v="5"/>
    <x v="0"/>
    <x v="0"/>
    <s v="626-579-7777"/>
    <s v="1701 SANTA ANITA AVENUE"/>
    <x v="96"/>
    <x v="123"/>
    <s v="STANLEY TOY"/>
    <n v="117"/>
    <n v="117"/>
    <n v="117"/>
    <x v="398"/>
    <n v="87"/>
    <x v="97"/>
    <n v="272"/>
    <n v="0"/>
    <n v="0"/>
    <n v="0"/>
    <n v="32"/>
    <n v="0"/>
    <n v="20"/>
    <x v="1027"/>
    <n v="0"/>
    <n v="771"/>
    <n v="490"/>
    <n v="1177"/>
    <n v="1778"/>
    <n v="0"/>
    <n v="0"/>
    <n v="0"/>
    <n v="166"/>
    <n v="0"/>
    <n v="62"/>
    <n v="4444"/>
    <n v="0"/>
    <n v="192"/>
    <n v="249"/>
    <n v="1119"/>
    <n v="2955"/>
    <n v="0"/>
    <n v="0"/>
    <n v="0"/>
    <n v="366"/>
    <n v="0"/>
    <n v="541"/>
    <n v="5422"/>
    <n v="9893046"/>
    <n v="6602112"/>
    <n v="9515758"/>
    <n v="19095478"/>
    <n v="0"/>
    <n v="0"/>
    <n v="0"/>
    <n v="2514981"/>
    <n v="0"/>
    <n v="739586"/>
    <n v="48360961"/>
    <n v="2822077"/>
    <n v="3146196"/>
    <n v="5242099"/>
    <n v="11748134"/>
    <n v="0"/>
    <n v="0"/>
    <n v="0"/>
    <n v="1916624"/>
    <n v="0"/>
    <n v="1261445"/>
    <n v="26136575"/>
    <n v="1389494"/>
    <n v="10534679"/>
    <n v="8368568"/>
    <n v="9942739"/>
    <n v="19728100"/>
    <n v="-2167921"/>
    <n v="0"/>
    <n v="0"/>
    <n v="0"/>
    <n v="3288624"/>
    <n v="0"/>
    <n v="0"/>
    <n v="0"/>
    <n v="0"/>
    <n v="0"/>
    <n v="521909"/>
    <n v="51606192"/>
    <n v="0"/>
    <n v="2099746"/>
    <n v="0"/>
    <n v="0"/>
    <n v="2099746"/>
    <n v="2180444"/>
    <n v="1379740"/>
    <n v="6983039"/>
    <n v="13215258"/>
    <n v="0"/>
    <n v="0"/>
    <n v="0"/>
    <n v="1142981"/>
    <n v="0"/>
    <n v="89628"/>
    <n v="24991090"/>
    <n v="14875"/>
    <n v="17919228"/>
    <n v="0"/>
    <n v="0"/>
    <n v="0"/>
    <n v="0"/>
    <n v="0"/>
    <n v="0"/>
    <n v="123272"/>
    <n v="2370992"/>
    <n v="0"/>
    <n v="0"/>
    <n v="0"/>
    <n v="0"/>
    <n v="0"/>
    <n v="0"/>
    <n v="0"/>
    <n v="0"/>
    <n v="0"/>
    <n v="0"/>
    <n v="0"/>
    <n v="0"/>
    <n v="0"/>
    <x v="4"/>
  </r>
  <r>
    <n v="106350784"/>
    <x v="133"/>
    <x v="4"/>
    <d v="2019-01-04T00:00:00"/>
    <s v="06/30/2019"/>
    <x v="0"/>
    <x v="37"/>
    <x v="11"/>
    <n v="701"/>
    <x v="2"/>
    <x v="0"/>
    <x v="1"/>
    <s v="831-637-5711"/>
    <s v="911 SUNSET DRIVE"/>
    <x v="97"/>
    <x v="124"/>
    <s v="KEN UNDERWOOD"/>
    <n v="168"/>
    <n v="162"/>
    <n v="123"/>
    <x v="323"/>
    <n v="32"/>
    <x v="247"/>
    <n v="67"/>
    <n v="0"/>
    <n v="0"/>
    <n v="12"/>
    <n v="107"/>
    <n v="0"/>
    <n v="9"/>
    <x v="1396"/>
    <n v="62"/>
    <n v="2061"/>
    <n v="165"/>
    <n v="7112"/>
    <n v="174"/>
    <n v="0"/>
    <n v="0"/>
    <n v="28"/>
    <n v="282"/>
    <n v="0"/>
    <n v="526"/>
    <n v="10348"/>
    <n v="8855"/>
    <n v="11333"/>
    <n v="1189"/>
    <n v="10925"/>
    <n v="6452"/>
    <n v="0"/>
    <n v="2"/>
    <n v="1460"/>
    <n v="11906"/>
    <n v="338"/>
    <n v="788"/>
    <n v="44393"/>
    <n v="12131138"/>
    <n v="2110070"/>
    <n v="8157180"/>
    <n v="2784223"/>
    <n v="0"/>
    <n v="0"/>
    <n v="466804"/>
    <n v="4564733"/>
    <n v="0"/>
    <n v="681033"/>
    <n v="30895181"/>
    <n v="15474678"/>
    <n v="2261401"/>
    <n v="11701265"/>
    <n v="7883930"/>
    <n v="0"/>
    <n v="5115"/>
    <n v="2979057"/>
    <n v="14365229"/>
    <n v="131796"/>
    <n v="879446"/>
    <n v="55681917"/>
    <n v="1337961"/>
    <n v="22647136"/>
    <n v="3590726"/>
    <n v="8453327"/>
    <n v="9438610"/>
    <n v="-320481"/>
    <n v="0"/>
    <n v="4707"/>
    <n v="1788189"/>
    <n v="10161741"/>
    <n v="0"/>
    <n v="230480"/>
    <n v="0"/>
    <n v="0"/>
    <n v="0"/>
    <n v="215575"/>
    <n v="57547971"/>
    <n v="0"/>
    <n v="0"/>
    <n v="0"/>
    <n v="0"/>
    <n v="0"/>
    <n v="4950101"/>
    <n v="778870"/>
    <n v="11669688"/>
    <n v="1223564"/>
    <n v="0"/>
    <n v="408"/>
    <n v="1527325"/>
    <n v="8191926"/>
    <n v="-12853"/>
    <n v="700098"/>
    <n v="29029127"/>
    <n v="1871089"/>
    <n v="31272269"/>
    <n v="3244599"/>
    <n v="1161290"/>
    <n v="0"/>
    <n v="0"/>
    <n v="0"/>
    <n v="0"/>
    <n v="216202"/>
    <n v="61730857"/>
    <n v="0"/>
    <n v="0"/>
    <n v="0"/>
    <n v="0"/>
    <n v="0"/>
    <n v="0"/>
    <n v="0"/>
    <n v="0"/>
    <n v="0"/>
    <n v="0"/>
    <n v="0"/>
    <n v="0"/>
    <n v="0"/>
    <x v="4"/>
  </r>
  <r>
    <n v="106490964"/>
    <x v="134"/>
    <x v="4"/>
    <d v="2019-01-04T00:00:00"/>
    <s v="06/30/2019"/>
    <x v="0"/>
    <x v="18"/>
    <x v="6"/>
    <n v="401"/>
    <x v="2"/>
    <x v="0"/>
    <x v="1"/>
    <s v="707-431-6500"/>
    <s v="1375 UNIVERSITY STREET"/>
    <x v="98"/>
    <x v="125"/>
    <s v="JOSEPH HARRINGTON"/>
    <n v="43"/>
    <n v="38"/>
    <n v="27"/>
    <x v="560"/>
    <n v="16"/>
    <x v="162"/>
    <n v="31"/>
    <n v="0"/>
    <n v="0"/>
    <n v="14"/>
    <n v="6"/>
    <n v="0"/>
    <n v="7"/>
    <x v="109"/>
    <n v="0"/>
    <n v="840"/>
    <n v="172"/>
    <n v="206"/>
    <n v="892"/>
    <n v="0"/>
    <n v="0"/>
    <n v="77"/>
    <n v="19"/>
    <n v="0"/>
    <n v="5"/>
    <n v="2211"/>
    <n v="0"/>
    <n v="5230"/>
    <n v="593"/>
    <n v="251"/>
    <n v="1744"/>
    <n v="0"/>
    <n v="0"/>
    <n v="2622"/>
    <n v="667"/>
    <n v="0"/>
    <n v="326"/>
    <n v="11433"/>
    <n v="4751695"/>
    <n v="923440"/>
    <n v="1069579"/>
    <n v="3517551"/>
    <n v="0"/>
    <n v="0"/>
    <n v="808277"/>
    <n v="258720"/>
    <n v="0"/>
    <n v="59997"/>
    <n v="11389259"/>
    <n v="10062895"/>
    <n v="808757"/>
    <n v="659995"/>
    <n v="3824549"/>
    <n v="0"/>
    <n v="0"/>
    <n v="3839734"/>
    <n v="924038"/>
    <n v="0"/>
    <n v="395002"/>
    <n v="20514970"/>
    <n v="658674"/>
    <n v="6770822"/>
    <n v="865085"/>
    <n v="2081222"/>
    <n v="3750955"/>
    <n v="0"/>
    <n v="0"/>
    <n v="0"/>
    <n v="2486325"/>
    <n v="738318"/>
    <n v="0"/>
    <n v="0"/>
    <n v="0"/>
    <n v="0"/>
    <n v="0"/>
    <n v="218661"/>
    <n v="17570062"/>
    <n v="84360"/>
    <n v="89579"/>
    <n v="0"/>
    <n v="62520"/>
    <n v="236459"/>
    <n v="8043768"/>
    <n v="951472"/>
    <n v="-351648"/>
    <n v="3680724"/>
    <n v="0"/>
    <n v="0"/>
    <n v="2161686"/>
    <n v="506960"/>
    <n v="0"/>
    <n v="-422336"/>
    <n v="14570626"/>
    <n v="854681"/>
    <n v="14753734"/>
    <n v="0"/>
    <n v="6606953"/>
    <n v="0"/>
    <n v="0"/>
    <n v="0"/>
    <n v="0"/>
    <n v="496179"/>
    <n v="9901679"/>
    <n v="0"/>
    <n v="0"/>
    <n v="0"/>
    <n v="0"/>
    <n v="0"/>
    <n v="0"/>
    <n v="0"/>
    <n v="0"/>
    <n v="0"/>
    <n v="0"/>
    <n v="0"/>
    <n v="0"/>
    <n v="0"/>
    <x v="4"/>
  </r>
  <r>
    <n v="106304159"/>
    <x v="135"/>
    <x v="4"/>
    <d v="2019-01-04T00:00:00"/>
    <s v="06/30/2019"/>
    <x v="0"/>
    <x v="13"/>
    <x v="7"/>
    <n v="1015"/>
    <x v="4"/>
    <x v="0"/>
    <x v="0"/>
    <s v="714-289-2400"/>
    <s v="393 S. TUSTIN STREET"/>
    <x v="48"/>
    <x v="126"/>
    <s v="ROBERTA CONSOLVER"/>
    <n v="27"/>
    <n v="27"/>
    <n v="27"/>
    <x v="24"/>
    <n v="0"/>
    <x v="162"/>
    <n v="3"/>
    <n v="0"/>
    <n v="0"/>
    <n v="0"/>
    <n v="8"/>
    <n v="0"/>
    <n v="0"/>
    <x v="847"/>
    <n v="0"/>
    <n v="0"/>
    <n v="0"/>
    <n v="881"/>
    <n v="807"/>
    <n v="0"/>
    <n v="0"/>
    <n v="0"/>
    <n v="318"/>
    <n v="0"/>
    <n v="0"/>
    <n v="2006"/>
    <n v="0"/>
    <n v="0"/>
    <n v="0"/>
    <n v="0"/>
    <n v="16"/>
    <n v="0"/>
    <n v="0"/>
    <n v="0"/>
    <n v="724"/>
    <n v="0"/>
    <n v="0"/>
    <n v="740"/>
    <n v="0"/>
    <n v="0"/>
    <n v="4879603"/>
    <n v="5039436"/>
    <n v="0"/>
    <n v="0"/>
    <n v="0"/>
    <n v="1461378"/>
    <n v="0"/>
    <n v="0"/>
    <n v="11380417"/>
    <n v="0"/>
    <n v="0"/>
    <n v="0"/>
    <n v="7611"/>
    <n v="0"/>
    <n v="0"/>
    <n v="0"/>
    <n v="350569"/>
    <n v="0"/>
    <n v="0"/>
    <n v="358180"/>
    <n v="62610"/>
    <n v="0"/>
    <n v="0"/>
    <n v="4242618"/>
    <n v="3469284"/>
    <n v="0"/>
    <n v="0"/>
    <n v="0"/>
    <n v="0"/>
    <n v="1598824"/>
    <n v="0"/>
    <n v="0"/>
    <n v="0"/>
    <n v="0"/>
    <n v="0"/>
    <n v="0"/>
    <n v="9373336"/>
    <n v="0"/>
    <n v="0"/>
    <n v="0"/>
    <n v="0"/>
    <n v="0"/>
    <n v="0"/>
    <n v="0"/>
    <n v="636985"/>
    <n v="1577763"/>
    <n v="0"/>
    <n v="0"/>
    <n v="0"/>
    <n v="150513"/>
    <n v="0"/>
    <n v="0"/>
    <n v="2365261"/>
    <n v="1648"/>
    <n v="2362157"/>
    <n v="0"/>
    <n v="0"/>
    <n v="0"/>
    <n v="0"/>
    <n v="0"/>
    <n v="0"/>
    <n v="18240"/>
    <n v="2686133"/>
    <n v="0"/>
    <n v="0"/>
    <n v="0"/>
    <n v="0"/>
    <n v="0"/>
    <n v="0"/>
    <n v="0"/>
    <n v="0"/>
    <n v="0"/>
    <n v="0"/>
    <n v="0"/>
    <n v="0"/>
    <n v="0"/>
    <x v="4"/>
  </r>
  <r>
    <n v="106504079"/>
    <x v="560"/>
    <x v="4"/>
    <d v="2019-01-04T00:00:00"/>
    <s v="06/30/2019"/>
    <x v="0"/>
    <x v="23"/>
    <x v="4"/>
    <n v="511"/>
    <x v="5"/>
    <x v="0"/>
    <x v="0"/>
    <s v="209-857-3300"/>
    <s v="1303 MABLE AVENUE"/>
    <x v="47"/>
    <x v="105"/>
    <s v="SETH ROGERS"/>
    <n v="50"/>
    <n v="50"/>
    <n v="50"/>
    <x v="241"/>
    <n v="19"/>
    <x v="162"/>
    <n v="42"/>
    <n v="0"/>
    <n v="0"/>
    <n v="0"/>
    <n v="37"/>
    <n v="0"/>
    <n v="11"/>
    <x v="257"/>
    <n v="0"/>
    <n v="1416"/>
    <n v="245"/>
    <n v="177"/>
    <n v="521"/>
    <n v="0"/>
    <n v="0"/>
    <n v="0"/>
    <n v="445"/>
    <n v="0"/>
    <n v="135"/>
    <n v="2939"/>
    <n v="0"/>
    <n v="0"/>
    <n v="0"/>
    <n v="0"/>
    <n v="0"/>
    <n v="0"/>
    <n v="0"/>
    <n v="0"/>
    <n v="0"/>
    <n v="0"/>
    <n v="0"/>
    <n v="0"/>
    <n v="4020013"/>
    <n v="661077"/>
    <n v="482846"/>
    <n v="1348783"/>
    <n v="0"/>
    <n v="0"/>
    <n v="0"/>
    <n v="1182918"/>
    <n v="0"/>
    <n v="343848"/>
    <n v="8039485"/>
    <n v="0"/>
    <n v="0"/>
    <n v="0"/>
    <n v="0"/>
    <n v="0"/>
    <n v="0"/>
    <n v="0"/>
    <n v="0"/>
    <n v="0"/>
    <n v="0"/>
    <n v="0"/>
    <n v="91896"/>
    <n v="1088082"/>
    <n v="191492"/>
    <n v="264428"/>
    <n v="705869"/>
    <n v="0"/>
    <n v="0"/>
    <n v="0"/>
    <n v="0"/>
    <n v="559887"/>
    <n v="0"/>
    <n v="0"/>
    <n v="0"/>
    <n v="0"/>
    <n v="0"/>
    <n v="148728"/>
    <n v="3050382"/>
    <n v="0"/>
    <n v="0"/>
    <n v="0"/>
    <n v="0"/>
    <n v="0"/>
    <n v="2878903"/>
    <n v="461092"/>
    <n v="214468"/>
    <n v="631286"/>
    <n v="0"/>
    <n v="0"/>
    <n v="0"/>
    <n v="611763"/>
    <n v="0"/>
    <n v="191591"/>
    <n v="4989103"/>
    <n v="13495"/>
    <n v="4605902"/>
    <n v="0"/>
    <n v="0"/>
    <n v="0"/>
    <n v="0"/>
    <n v="0"/>
    <n v="0"/>
    <n v="0"/>
    <n v="1579488"/>
    <n v="0"/>
    <n v="0"/>
    <n v="0"/>
    <n v="0"/>
    <n v="0"/>
    <n v="0"/>
    <n v="0"/>
    <n v="0"/>
    <n v="0"/>
    <n v="0"/>
    <n v="0"/>
    <n v="0"/>
    <n v="0"/>
    <x v="4"/>
  </r>
  <r>
    <n v="106331194"/>
    <x v="472"/>
    <x v="4"/>
    <d v="2019-01-04T00:00:00"/>
    <s v="06/30/2019"/>
    <x v="0"/>
    <x v="29"/>
    <x v="10"/>
    <n v="1109"/>
    <x v="2"/>
    <x v="0"/>
    <x v="0"/>
    <s v="951-652-2811"/>
    <s v="1117 EAST DEVONSHIRE"/>
    <x v="99"/>
    <x v="127"/>
    <s v="DAN MCLAUGHLIN"/>
    <n v="417"/>
    <n v="417"/>
    <n v="417"/>
    <x v="670"/>
    <n v="900"/>
    <x v="392"/>
    <n v="557"/>
    <n v="0"/>
    <n v="0"/>
    <n v="65"/>
    <n v="201"/>
    <n v="0"/>
    <n v="35"/>
    <x v="135"/>
    <n v="0"/>
    <n v="3315"/>
    <n v="4850"/>
    <n v="632"/>
    <n v="3677"/>
    <n v="0"/>
    <n v="0"/>
    <n v="300"/>
    <n v="999"/>
    <n v="0"/>
    <n v="123"/>
    <n v="13896"/>
    <n v="0"/>
    <n v="1901"/>
    <n v="3389"/>
    <n v="1398"/>
    <n v="7097"/>
    <n v="0"/>
    <n v="0"/>
    <n v="529"/>
    <n v="968"/>
    <n v="0"/>
    <n v="1027"/>
    <n v="16309"/>
    <n v="29284754"/>
    <n v="47425845"/>
    <n v="7666508"/>
    <n v="33456754"/>
    <n v="0"/>
    <n v="0"/>
    <n v="2414533"/>
    <n v="6282911"/>
    <n v="0"/>
    <n v="639295"/>
    <n v="127170600"/>
    <n v="10798796"/>
    <n v="23112138"/>
    <n v="4185906"/>
    <n v="23118645"/>
    <n v="0"/>
    <n v="0"/>
    <n v="1933859"/>
    <n v="6154524"/>
    <n v="0"/>
    <n v="3001514"/>
    <n v="72305382"/>
    <n v="25634"/>
    <n v="31773175"/>
    <n v="55913604"/>
    <n v="9395097"/>
    <n v="44845831"/>
    <n v="-864846"/>
    <n v="0"/>
    <n v="0"/>
    <n v="3446856"/>
    <n v="9858827"/>
    <n v="0"/>
    <n v="0"/>
    <n v="0"/>
    <n v="0"/>
    <n v="0"/>
    <n v="2860340"/>
    <n v="157254518"/>
    <n v="0"/>
    <n v="0"/>
    <n v="0"/>
    <n v="0"/>
    <n v="0"/>
    <n v="8310374"/>
    <n v="14624379"/>
    <n v="3322163"/>
    <n v="11729568"/>
    <n v="0"/>
    <n v="0"/>
    <n v="901536"/>
    <n v="2578607"/>
    <n v="0"/>
    <n v="754837"/>
    <n v="42221464"/>
    <n v="27072"/>
    <n v="37000737"/>
    <n v="519897"/>
    <n v="0"/>
    <n v="0"/>
    <n v="0"/>
    <n v="0"/>
    <n v="0"/>
    <n v="346619"/>
    <n v="22233065"/>
    <n v="0"/>
    <n v="0"/>
    <n v="0"/>
    <n v="0"/>
    <n v="0"/>
    <n v="0"/>
    <n v="0"/>
    <n v="0"/>
    <n v="0"/>
    <n v="0"/>
    <n v="0"/>
    <n v="0"/>
    <n v="0"/>
    <x v="4"/>
  </r>
  <r>
    <n v="106190949"/>
    <x v="137"/>
    <x v="4"/>
    <d v="2019-01-04T00:00:00"/>
    <s v="06/30/2019"/>
    <x v="0"/>
    <x v="3"/>
    <x v="3"/>
    <n v="903"/>
    <x v="0"/>
    <x v="0"/>
    <x v="0"/>
    <s v="661-253-8000"/>
    <s v="23845 MCBEAN PARKWAY"/>
    <x v="100"/>
    <x v="128"/>
    <s v="ROGER SEAVER"/>
    <n v="238"/>
    <n v="232"/>
    <n v="232"/>
    <x v="889"/>
    <n v="599"/>
    <x v="479"/>
    <n v="273"/>
    <n v="0"/>
    <n v="0"/>
    <n v="74"/>
    <n v="1067"/>
    <n v="0"/>
    <n v="68"/>
    <x v="1397"/>
    <n v="0"/>
    <n v="4283"/>
    <n v="2628"/>
    <n v="1601"/>
    <n v="1037"/>
    <n v="0"/>
    <n v="0"/>
    <n v="277"/>
    <n v="4036"/>
    <n v="0"/>
    <n v="155"/>
    <n v="14017"/>
    <n v="0"/>
    <n v="6251"/>
    <n v="3045"/>
    <n v="1933"/>
    <n v="5114"/>
    <n v="0"/>
    <n v="0"/>
    <n v="781"/>
    <n v="11778"/>
    <n v="0"/>
    <n v="1097"/>
    <n v="29999"/>
    <n v="73122519"/>
    <n v="49410822"/>
    <n v="20735701"/>
    <n v="21955712"/>
    <n v="0"/>
    <n v="0"/>
    <n v="5360741"/>
    <n v="71864047"/>
    <n v="0"/>
    <n v="2988601"/>
    <n v="245438143"/>
    <n v="36323587"/>
    <n v="27305436"/>
    <n v="12570200"/>
    <n v="27684615"/>
    <n v="0"/>
    <n v="0"/>
    <n v="4745297"/>
    <n v="71522299"/>
    <n v="0"/>
    <n v="4974059"/>
    <n v="185125493"/>
    <n v="8413365"/>
    <n v="92359536"/>
    <n v="72366389"/>
    <n v="27539358"/>
    <n v="37099018"/>
    <n v="0"/>
    <n v="0"/>
    <n v="0"/>
    <n v="6930183"/>
    <n v="95975779"/>
    <n v="0"/>
    <n v="889971"/>
    <n v="0"/>
    <n v="0"/>
    <n v="0"/>
    <n v="1117517"/>
    <n v="342691116"/>
    <n v="0"/>
    <n v="0"/>
    <n v="0"/>
    <n v="0"/>
    <n v="0"/>
    <n v="16750036"/>
    <n v="4181602"/>
    <n v="4756940"/>
    <n v="12373041"/>
    <n v="0"/>
    <n v="0"/>
    <n v="2951495"/>
    <n v="45531585"/>
    <n v="0"/>
    <n v="1327821"/>
    <n v="87872520"/>
    <n v="2621497"/>
    <n v="97615556"/>
    <n v="0"/>
    <n v="2829783"/>
    <n v="0"/>
    <n v="0"/>
    <n v="0"/>
    <n v="0"/>
    <n v="7031029"/>
    <n v="300820819"/>
    <n v="0"/>
    <n v="0"/>
    <n v="0"/>
    <n v="0"/>
    <n v="0"/>
    <n v="0"/>
    <n v="0"/>
    <n v="0"/>
    <n v="0"/>
    <n v="0"/>
    <n v="0"/>
    <n v="0"/>
    <n v="0"/>
    <x v="4"/>
  </r>
  <r>
    <n v="106344021"/>
    <x v="138"/>
    <x v="4"/>
    <d v="2019-01-04T00:00:00"/>
    <s v="06/30/2019"/>
    <x v="0"/>
    <x v="30"/>
    <x v="0"/>
    <n v="311"/>
    <x v="5"/>
    <x v="0"/>
    <x v="0"/>
    <s v="916-489-3336"/>
    <s v="4250 AUBURN BOULEVARD."/>
    <x v="66"/>
    <x v="129"/>
    <s v="SHAWN SILVA"/>
    <n v="125"/>
    <n v="120"/>
    <n v="120"/>
    <x v="95"/>
    <n v="33"/>
    <x v="600"/>
    <n v="0"/>
    <n v="0"/>
    <n v="0"/>
    <n v="219"/>
    <n v="136"/>
    <n v="10"/>
    <n v="0"/>
    <x v="1398"/>
    <n v="0"/>
    <n v="3004"/>
    <n v="509"/>
    <n v="3949"/>
    <n v="0"/>
    <n v="0"/>
    <n v="0"/>
    <n v="2125"/>
    <n v="903"/>
    <n v="141"/>
    <n v="0"/>
    <n v="10631"/>
    <n v="0"/>
    <n v="1020"/>
    <n v="0"/>
    <n v="0"/>
    <n v="0"/>
    <n v="0"/>
    <n v="0"/>
    <n v="1098"/>
    <n v="2807"/>
    <n v="0"/>
    <n v="0"/>
    <n v="4925"/>
    <n v="4806400"/>
    <n v="814400"/>
    <n v="6318300"/>
    <n v="0"/>
    <n v="0"/>
    <n v="0"/>
    <n v="3400000"/>
    <n v="1444800"/>
    <n v="225600"/>
    <n v="0"/>
    <n v="17009500"/>
    <n v="599791"/>
    <n v="0"/>
    <n v="0"/>
    <n v="0"/>
    <n v="0"/>
    <n v="0"/>
    <n v="653171"/>
    <n v="1666708"/>
    <n v="0"/>
    <n v="0"/>
    <n v="2919670"/>
    <n v="343086"/>
    <n v="1530936"/>
    <n v="217628"/>
    <n v="2563282"/>
    <n v="0"/>
    <n v="0"/>
    <n v="0"/>
    <n v="0"/>
    <n v="1644921"/>
    <n v="1169769"/>
    <n v="0"/>
    <n v="225600"/>
    <n v="0"/>
    <n v="0"/>
    <n v="0"/>
    <n v="0"/>
    <n v="7695222"/>
    <n v="0"/>
    <n v="0"/>
    <n v="0"/>
    <n v="0"/>
    <n v="0"/>
    <n v="3768279"/>
    <n v="580426"/>
    <n v="3655125"/>
    <n v="0"/>
    <n v="0"/>
    <n v="0"/>
    <n v="2342963"/>
    <n v="1887155"/>
    <n v="0"/>
    <n v="0"/>
    <n v="12233948"/>
    <n v="2225"/>
    <n v="8319333"/>
    <n v="957817"/>
    <n v="247442"/>
    <n v="0"/>
    <n v="0"/>
    <n v="0"/>
    <n v="0"/>
    <n v="245866"/>
    <n v="16183171"/>
    <n v="0"/>
    <n v="0"/>
    <n v="0"/>
    <n v="0"/>
    <n v="0"/>
    <n v="0"/>
    <n v="0"/>
    <n v="0"/>
    <n v="0"/>
    <n v="0"/>
    <n v="0"/>
    <n v="0"/>
    <n v="0"/>
    <x v="4"/>
  </r>
  <r>
    <n v="106362041"/>
    <x v="139"/>
    <x v="4"/>
    <d v="2019-01-04T00:00:00"/>
    <s v="06/30/2019"/>
    <x v="0"/>
    <x v="16"/>
    <x v="10"/>
    <n v="1214"/>
    <x v="4"/>
    <x v="0"/>
    <x v="1"/>
    <s v="760-366-3711"/>
    <s v="6601 WHITE FEATHER ROAD"/>
    <x v="101"/>
    <x v="130"/>
    <s v="KAREN FAULIS"/>
    <n v="179"/>
    <n v="126"/>
    <n v="104"/>
    <x v="38"/>
    <n v="107"/>
    <x v="83"/>
    <n v="40"/>
    <n v="0"/>
    <n v="0"/>
    <n v="6"/>
    <n v="55"/>
    <n v="1"/>
    <n v="15"/>
    <x v="762"/>
    <n v="0"/>
    <n v="743"/>
    <n v="377"/>
    <n v="6270"/>
    <n v="1270"/>
    <n v="0"/>
    <n v="0"/>
    <n v="437"/>
    <n v="139"/>
    <n v="2"/>
    <n v="107"/>
    <n v="9345"/>
    <n v="0"/>
    <n v="3307"/>
    <n v="1777"/>
    <n v="5136"/>
    <n v="1780"/>
    <n v="0"/>
    <n v="0"/>
    <n v="454"/>
    <n v="2236"/>
    <n v="0"/>
    <n v="591"/>
    <n v="15281"/>
    <n v="8729604"/>
    <n v="4880825"/>
    <n v="14564791"/>
    <n v="2483031"/>
    <n v="0"/>
    <n v="0"/>
    <n v="567157"/>
    <n v="2386833"/>
    <n v="54142"/>
    <n v="779560"/>
    <n v="34445943"/>
    <n v="11529691"/>
    <n v="8211728"/>
    <n v="17060963"/>
    <n v="5554754"/>
    <n v="0"/>
    <n v="0"/>
    <n v="2156535"/>
    <n v="7420133"/>
    <n v="0"/>
    <n v="1582131"/>
    <n v="53515935"/>
    <n v="1012622"/>
    <n v="17897376"/>
    <n v="9549893"/>
    <n v="23443718"/>
    <n v="6558558"/>
    <n v="-294382"/>
    <n v="0"/>
    <n v="0"/>
    <n v="1783799"/>
    <n v="7248631"/>
    <n v="0"/>
    <n v="54142"/>
    <n v="0"/>
    <n v="0"/>
    <n v="0"/>
    <n v="705474"/>
    <n v="67959831"/>
    <n v="0"/>
    <n v="0"/>
    <n v="0"/>
    <n v="0"/>
    <n v="0"/>
    <n v="2361919"/>
    <n v="3542660"/>
    <n v="8476418"/>
    <n v="1479227"/>
    <n v="0"/>
    <n v="0"/>
    <n v="802288"/>
    <n v="2057761"/>
    <n v="0"/>
    <n v="1281774"/>
    <n v="20002047"/>
    <n v="102308"/>
    <n v="18282862"/>
    <n v="0"/>
    <n v="-2709"/>
    <n v="0"/>
    <n v="0"/>
    <n v="0"/>
    <n v="0"/>
    <n v="776244"/>
    <n v="6343903"/>
    <n v="0"/>
    <n v="0"/>
    <n v="0"/>
    <n v="0"/>
    <n v="0"/>
    <n v="0"/>
    <n v="0"/>
    <n v="0"/>
    <n v="0"/>
    <n v="0"/>
    <n v="0"/>
    <n v="4260493"/>
    <n v="979918"/>
    <x v="4"/>
  </r>
  <r>
    <n v="106010846"/>
    <x v="140"/>
    <x v="4"/>
    <d v="2019-01-04T00:00:00"/>
    <s v="06/30/2019"/>
    <x v="0"/>
    <x v="14"/>
    <x v="8"/>
    <n v="417"/>
    <x v="6"/>
    <x v="0"/>
    <x v="0"/>
    <s v="510-437-4800"/>
    <s v="1411 EAST 31ST STREET"/>
    <x v="21"/>
    <x v="131"/>
    <s v="DELVECCHIO FINLEY"/>
    <n v="408"/>
    <n v="372"/>
    <n v="372"/>
    <x v="890"/>
    <n v="80"/>
    <x v="601"/>
    <n v="1477"/>
    <n v="0"/>
    <n v="82"/>
    <n v="33"/>
    <n v="207"/>
    <n v="19"/>
    <n v="121"/>
    <x v="1399"/>
    <n v="0"/>
    <n v="8668"/>
    <n v="395"/>
    <n v="12131"/>
    <n v="9108"/>
    <n v="0"/>
    <n v="288"/>
    <n v="315"/>
    <n v="866"/>
    <n v="145"/>
    <n v="640"/>
    <n v="32556"/>
    <n v="0"/>
    <n v="16367"/>
    <n v="318"/>
    <n v="14684"/>
    <n v="36157"/>
    <n v="0"/>
    <n v="12280"/>
    <n v="593"/>
    <n v="2580"/>
    <n v="424"/>
    <n v="4278"/>
    <n v="87681"/>
    <n v="106929495"/>
    <n v="9601359"/>
    <n v="94577614"/>
    <n v="130102947"/>
    <n v="0"/>
    <n v="6193368"/>
    <n v="5271665"/>
    <n v="19452335"/>
    <n v="3543455"/>
    <n v="10834296"/>
    <n v="386506534"/>
    <n v="45967517"/>
    <n v="2750066"/>
    <n v="33590479"/>
    <n v="88700777"/>
    <n v="0"/>
    <n v="24555281"/>
    <n v="2986042"/>
    <n v="10581051"/>
    <n v="1635049"/>
    <n v="14380381"/>
    <n v="225146643"/>
    <n v="18548302"/>
    <n v="122598935"/>
    <n v="9986762"/>
    <n v="101850770"/>
    <n v="170671336"/>
    <n v="-43410696"/>
    <n v="0"/>
    <n v="30748649"/>
    <n v="6399519"/>
    <n v="14787249"/>
    <n v="0"/>
    <n v="5064945"/>
    <n v="0"/>
    <n v="0"/>
    <n v="0"/>
    <n v="4930561"/>
    <n v="442176332"/>
    <n v="0"/>
    <n v="0"/>
    <n v="10306057"/>
    <n v="0"/>
    <n v="10306057"/>
    <n v="30298077"/>
    <n v="2364663"/>
    <n v="69728019"/>
    <n v="48132388"/>
    <n v="0"/>
    <n v="10306057"/>
    <n v="1858188"/>
    <n v="15246137"/>
    <n v="113559"/>
    <n v="1735814"/>
    <n v="179782902"/>
    <n v="44744459"/>
    <n v="220127933"/>
    <n v="0"/>
    <n v="0"/>
    <n v="0"/>
    <n v="0"/>
    <n v="0"/>
    <n v="0"/>
    <n v="18785591"/>
    <n v="129073462"/>
    <n v="0"/>
    <n v="0"/>
    <n v="0"/>
    <n v="0"/>
    <n v="0"/>
    <n v="0"/>
    <n v="0"/>
    <n v="0"/>
    <n v="0"/>
    <n v="0"/>
    <n v="0"/>
    <n v="0"/>
    <n v="0"/>
    <x v="4"/>
  </r>
  <r>
    <n v="106301205"/>
    <x v="141"/>
    <x v="4"/>
    <d v="2019-01-04T00:00:00"/>
    <s v="06/30/2019"/>
    <x v="0"/>
    <x v="13"/>
    <x v="7"/>
    <n v="1016"/>
    <x v="0"/>
    <x v="0"/>
    <x v="0"/>
    <s v="949-764-4624"/>
    <s v="1 HOAG DRIVE"/>
    <x v="102"/>
    <x v="132"/>
    <s v="ROBERT BRAITHWAITE"/>
    <n v="518"/>
    <n v="517"/>
    <n v="399"/>
    <x v="891"/>
    <n v="1255"/>
    <x v="114"/>
    <n v="691"/>
    <n v="0"/>
    <n v="0"/>
    <n v="72"/>
    <n v="3168"/>
    <n v="0"/>
    <n v="414"/>
    <x v="1400"/>
    <n v="0"/>
    <n v="11112"/>
    <n v="5254"/>
    <n v="651"/>
    <n v="2693"/>
    <n v="0"/>
    <n v="0"/>
    <n v="254"/>
    <n v="11840"/>
    <n v="0"/>
    <n v="1227"/>
    <n v="33031"/>
    <n v="0"/>
    <n v="36046"/>
    <n v="13626"/>
    <n v="1034"/>
    <n v="7117"/>
    <n v="0"/>
    <n v="0"/>
    <n v="2223"/>
    <n v="57040"/>
    <n v="0"/>
    <n v="4431"/>
    <n v="121517"/>
    <n v="162316928"/>
    <n v="83426411"/>
    <n v="11166570"/>
    <n v="33798007"/>
    <n v="0"/>
    <n v="0"/>
    <n v="2353283"/>
    <n v="151952921"/>
    <n v="0"/>
    <n v="8952391"/>
    <n v="453966511"/>
    <n v="140833338"/>
    <n v="53090222"/>
    <n v="3997346"/>
    <n v="27661682"/>
    <n v="0"/>
    <n v="0"/>
    <n v="6097165"/>
    <n v="174704150"/>
    <n v="0"/>
    <n v="12274159"/>
    <n v="418658062"/>
    <n v="5068069"/>
    <n v="236523453"/>
    <n v="136455237"/>
    <n v="-20302391"/>
    <n v="48906751"/>
    <n v="0"/>
    <n v="0"/>
    <n v="0"/>
    <n v="2674202"/>
    <n v="171072327"/>
    <n v="0"/>
    <n v="5942400"/>
    <n v="0"/>
    <n v="0"/>
    <n v="0"/>
    <n v="3458449"/>
    <n v="589798497"/>
    <n v="5739210"/>
    <n v="0"/>
    <n v="0"/>
    <n v="8283076"/>
    <n v="14022286"/>
    <n v="66546784"/>
    <n v="5655536"/>
    <n v="34965981"/>
    <n v="11974245"/>
    <n v="0"/>
    <n v="0"/>
    <n v="5298464"/>
    <n v="161411994"/>
    <n v="0"/>
    <n v="10995358"/>
    <n v="296848362"/>
    <n v="14348356"/>
    <n v="306228210"/>
    <n v="0"/>
    <n v="20894251"/>
    <n v="0"/>
    <n v="0"/>
    <n v="0"/>
    <n v="0"/>
    <n v="23289929"/>
    <n v="802340715"/>
    <n v="0"/>
    <n v="0"/>
    <n v="0"/>
    <n v="0"/>
    <n v="0"/>
    <n v="0"/>
    <n v="0"/>
    <n v="0"/>
    <n v="0"/>
    <n v="0"/>
    <n v="0"/>
    <n v="0"/>
    <n v="0"/>
    <x v="4"/>
  </r>
  <r>
    <n v="106304460"/>
    <x v="142"/>
    <x v="4"/>
    <d v="2019-01-04T00:00:00"/>
    <s v="06/30/2019"/>
    <x v="0"/>
    <x v="13"/>
    <x v="7"/>
    <n v="1016"/>
    <x v="4"/>
    <x v="0"/>
    <x v="0"/>
    <s v="949-517-3149"/>
    <s v="16250 SAND CANYON AVENUE"/>
    <x v="103"/>
    <x v="133"/>
    <s v="JENNIFER MITZNER"/>
    <n v="70"/>
    <n v="70"/>
    <n v="25"/>
    <x v="863"/>
    <n v="157"/>
    <x v="21"/>
    <n v="3"/>
    <n v="0"/>
    <n v="0"/>
    <n v="49"/>
    <n v="421"/>
    <n v="0"/>
    <n v="12"/>
    <x v="1401"/>
    <n v="0"/>
    <n v="920"/>
    <n v="313"/>
    <n v="0"/>
    <n v="9"/>
    <n v="0"/>
    <n v="0"/>
    <n v="102"/>
    <n v="615"/>
    <n v="0"/>
    <n v="16"/>
    <n v="1975"/>
    <n v="0"/>
    <n v="71"/>
    <n v="44"/>
    <n v="0"/>
    <n v="2"/>
    <n v="0"/>
    <n v="0"/>
    <n v="8"/>
    <n v="117"/>
    <n v="0"/>
    <n v="1"/>
    <n v="243"/>
    <n v="43392174"/>
    <n v="14143568"/>
    <n v="0"/>
    <n v="237616"/>
    <n v="0"/>
    <n v="0"/>
    <n v="4663841"/>
    <n v="36922414"/>
    <n v="0"/>
    <n v="852257"/>
    <n v="100211870"/>
    <n v="3150624"/>
    <n v="2180846"/>
    <n v="0"/>
    <n v="61081"/>
    <n v="0"/>
    <n v="0"/>
    <n v="328701"/>
    <n v="5664006"/>
    <n v="0"/>
    <n v="63342"/>
    <n v="11448600"/>
    <n v="419658"/>
    <n v="36718179"/>
    <n v="13441083"/>
    <n v="0"/>
    <n v="224997"/>
    <n v="0"/>
    <n v="0"/>
    <n v="0"/>
    <n v="688185"/>
    <n v="27554480"/>
    <n v="0"/>
    <n v="154107"/>
    <n v="0"/>
    <n v="0"/>
    <n v="0"/>
    <n v="267558"/>
    <n v="79468247"/>
    <n v="0"/>
    <n v="0"/>
    <n v="0"/>
    <n v="0"/>
    <n v="0"/>
    <n v="9774339"/>
    <n v="2837472"/>
    <n v="0"/>
    <n v="69755"/>
    <n v="0"/>
    <n v="0"/>
    <n v="4244543"/>
    <n v="14877453"/>
    <n v="0"/>
    <n v="388661"/>
    <n v="32192223"/>
    <n v="32491"/>
    <n v="24755277"/>
    <n v="0"/>
    <n v="200211"/>
    <n v="0"/>
    <n v="0"/>
    <n v="0"/>
    <n v="0"/>
    <n v="270103"/>
    <n v="4641873"/>
    <n v="0"/>
    <n v="0"/>
    <n v="0"/>
    <n v="0"/>
    <n v="0"/>
    <n v="0"/>
    <n v="0"/>
    <n v="0"/>
    <n v="0"/>
    <n v="0"/>
    <n v="599452"/>
    <n v="0"/>
    <n v="0"/>
    <x v="4"/>
  </r>
  <r>
    <n v="106190382"/>
    <x v="143"/>
    <x v="4"/>
    <d v="2019-01-04T00:00:00"/>
    <s v="06/30/2019"/>
    <x v="0"/>
    <x v="3"/>
    <x v="3"/>
    <n v="925"/>
    <x v="5"/>
    <x v="0"/>
    <x v="0"/>
    <s v="213-413-3000 "/>
    <s v="1300 NORTH VERMONT AVENUE"/>
    <x v="16"/>
    <x v="61"/>
    <s v="ROBERT ALLEN"/>
    <n v="434"/>
    <n v="413"/>
    <n v="214"/>
    <x v="738"/>
    <n v="316"/>
    <x v="602"/>
    <n v="1103"/>
    <n v="0"/>
    <n v="0"/>
    <n v="6"/>
    <n v="344"/>
    <n v="0"/>
    <n v="57"/>
    <x v="1402"/>
    <n v="0"/>
    <n v="4827"/>
    <n v="1525"/>
    <n v="3177"/>
    <n v="8419"/>
    <n v="0"/>
    <n v="0"/>
    <n v="117"/>
    <n v="1102"/>
    <n v="0"/>
    <n v="228"/>
    <n v="19395"/>
    <n v="0"/>
    <n v="2161"/>
    <n v="677"/>
    <n v="2519"/>
    <n v="5169"/>
    <n v="0"/>
    <n v="0"/>
    <n v="1381"/>
    <n v="2213"/>
    <n v="0"/>
    <n v="1379"/>
    <n v="15499"/>
    <n v="58085401"/>
    <n v="21584640"/>
    <n v="26956593"/>
    <n v="71879030"/>
    <n v="0"/>
    <n v="0"/>
    <n v="537573"/>
    <n v="17650908"/>
    <n v="0"/>
    <n v="3884611"/>
    <n v="200578756"/>
    <n v="14671353"/>
    <n v="8025805"/>
    <n v="11513536"/>
    <n v="31456265"/>
    <n v="0"/>
    <n v="0"/>
    <n v="616212"/>
    <n v="12018274"/>
    <n v="0"/>
    <n v="3875267"/>
    <n v="82176712"/>
    <n v="1040679"/>
    <n v="51105420"/>
    <n v="29267916"/>
    <n v="14345183"/>
    <n v="90880998"/>
    <n v="-4261031"/>
    <n v="0"/>
    <n v="0"/>
    <n v="2012978"/>
    <n v="23731249"/>
    <n v="0"/>
    <n v="1209935"/>
    <n v="0"/>
    <n v="0"/>
    <n v="0"/>
    <n v="4457375"/>
    <n v="213790702"/>
    <n v="0"/>
    <n v="8869213"/>
    <n v="0"/>
    <n v="0"/>
    <n v="8869213"/>
    <n v="21651333"/>
    <n v="342529"/>
    <n v="28385978"/>
    <n v="21323510"/>
    <n v="0"/>
    <n v="0"/>
    <n v="-859194"/>
    <n v="5937933"/>
    <n v="0"/>
    <n v="1051890"/>
    <n v="77833979"/>
    <n v="653456"/>
    <n v="73993053"/>
    <n v="0"/>
    <n v="1132016"/>
    <n v="0"/>
    <n v="0"/>
    <n v="0"/>
    <n v="0"/>
    <n v="16091159"/>
    <n v="142280172"/>
    <n v="0"/>
    <n v="0"/>
    <n v="0"/>
    <n v="0"/>
    <n v="0"/>
    <n v="0"/>
    <n v="0"/>
    <n v="0"/>
    <n v="0"/>
    <n v="0"/>
    <n v="0"/>
    <n v="0"/>
    <n v="0"/>
    <x v="4"/>
  </r>
  <r>
    <n v="106301209"/>
    <x v="144"/>
    <x v="4"/>
    <d v="2019-01-04T00:00:00"/>
    <s v="06/30/2019"/>
    <x v="0"/>
    <x v="13"/>
    <x v="7"/>
    <n v="1014"/>
    <x v="5"/>
    <x v="0"/>
    <x v="0"/>
    <s v="714-843-5000"/>
    <s v="17772 BEACH BOULEVARD"/>
    <x v="104"/>
    <x v="134"/>
    <s v="RICHARD ROWE"/>
    <n v="131"/>
    <n v="131"/>
    <n v="131"/>
    <x v="502"/>
    <n v="118"/>
    <x v="211"/>
    <n v="201"/>
    <n v="0"/>
    <n v="0"/>
    <n v="54"/>
    <n v="38"/>
    <n v="0"/>
    <n v="41"/>
    <x v="1403"/>
    <n v="0"/>
    <n v="4035"/>
    <n v="504"/>
    <n v="451"/>
    <n v="580"/>
    <n v="0"/>
    <n v="0"/>
    <n v="186"/>
    <n v="98"/>
    <n v="0"/>
    <n v="76"/>
    <n v="5930"/>
    <n v="0"/>
    <n v="2298"/>
    <n v="220"/>
    <n v="430"/>
    <n v="1876"/>
    <n v="0"/>
    <n v="0"/>
    <n v="612"/>
    <n v="523"/>
    <n v="0"/>
    <n v="341"/>
    <n v="6300"/>
    <n v="20726110"/>
    <n v="4089935"/>
    <n v="4363588"/>
    <n v="6776658"/>
    <n v="0"/>
    <n v="0"/>
    <n v="2132918"/>
    <n v="1371172"/>
    <n v="0"/>
    <n v="717680"/>
    <n v="40178061"/>
    <n v="2504155"/>
    <n v="885525"/>
    <n v="1085397"/>
    <n v="5487779"/>
    <n v="0"/>
    <n v="0"/>
    <n v="1759617"/>
    <n v="1403014"/>
    <n v="0"/>
    <n v="727615"/>
    <n v="13853102"/>
    <n v="1398734"/>
    <n v="19706525"/>
    <n v="2537381"/>
    <n v="5175921"/>
    <n v="8058931"/>
    <n v="-132117"/>
    <n v="0"/>
    <n v="0"/>
    <n v="2678819"/>
    <n v="2344282"/>
    <n v="0"/>
    <n v="0"/>
    <n v="0"/>
    <n v="0"/>
    <n v="0"/>
    <n v="0"/>
    <n v="41768476"/>
    <n v="0"/>
    <n v="0"/>
    <n v="0"/>
    <n v="0"/>
    <n v="0"/>
    <n v="3523740"/>
    <n v="2438079"/>
    <n v="405181"/>
    <n v="4205506"/>
    <n v="0"/>
    <n v="0"/>
    <n v="1213716"/>
    <n v="429904"/>
    <n v="0"/>
    <n v="46561"/>
    <n v="12262687"/>
    <n v="21288"/>
    <n v="15780060"/>
    <n v="0"/>
    <n v="37742"/>
    <n v="0"/>
    <n v="0"/>
    <n v="0"/>
    <n v="0"/>
    <n v="1707092"/>
    <n v="60584934"/>
    <n v="0"/>
    <n v="0"/>
    <n v="0"/>
    <n v="0"/>
    <n v="0"/>
    <n v="0"/>
    <n v="0"/>
    <n v="0"/>
    <n v="0"/>
    <n v="0"/>
    <n v="0"/>
    <n v="0"/>
    <n v="0"/>
    <x v="4"/>
  </r>
  <r>
    <n v="106190400"/>
    <x v="145"/>
    <x v="4"/>
    <d v="2019-01-04T00:00:00"/>
    <s v="06/30/2019"/>
    <x v="0"/>
    <x v="3"/>
    <x v="3"/>
    <n v="911"/>
    <x v="0"/>
    <x v="0"/>
    <x v="0"/>
    <s v="626-397-5000"/>
    <s v="100 W. CALIFORNIA BOULEVARD"/>
    <x v="30"/>
    <x v="135"/>
    <s v="LORI J MORGAN"/>
    <n v="578"/>
    <n v="575"/>
    <n v="307"/>
    <x v="675"/>
    <n v="1145"/>
    <x v="495"/>
    <n v="703"/>
    <n v="0"/>
    <n v="0"/>
    <n v="98"/>
    <n v="2409"/>
    <n v="12"/>
    <n v="112"/>
    <x v="1404"/>
    <n v="0"/>
    <n v="9053"/>
    <n v="4673"/>
    <n v="2584"/>
    <n v="2504"/>
    <n v="0"/>
    <n v="0"/>
    <n v="413"/>
    <n v="8333"/>
    <n v="31"/>
    <n v="276"/>
    <n v="27867"/>
    <n v="0"/>
    <n v="9985"/>
    <n v="6876"/>
    <n v="1416"/>
    <n v="4439"/>
    <n v="0"/>
    <n v="0"/>
    <n v="988"/>
    <n v="20302"/>
    <n v="173"/>
    <n v="2073"/>
    <n v="46252"/>
    <n v="193511824"/>
    <n v="116771314"/>
    <n v="44424903"/>
    <n v="55775925"/>
    <n v="0"/>
    <n v="0"/>
    <n v="10815412"/>
    <n v="172284047"/>
    <n v="716299"/>
    <n v="6431959"/>
    <n v="600731683"/>
    <n v="45971604"/>
    <n v="40846775"/>
    <n v="7669605"/>
    <n v="28596813"/>
    <n v="0"/>
    <n v="0"/>
    <n v="3411948"/>
    <n v="80451858"/>
    <n v="645589"/>
    <n v="7742147"/>
    <n v="215336339"/>
    <n v="13458708"/>
    <n v="205654982"/>
    <n v="125610153"/>
    <n v="43554488"/>
    <n v="77079690"/>
    <n v="0"/>
    <n v="0"/>
    <n v="0"/>
    <n v="12149115"/>
    <n v="189871342"/>
    <n v="0"/>
    <n v="1361888"/>
    <n v="0"/>
    <n v="0"/>
    <n v="0"/>
    <n v="0"/>
    <n v="668740366"/>
    <n v="0"/>
    <n v="0"/>
    <n v="0"/>
    <n v="0"/>
    <n v="0"/>
    <n v="33828446"/>
    <n v="32007936"/>
    <n v="8540020"/>
    <n v="7293048"/>
    <n v="0"/>
    <n v="0"/>
    <n v="2078245"/>
    <n v="62864563"/>
    <n v="0"/>
    <n v="715398"/>
    <n v="147327656"/>
    <n v="3404329"/>
    <n v="157263205"/>
    <n v="0"/>
    <n v="3841411"/>
    <n v="0"/>
    <n v="0"/>
    <n v="0"/>
    <n v="0"/>
    <n v="11481262"/>
    <n v="431857842"/>
    <n v="0"/>
    <n v="0"/>
    <n v="0"/>
    <n v="0"/>
    <n v="0"/>
    <n v="0"/>
    <n v="0"/>
    <n v="0"/>
    <n v="0"/>
    <n v="0"/>
    <n v="0"/>
    <n v="0"/>
    <n v="0"/>
    <x v="4"/>
  </r>
  <r>
    <n v="106121031"/>
    <x v="146"/>
    <x v="4"/>
    <d v="2019-01-04T00:00:00"/>
    <s v="06/30/2019"/>
    <x v="0"/>
    <x v="38"/>
    <x v="2"/>
    <n v="109"/>
    <x v="2"/>
    <x v="0"/>
    <x v="1"/>
    <s v="707-923-3921"/>
    <s v="733 CEDAR STREET"/>
    <x v="105"/>
    <x v="136"/>
    <s v="MATT REES"/>
    <n v="17"/>
    <n v="17"/>
    <n v="17"/>
    <x v="394"/>
    <n v="0"/>
    <x v="21"/>
    <n v="3"/>
    <n v="0"/>
    <n v="0"/>
    <n v="0"/>
    <n v="0"/>
    <n v="0"/>
    <n v="0"/>
    <x v="1014"/>
    <n v="13"/>
    <n v="136"/>
    <n v="0"/>
    <n v="91"/>
    <n v="801"/>
    <n v="0"/>
    <n v="0"/>
    <n v="0"/>
    <n v="0"/>
    <n v="0"/>
    <n v="0"/>
    <n v="1028"/>
    <n v="714"/>
    <n v="1334"/>
    <n v="34"/>
    <n v="57"/>
    <n v="918"/>
    <n v="0"/>
    <n v="0"/>
    <n v="691"/>
    <n v="33"/>
    <n v="0"/>
    <n v="335"/>
    <n v="3402"/>
    <n v="228600"/>
    <n v="0"/>
    <n v="66852"/>
    <n v="368936"/>
    <n v="0"/>
    <n v="0"/>
    <n v="0"/>
    <n v="0"/>
    <n v="0"/>
    <n v="0"/>
    <n v="664388"/>
    <n v="1000367"/>
    <n v="28091"/>
    <n v="112128"/>
    <n v="1054026"/>
    <n v="0"/>
    <n v="0"/>
    <n v="516256"/>
    <n v="29114"/>
    <n v="0"/>
    <n v="307827"/>
    <n v="3047809"/>
    <n v="0"/>
    <n v="405561"/>
    <n v="8427"/>
    <n v="153923"/>
    <n v="910695"/>
    <n v="0"/>
    <n v="0"/>
    <n v="0"/>
    <n v="82601"/>
    <n v="6987"/>
    <n v="0"/>
    <n v="0"/>
    <n v="0"/>
    <n v="0"/>
    <n v="0"/>
    <n v="277044"/>
    <n v="1845238"/>
    <n v="0"/>
    <n v="0"/>
    <n v="0"/>
    <n v="0"/>
    <n v="0"/>
    <n v="823406"/>
    <n v="19664"/>
    <n v="25057"/>
    <n v="512267"/>
    <n v="0"/>
    <n v="0"/>
    <n v="433655"/>
    <n v="22127"/>
    <n v="0"/>
    <n v="30783"/>
    <n v="1866959"/>
    <n v="3032"/>
    <n v="2946715"/>
    <n v="0"/>
    <n v="3482950"/>
    <n v="0"/>
    <n v="0"/>
    <n v="0"/>
    <n v="0"/>
    <n v="0"/>
    <n v="4567025"/>
    <n v="0"/>
    <n v="0"/>
    <n v="0"/>
    <n v="0"/>
    <n v="0"/>
    <n v="0"/>
    <n v="0"/>
    <n v="0"/>
    <n v="0"/>
    <n v="0"/>
    <n v="0"/>
    <n v="0"/>
    <n v="0"/>
    <x v="4"/>
  </r>
  <r>
    <n v="106380842"/>
    <x v="147"/>
    <x v="4"/>
    <d v="2019-01-04T00:00:00"/>
    <s v="06/30/2019"/>
    <x v="0"/>
    <x v="22"/>
    <x v="12"/>
    <n v="423"/>
    <x v="0"/>
    <x v="3"/>
    <x v="0"/>
    <s v="415-334-2500"/>
    <s v="302 SILVER AVENUE"/>
    <x v="40"/>
    <x v="347"/>
    <s v="DANIEL RUTH"/>
    <n v="391"/>
    <n v="391"/>
    <n v="350"/>
    <x v="378"/>
    <n v="177"/>
    <x v="100"/>
    <n v="0"/>
    <n v="0"/>
    <n v="0"/>
    <n v="0"/>
    <n v="0"/>
    <n v="0"/>
    <n v="10"/>
    <x v="850"/>
    <n v="311"/>
    <n v="5285"/>
    <n v="3798"/>
    <n v="21914"/>
    <n v="0"/>
    <n v="0"/>
    <n v="0"/>
    <n v="0"/>
    <n v="0"/>
    <n v="0"/>
    <n v="764"/>
    <n v="31761"/>
    <n v="30745"/>
    <n v="0"/>
    <n v="0"/>
    <n v="0"/>
    <n v="0"/>
    <n v="0"/>
    <n v="0"/>
    <n v="0"/>
    <n v="0"/>
    <n v="0"/>
    <n v="0"/>
    <n v="0"/>
    <n v="10046584"/>
    <n v="1261639"/>
    <n v="12177738"/>
    <n v="0"/>
    <n v="0"/>
    <n v="0"/>
    <n v="0"/>
    <n v="0"/>
    <n v="0"/>
    <n v="432719"/>
    <n v="23918680"/>
    <n v="0"/>
    <n v="0"/>
    <n v="0"/>
    <n v="0"/>
    <n v="0"/>
    <n v="0"/>
    <n v="0"/>
    <n v="0"/>
    <n v="0"/>
    <n v="0"/>
    <n v="0"/>
    <n v="384527"/>
    <n v="3354990"/>
    <n v="824182"/>
    <n v="2338222"/>
    <n v="0"/>
    <n v="0"/>
    <n v="0"/>
    <n v="0"/>
    <n v="0"/>
    <n v="0"/>
    <n v="0"/>
    <n v="34602"/>
    <n v="0"/>
    <n v="0"/>
    <n v="0"/>
    <n v="0"/>
    <n v="6936523"/>
    <n v="0"/>
    <n v="0"/>
    <n v="0"/>
    <n v="0"/>
    <n v="0"/>
    <n v="6691594"/>
    <n v="437457"/>
    <n v="9839516"/>
    <n v="0"/>
    <n v="0"/>
    <n v="0"/>
    <n v="0"/>
    <n v="0"/>
    <n v="0"/>
    <n v="13590"/>
    <n v="16982157"/>
    <n v="94322"/>
    <n v="18641832"/>
    <n v="0"/>
    <n v="1782682"/>
    <n v="0"/>
    <n v="0"/>
    <n v="0"/>
    <n v="0"/>
    <n v="16786337"/>
    <n v="137680308"/>
    <n v="0"/>
    <n v="0"/>
    <n v="0"/>
    <n v="0"/>
    <n v="0"/>
    <n v="0"/>
    <n v="0"/>
    <n v="0"/>
    <n v="0"/>
    <n v="0"/>
    <n v="0"/>
    <n v="0"/>
    <n v="0"/>
    <x v="4"/>
  </r>
  <r>
    <n v="106220733"/>
    <x v="148"/>
    <x v="4"/>
    <d v="2019-01-04T00:00:00"/>
    <s v="06/30/2019"/>
    <x v="0"/>
    <x v="39"/>
    <x v="1"/>
    <n v="603"/>
    <x v="2"/>
    <x v="0"/>
    <x v="1"/>
    <s v="209-966-3631"/>
    <s v="5189 HOSPITAL ROAD."/>
    <x v="106"/>
    <x v="138"/>
    <s v="MATTHEW MATTHIESSEN"/>
    <n v="34"/>
    <n v="33"/>
    <n v="33"/>
    <x v="382"/>
    <n v="0"/>
    <x v="51"/>
    <n v="0"/>
    <n v="0"/>
    <n v="0"/>
    <n v="10"/>
    <n v="0"/>
    <n v="0"/>
    <n v="1"/>
    <x v="808"/>
    <n v="0"/>
    <n v="374"/>
    <n v="0"/>
    <n v="2212"/>
    <n v="0"/>
    <n v="0"/>
    <n v="0"/>
    <n v="54"/>
    <n v="0"/>
    <n v="0"/>
    <n v="2"/>
    <n v="2642"/>
    <n v="0"/>
    <n v="5700"/>
    <n v="0"/>
    <n v="2727"/>
    <n v="0"/>
    <n v="0"/>
    <n v="0"/>
    <n v="2988"/>
    <n v="0"/>
    <n v="0"/>
    <n v="247"/>
    <n v="11662"/>
    <n v="1256734"/>
    <n v="0"/>
    <n v="1132592"/>
    <n v="0"/>
    <n v="0"/>
    <n v="0"/>
    <n v="481230"/>
    <n v="0"/>
    <n v="0"/>
    <n v="9697"/>
    <n v="2880253"/>
    <n v="3703185"/>
    <n v="0"/>
    <n v="177140"/>
    <n v="0"/>
    <n v="0"/>
    <n v="0"/>
    <n v="3742512"/>
    <n v="0"/>
    <n v="0"/>
    <n v="456285"/>
    <n v="8079122"/>
    <n v="651550"/>
    <n v="2513902"/>
    <n v="0"/>
    <n v="-2156564"/>
    <n v="0"/>
    <n v="0"/>
    <n v="0"/>
    <n v="0"/>
    <n v="2579983"/>
    <n v="0"/>
    <n v="0"/>
    <n v="10662"/>
    <n v="0"/>
    <n v="0"/>
    <n v="0"/>
    <n v="2709"/>
    <n v="3602242"/>
    <n v="0"/>
    <n v="0"/>
    <n v="0"/>
    <n v="0"/>
    <n v="0"/>
    <n v="2446017"/>
    <n v="0"/>
    <n v="3466296"/>
    <n v="0"/>
    <n v="0"/>
    <n v="0"/>
    <n v="1643759"/>
    <n v="0"/>
    <n v="0"/>
    <n v="-198939"/>
    <n v="7357133"/>
    <n v="1053317"/>
    <n v="6571001"/>
    <n v="787220"/>
    <n v="608256"/>
    <n v="0"/>
    <n v="0"/>
    <n v="0"/>
    <n v="0"/>
    <n v="337841"/>
    <n v="3362325"/>
    <n v="0"/>
    <n v="0"/>
    <n v="0"/>
    <n v="0"/>
    <n v="0"/>
    <n v="0"/>
    <n v="0"/>
    <n v="0"/>
    <n v="0"/>
    <n v="0"/>
    <n v="0"/>
    <n v="0"/>
    <n v="0"/>
    <x v="4"/>
  </r>
  <r>
    <n v="106331216"/>
    <x v="149"/>
    <x v="4"/>
    <d v="2019-01-04T00:00:00"/>
    <s v="06/30/2019"/>
    <x v="0"/>
    <x v="29"/>
    <x v="10"/>
    <n v="1103"/>
    <x v="5"/>
    <x v="0"/>
    <x v="0"/>
    <s v="760-347-6191"/>
    <s v="47111 MONROE STREET"/>
    <x v="107"/>
    <x v="139"/>
    <s v="GARY HONTS"/>
    <n v="145"/>
    <n v="145"/>
    <n v="60"/>
    <x v="240"/>
    <n v="260"/>
    <x v="292"/>
    <n v="655"/>
    <n v="2"/>
    <n v="0"/>
    <n v="15"/>
    <n v="213"/>
    <n v="9"/>
    <n v="38"/>
    <x v="1405"/>
    <n v="0"/>
    <n v="896"/>
    <n v="776"/>
    <n v="772"/>
    <n v="1686"/>
    <n v="3"/>
    <n v="0"/>
    <n v="34"/>
    <n v="523"/>
    <n v="19"/>
    <n v="98"/>
    <n v="4807"/>
    <n v="0"/>
    <n v="966"/>
    <n v="1070"/>
    <n v="1368"/>
    <n v="7359"/>
    <n v="58"/>
    <n v="0"/>
    <n v="236"/>
    <n v="2617"/>
    <n v="22"/>
    <n v="954"/>
    <n v="14650"/>
    <n v="28428997"/>
    <n v="28672728"/>
    <n v="22458206"/>
    <n v="52330628"/>
    <n v="96087"/>
    <n v="0"/>
    <n v="1558372"/>
    <n v="20038498"/>
    <n v="655313"/>
    <n v="3419160"/>
    <n v="157657989"/>
    <n v="15484919"/>
    <n v="14783165"/>
    <n v="8393134"/>
    <n v="50651635"/>
    <n v="624764"/>
    <n v="0"/>
    <n v="1469252"/>
    <n v="25280090"/>
    <n v="126454"/>
    <n v="6010837"/>
    <n v="122824250"/>
    <n v="1820948"/>
    <n v="39720387"/>
    <n v="38792711"/>
    <n v="24814313"/>
    <n v="86195592"/>
    <n v="-560252"/>
    <n v="600428"/>
    <n v="0"/>
    <n v="2555903"/>
    <n v="36394358"/>
    <n v="0"/>
    <n v="781767"/>
    <n v="0"/>
    <n v="0"/>
    <n v="0"/>
    <n v="7859025"/>
    <n v="238975180"/>
    <n v="0"/>
    <n v="0"/>
    <n v="0"/>
    <n v="0"/>
    <n v="0"/>
    <n v="4193529"/>
    <n v="4663182"/>
    <n v="6597279"/>
    <n v="16786671"/>
    <n v="120423"/>
    <n v="0"/>
    <n v="411178"/>
    <n v="8209527"/>
    <n v="0"/>
    <n v="525270"/>
    <n v="41507059"/>
    <n v="257382"/>
    <n v="33341707"/>
    <n v="0"/>
    <n v="3521"/>
    <n v="0"/>
    <n v="0"/>
    <n v="0"/>
    <n v="0"/>
    <n v="899479"/>
    <n v="23269604"/>
    <n v="0"/>
    <n v="0"/>
    <n v="0"/>
    <n v="0"/>
    <n v="0"/>
    <n v="0"/>
    <n v="0"/>
    <n v="0"/>
    <n v="0"/>
    <n v="0"/>
    <n v="1880218"/>
    <n v="4047478"/>
    <n v="10963514"/>
    <x v="4"/>
  </r>
  <r>
    <n v="106074039"/>
    <x v="150"/>
    <x v="4"/>
    <d v="2019-01-04T00:00:00"/>
    <s v="06/30/2019"/>
    <x v="0"/>
    <x v="28"/>
    <x v="8"/>
    <n v="411"/>
    <x v="0"/>
    <x v="0"/>
    <x v="0"/>
    <s v="925-939-3000"/>
    <s v="2740 GRANT STREET"/>
    <x v="108"/>
    <x v="140"/>
    <s v="CALVIN KNIGHT"/>
    <n v="73"/>
    <n v="50"/>
    <n v="44"/>
    <x v="32"/>
    <n v="7"/>
    <x v="166"/>
    <n v="5"/>
    <n v="0"/>
    <n v="0"/>
    <n v="84"/>
    <n v="256"/>
    <n v="0"/>
    <n v="0"/>
    <x v="1406"/>
    <n v="0"/>
    <n v="360"/>
    <n v="58"/>
    <n v="812"/>
    <n v="22"/>
    <n v="0"/>
    <n v="0"/>
    <n v="711"/>
    <n v="1554"/>
    <n v="0"/>
    <n v="0"/>
    <n v="3517"/>
    <n v="0"/>
    <n v="291"/>
    <n v="180"/>
    <n v="0"/>
    <n v="0"/>
    <n v="0"/>
    <n v="0"/>
    <n v="0"/>
    <n v="4262"/>
    <n v="0"/>
    <n v="5"/>
    <n v="4738"/>
    <n v="1480846"/>
    <n v="270951"/>
    <n v="3331407"/>
    <n v="82589"/>
    <n v="0"/>
    <n v="0"/>
    <n v="2367882"/>
    <n v="5478826"/>
    <n v="0"/>
    <n v="0"/>
    <n v="13012501"/>
    <n v="376470"/>
    <n v="220920"/>
    <n v="0"/>
    <n v="0"/>
    <n v="0"/>
    <n v="0"/>
    <n v="0"/>
    <n v="4732116"/>
    <n v="0"/>
    <n v="20810"/>
    <n v="5350316"/>
    <n v="230913"/>
    <n v="1393226"/>
    <n v="370510"/>
    <n v="1977757"/>
    <n v="55167"/>
    <n v="0"/>
    <n v="0"/>
    <n v="0"/>
    <n v="1420629"/>
    <n v="5414124"/>
    <n v="0"/>
    <n v="31124"/>
    <n v="0"/>
    <n v="0"/>
    <n v="0"/>
    <n v="-23563"/>
    <n v="10869887"/>
    <n v="0"/>
    <n v="0"/>
    <n v="0"/>
    <n v="0"/>
    <n v="0"/>
    <n v="464090"/>
    <n v="121361"/>
    <n v="1353650"/>
    <n v="27422"/>
    <n v="0"/>
    <n v="0"/>
    <n v="947253"/>
    <n v="4796818"/>
    <n v="0"/>
    <n v="-217664"/>
    <n v="7492930"/>
    <n v="67510"/>
    <n v="10219740"/>
    <n v="0"/>
    <n v="0"/>
    <n v="0"/>
    <n v="0"/>
    <n v="0"/>
    <n v="0"/>
    <n v="1727197"/>
    <n v="15989625"/>
    <n v="0"/>
    <n v="0"/>
    <n v="0"/>
    <n v="0"/>
    <n v="0"/>
    <n v="0"/>
    <n v="0"/>
    <n v="0"/>
    <n v="0"/>
    <n v="0"/>
    <n v="0"/>
    <n v="0"/>
    <n v="0"/>
    <x v="4"/>
  </r>
  <r>
    <n v="106071018"/>
    <x v="151"/>
    <x v="4"/>
    <d v="2019-01-04T00:00:00"/>
    <s v="06/30/2019"/>
    <x v="0"/>
    <x v="28"/>
    <x v="8"/>
    <n v="411"/>
    <x v="0"/>
    <x v="0"/>
    <x v="0"/>
    <s v="925-682-8200"/>
    <s v="2540 EAST STREET"/>
    <x v="108"/>
    <x v="140"/>
    <s v="CALVIN KNIGHT"/>
    <n v="245"/>
    <n v="207"/>
    <n v="160"/>
    <x v="892"/>
    <n v="273"/>
    <x v="310"/>
    <n v="475"/>
    <n v="0"/>
    <n v="0"/>
    <n v="12"/>
    <n v="778"/>
    <n v="0"/>
    <n v="45"/>
    <x v="1407"/>
    <n v="0"/>
    <n v="6088"/>
    <n v="1183"/>
    <n v="580"/>
    <n v="2442"/>
    <n v="0"/>
    <n v="0"/>
    <n v="36"/>
    <n v="3318"/>
    <n v="0"/>
    <n v="148"/>
    <n v="13795"/>
    <n v="0"/>
    <n v="7430"/>
    <n v="4549"/>
    <n v="990"/>
    <n v="6827"/>
    <n v="0"/>
    <n v="0"/>
    <n v="582"/>
    <n v="10301"/>
    <n v="0"/>
    <n v="1299"/>
    <n v="31978"/>
    <n v="226524273"/>
    <n v="94943059"/>
    <n v="21708593"/>
    <n v="79545509"/>
    <n v="0"/>
    <n v="0"/>
    <n v="2862935"/>
    <n v="82998141"/>
    <n v="0"/>
    <n v="2683462"/>
    <n v="511265972"/>
    <n v="87159829"/>
    <n v="40340777"/>
    <n v="8516824"/>
    <n v="48077518"/>
    <n v="0"/>
    <n v="0"/>
    <n v="2292713"/>
    <n v="85918933"/>
    <n v="0"/>
    <n v="6517904"/>
    <n v="278824498"/>
    <n v="3811777"/>
    <n v="275163703"/>
    <n v="123100526"/>
    <n v="30070238"/>
    <n v="124252951"/>
    <n v="0"/>
    <n v="0"/>
    <n v="0"/>
    <n v="4040677"/>
    <n v="105906446"/>
    <n v="0"/>
    <n v="4153969"/>
    <n v="0"/>
    <n v="0"/>
    <n v="0"/>
    <n v="3532461"/>
    <n v="674032748"/>
    <n v="0"/>
    <n v="0"/>
    <n v="0"/>
    <n v="0"/>
    <n v="0"/>
    <n v="38520399"/>
    <n v="12183310"/>
    <n v="155179"/>
    <n v="3370076"/>
    <n v="0"/>
    <n v="0"/>
    <n v="1114971"/>
    <n v="63010627"/>
    <n v="0"/>
    <n v="-2296840"/>
    <n v="116057722"/>
    <n v="929160"/>
    <n v="118433441"/>
    <n v="0"/>
    <n v="663424"/>
    <n v="0"/>
    <n v="0"/>
    <n v="0"/>
    <n v="0"/>
    <n v="1399343"/>
    <n v="237168002"/>
    <n v="0"/>
    <n v="0"/>
    <n v="0"/>
    <n v="0"/>
    <n v="0"/>
    <n v="0"/>
    <n v="0"/>
    <n v="0"/>
    <n v="0"/>
    <n v="0"/>
    <n v="0"/>
    <n v="0"/>
    <n v="0"/>
    <x v="4"/>
  </r>
  <r>
    <n v="106070988"/>
    <x v="152"/>
    <x v="4"/>
    <d v="2019-01-04T00:00:00"/>
    <s v="06/30/2019"/>
    <x v="0"/>
    <x v="28"/>
    <x v="8"/>
    <n v="411"/>
    <x v="0"/>
    <x v="0"/>
    <x v="0"/>
    <s v="925-939-3000"/>
    <s v="1601 YGNACIO VALLEY ROAD"/>
    <x v="109"/>
    <x v="141"/>
    <s v="CALVIN KNIGHT"/>
    <n v="554"/>
    <n v="399"/>
    <n v="291"/>
    <x v="893"/>
    <n v="613"/>
    <x v="532"/>
    <n v="567"/>
    <n v="0"/>
    <n v="0"/>
    <n v="92"/>
    <n v="1682"/>
    <n v="13"/>
    <n v="59"/>
    <x v="551"/>
    <n v="0"/>
    <n v="10863"/>
    <n v="3053"/>
    <n v="849"/>
    <n v="3545"/>
    <n v="0"/>
    <n v="0"/>
    <n v="290"/>
    <n v="7345"/>
    <n v="47"/>
    <n v="124"/>
    <n v="26116"/>
    <n v="0"/>
    <n v="29092"/>
    <n v="7740"/>
    <n v="1942"/>
    <n v="4235"/>
    <n v="0"/>
    <n v="0"/>
    <n v="3246"/>
    <n v="35433"/>
    <n v="124"/>
    <n v="582"/>
    <n v="82394"/>
    <n v="322407563"/>
    <n v="105459732"/>
    <n v="47148925"/>
    <n v="98658150"/>
    <n v="0"/>
    <n v="0"/>
    <n v="13113036"/>
    <n v="236108150"/>
    <n v="1344032"/>
    <n v="6339086"/>
    <n v="830578674"/>
    <n v="109869439"/>
    <n v="44764843"/>
    <n v="5253755"/>
    <n v="34336437"/>
    <n v="0"/>
    <n v="0"/>
    <n v="3065130"/>
    <n v="126086183"/>
    <n v="1032495"/>
    <n v="4869730"/>
    <n v="329278012"/>
    <n v="2373457"/>
    <n v="386227484"/>
    <n v="132296788"/>
    <n v="47589587"/>
    <n v="118450441"/>
    <n v="0"/>
    <n v="0"/>
    <n v="0"/>
    <n v="11679604"/>
    <n v="222726536"/>
    <n v="0"/>
    <n v="2376526"/>
    <n v="0"/>
    <n v="0"/>
    <n v="0"/>
    <n v="9131609"/>
    <n v="932852032"/>
    <n v="0"/>
    <n v="0"/>
    <n v="0"/>
    <n v="0"/>
    <n v="0"/>
    <n v="46049518"/>
    <n v="17927787"/>
    <n v="4813093"/>
    <n v="14544146"/>
    <n v="0"/>
    <n v="0"/>
    <n v="4498562"/>
    <n v="139467797"/>
    <n v="0"/>
    <n v="-296249"/>
    <n v="227004654"/>
    <n v="3234041"/>
    <n v="214299216"/>
    <n v="0"/>
    <n v="1691316"/>
    <n v="0"/>
    <n v="0"/>
    <n v="0"/>
    <n v="0"/>
    <n v="4493769"/>
    <n v="508897406"/>
    <n v="0"/>
    <n v="0"/>
    <n v="0"/>
    <n v="0"/>
    <n v="0"/>
    <n v="0"/>
    <n v="0"/>
    <n v="0"/>
    <n v="0"/>
    <n v="0"/>
    <n v="0"/>
    <n v="0"/>
    <n v="0"/>
    <x v="4"/>
  </r>
  <r>
    <n v="106196404"/>
    <x v="153"/>
    <x v="4"/>
    <d v="2019-01-04T00:00:00"/>
    <s v="06/30/2019"/>
    <x v="0"/>
    <x v="3"/>
    <x v="3"/>
    <n v="905"/>
    <x v="0"/>
    <x v="3"/>
    <x v="0"/>
    <s v="818-774-3000"/>
    <s v="7150 TAMPA AVENUE"/>
    <x v="110"/>
    <x v="142"/>
    <s v="ILANA SPRINGER"/>
    <n v="249"/>
    <n v="249"/>
    <n v="243"/>
    <x v="394"/>
    <n v="21"/>
    <x v="33"/>
    <n v="33"/>
    <n v="0"/>
    <n v="0"/>
    <n v="0"/>
    <n v="0"/>
    <n v="0"/>
    <n v="12"/>
    <x v="597"/>
    <n v="0"/>
    <n v="861"/>
    <n v="518"/>
    <n v="3537"/>
    <n v="14559"/>
    <n v="0"/>
    <n v="0"/>
    <n v="0"/>
    <n v="0"/>
    <n v="0"/>
    <n v="2587"/>
    <n v="22062"/>
    <n v="0"/>
    <n v="0"/>
    <n v="0"/>
    <n v="0"/>
    <n v="0"/>
    <n v="0"/>
    <n v="0"/>
    <n v="0"/>
    <n v="0"/>
    <n v="0"/>
    <n v="0"/>
    <n v="0"/>
    <n v="1100127"/>
    <n v="643692"/>
    <n v="2261516"/>
    <n v="5841484"/>
    <n v="0"/>
    <n v="0"/>
    <n v="0"/>
    <n v="0"/>
    <n v="0"/>
    <n v="1396115"/>
    <n v="11242934"/>
    <n v="0"/>
    <n v="0"/>
    <n v="0"/>
    <n v="0"/>
    <n v="0"/>
    <n v="0"/>
    <n v="0"/>
    <n v="0"/>
    <n v="0"/>
    <n v="0"/>
    <n v="0"/>
    <n v="21000"/>
    <n v="437116"/>
    <n v="180406"/>
    <n v="391831"/>
    <n v="1036269"/>
    <n v="0"/>
    <n v="0"/>
    <n v="0"/>
    <n v="0"/>
    <n v="0"/>
    <n v="0"/>
    <n v="0"/>
    <n v="0"/>
    <n v="0"/>
    <n v="0"/>
    <n v="14942"/>
    <n v="2081564"/>
    <n v="0"/>
    <n v="0"/>
    <n v="0"/>
    <n v="0"/>
    <n v="0"/>
    <n v="663011"/>
    <n v="463286"/>
    <n v="1869686"/>
    <n v="4805214"/>
    <n v="0"/>
    <n v="0"/>
    <n v="0"/>
    <n v="0"/>
    <n v="0"/>
    <n v="1360173"/>
    <n v="9161370"/>
    <n v="112150"/>
    <n v="8107748"/>
    <n v="0"/>
    <n v="2139"/>
    <n v="0"/>
    <n v="0"/>
    <n v="0"/>
    <n v="0"/>
    <n v="96243"/>
    <n v="53013945"/>
    <n v="0"/>
    <n v="0"/>
    <n v="0"/>
    <n v="0"/>
    <n v="0"/>
    <n v="0"/>
    <n v="0"/>
    <n v="0"/>
    <n v="0"/>
    <n v="0"/>
    <n v="0"/>
    <n v="0"/>
    <n v="0"/>
    <x v="4"/>
  </r>
  <r>
    <n v="106074097"/>
    <x v="154"/>
    <x v="4"/>
    <d v="2019-01-04T00:00:00"/>
    <s v="06/30/2019"/>
    <x v="0"/>
    <x v="28"/>
    <x v="8"/>
    <n v="411"/>
    <x v="0"/>
    <x v="4"/>
    <x v="0"/>
    <s v="510-987-3380"/>
    <s v="4501 SAND CREEK ROAD"/>
    <x v="111"/>
    <x v="143"/>
    <s v="JANET LIANG"/>
    <n v="146"/>
    <n v="146"/>
    <n v="65"/>
    <x v="443"/>
    <n v="656"/>
    <x v="84"/>
    <n v="190"/>
    <n v="0"/>
    <n v="0"/>
    <n v="5"/>
    <n v="735"/>
    <n v="0"/>
    <n v="17"/>
    <x v="1408"/>
    <n v="0"/>
    <n v="414"/>
    <n v="2396"/>
    <n v="143"/>
    <n v="543"/>
    <n v="0"/>
    <n v="0"/>
    <n v="14"/>
    <n v="1798"/>
    <n v="0"/>
    <n v="34"/>
    <n v="5342"/>
    <n v="0"/>
    <n v="534"/>
    <n v="9278"/>
    <n v="374"/>
    <n v="4357"/>
    <n v="0"/>
    <n v="0"/>
    <n v="778"/>
    <n v="19361"/>
    <n v="0"/>
    <n v="4082"/>
    <n v="387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1402151"/>
    <n v="0"/>
    <n v="0"/>
    <n v="0"/>
    <n v="0"/>
    <n v="0"/>
    <n v="0"/>
    <n v="1602042"/>
    <n v="153644119"/>
    <n v="0"/>
    <n v="0"/>
    <n v="0"/>
    <n v="0"/>
    <n v="0"/>
    <n v="0"/>
    <n v="0"/>
    <n v="0"/>
    <n v="0"/>
    <n v="0"/>
    <n v="0"/>
    <n v="0"/>
    <n v="0"/>
    <x v="4"/>
  </r>
  <r>
    <n v="106196035"/>
    <x v="155"/>
    <x v="4"/>
    <d v="2019-01-04T00:00:00"/>
    <s v="06/30/2019"/>
    <x v="0"/>
    <x v="3"/>
    <x v="3"/>
    <n v="915"/>
    <x v="0"/>
    <x v="4"/>
    <x v="0"/>
    <s v="626-405-5000"/>
    <s v="1011 BALDWIN PARK BOULEVARD."/>
    <x v="112"/>
    <x v="144"/>
    <s v="JULIE MILLER-PHIPPS"/>
    <n v="257"/>
    <n v="257"/>
    <n v="104"/>
    <x v="511"/>
    <n v="935"/>
    <x v="84"/>
    <n v="184"/>
    <n v="0"/>
    <n v="0"/>
    <n v="5"/>
    <n v="1210"/>
    <n v="0"/>
    <n v="26"/>
    <x v="1409"/>
    <n v="0"/>
    <n v="164"/>
    <n v="3615"/>
    <n v="45"/>
    <n v="638"/>
    <n v="0"/>
    <n v="0"/>
    <n v="12"/>
    <n v="4028"/>
    <n v="0"/>
    <n v="134"/>
    <n v="8636"/>
    <n v="0"/>
    <n v="622"/>
    <n v="28962"/>
    <n v="818"/>
    <n v="9417"/>
    <n v="0"/>
    <n v="1"/>
    <n v="237"/>
    <n v="61825"/>
    <n v="0"/>
    <n v="2175"/>
    <n v="1040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255732"/>
    <n v="0"/>
    <n v="0"/>
    <n v="0"/>
    <n v="0"/>
    <n v="0"/>
    <n v="0"/>
    <n v="5717516"/>
    <n v="200882023"/>
    <n v="0"/>
    <n v="0"/>
    <n v="0"/>
    <n v="0"/>
    <n v="0"/>
    <n v="0"/>
    <n v="0"/>
    <n v="0"/>
    <n v="0"/>
    <n v="0"/>
    <n v="0"/>
    <n v="0"/>
    <n v="0"/>
    <x v="4"/>
  </r>
  <r>
    <n v="106196403"/>
    <x v="156"/>
    <x v="4"/>
    <d v="2019-01-04T00:00:00"/>
    <s v="06/30/2019"/>
    <x v="0"/>
    <x v="3"/>
    <x v="3"/>
    <n v="921"/>
    <x v="0"/>
    <x v="4"/>
    <x v="0"/>
    <s v="626-405-5000"/>
    <s v="9333 IMPERIAL HIGHWAY"/>
    <x v="113"/>
    <x v="145"/>
    <s v="JULIE MILLER-PHIPPS"/>
    <n v="352"/>
    <n v="352"/>
    <n v="181"/>
    <x v="348"/>
    <n v="1256"/>
    <x v="27"/>
    <n v="373"/>
    <n v="0"/>
    <n v="0"/>
    <n v="10"/>
    <n v="2127"/>
    <n v="0"/>
    <n v="38"/>
    <x v="1410"/>
    <n v="0"/>
    <n v="407"/>
    <n v="4575"/>
    <n v="260"/>
    <n v="1416"/>
    <n v="0"/>
    <n v="0"/>
    <n v="36"/>
    <n v="8138"/>
    <n v="0"/>
    <n v="150"/>
    <n v="14982"/>
    <n v="0"/>
    <n v="595"/>
    <n v="13711"/>
    <n v="769"/>
    <n v="7503"/>
    <n v="0"/>
    <n v="0"/>
    <n v="230"/>
    <n v="34111"/>
    <n v="0"/>
    <n v="1091"/>
    <n v="580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3937276"/>
    <n v="0"/>
    <n v="0"/>
    <n v="0"/>
    <n v="0"/>
    <n v="0"/>
    <n v="0"/>
    <n v="33655896"/>
    <n v="597516108"/>
    <n v="0"/>
    <n v="0"/>
    <n v="0"/>
    <n v="0"/>
    <n v="0"/>
    <n v="0"/>
    <n v="0"/>
    <n v="0"/>
    <n v="0"/>
    <n v="0"/>
    <n v="0"/>
    <n v="0"/>
    <n v="0"/>
    <x v="4"/>
  </r>
  <r>
    <n v="106361223"/>
    <x v="157"/>
    <x v="4"/>
    <d v="2019-01-04T00:00:00"/>
    <s v="06/30/2019"/>
    <x v="0"/>
    <x v="16"/>
    <x v="10"/>
    <n v="1209"/>
    <x v="0"/>
    <x v="4"/>
    <x v="2"/>
    <s v="626-405-5000"/>
    <s v="9961 SIERRA AVENUE"/>
    <x v="114"/>
    <x v="146"/>
    <s v="JULIE MILLER-PHIPPS"/>
    <n v="626"/>
    <n v="626"/>
    <n v="349"/>
    <x v="163"/>
    <n v="2482"/>
    <x v="3"/>
    <n v="783"/>
    <n v="0"/>
    <n v="0"/>
    <n v="31"/>
    <n v="3898"/>
    <n v="0"/>
    <n v="91"/>
    <x v="1411"/>
    <n v="0"/>
    <n v="602"/>
    <n v="11587"/>
    <n v="393"/>
    <n v="2424"/>
    <n v="0"/>
    <n v="0"/>
    <n v="162"/>
    <n v="13314"/>
    <n v="0"/>
    <n v="421"/>
    <n v="28903"/>
    <n v="0"/>
    <n v="893"/>
    <n v="19473"/>
    <n v="1512"/>
    <n v="11966"/>
    <n v="0"/>
    <n v="0"/>
    <n v="651"/>
    <n v="41499"/>
    <n v="0"/>
    <n v="2823"/>
    <n v="7881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6870675"/>
    <n v="0"/>
    <n v="0"/>
    <n v="0"/>
    <n v="0"/>
    <n v="0"/>
    <n v="0"/>
    <n v="11780157"/>
    <n v="988047458"/>
    <n v="0"/>
    <n v="0"/>
    <n v="0"/>
    <n v="0"/>
    <n v="0"/>
    <n v="0"/>
    <n v="0"/>
    <n v="0"/>
    <n v="0"/>
    <n v="0"/>
    <n v="0"/>
    <n v="0"/>
    <n v="0"/>
    <x v="4"/>
  </r>
  <r>
    <n v="106014132"/>
    <x v="158"/>
    <x v="4"/>
    <d v="2019-01-04T00:00:00"/>
    <s v="06/30/2019"/>
    <x v="0"/>
    <x v="14"/>
    <x v="8"/>
    <n v="421"/>
    <x v="0"/>
    <x v="4"/>
    <x v="0"/>
    <s v="510-987-3380"/>
    <s v="39400 PASEO PADRE PARKWAY"/>
    <x v="89"/>
    <x v="111"/>
    <s v="JANET LIANG"/>
    <n v="106"/>
    <n v="82"/>
    <n v="41"/>
    <x v="404"/>
    <n v="537"/>
    <x v="31"/>
    <n v="34"/>
    <n v="0"/>
    <n v="0"/>
    <n v="3"/>
    <n v="291"/>
    <n v="0"/>
    <n v="6"/>
    <x v="526"/>
    <n v="0"/>
    <n v="176"/>
    <n v="2254"/>
    <n v="24"/>
    <n v="89"/>
    <n v="0"/>
    <n v="0"/>
    <n v="5"/>
    <n v="787"/>
    <n v="0"/>
    <n v="17"/>
    <n v="3352"/>
    <n v="0"/>
    <n v="288"/>
    <n v="16622"/>
    <n v="150"/>
    <n v="2831"/>
    <n v="0"/>
    <n v="0"/>
    <n v="583"/>
    <n v="33644"/>
    <n v="0"/>
    <n v="10487"/>
    <n v="646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343679"/>
    <n v="0"/>
    <n v="0"/>
    <n v="0"/>
    <n v="0"/>
    <n v="0"/>
    <n v="0"/>
    <n v="3557895"/>
    <n v="98762512"/>
    <n v="0"/>
    <n v="0"/>
    <n v="0"/>
    <n v="0"/>
    <n v="0"/>
    <n v="0"/>
    <n v="0"/>
    <n v="0"/>
    <n v="0"/>
    <n v="0"/>
    <n v="0"/>
    <n v="0"/>
    <n v="0"/>
    <x v="4"/>
  </r>
  <r>
    <n v="106104062"/>
    <x v="159"/>
    <x v="4"/>
    <d v="2019-01-04T00:00:00"/>
    <s v="06/30/2019"/>
    <x v="0"/>
    <x v="7"/>
    <x v="1"/>
    <n v="605"/>
    <x v="0"/>
    <x v="4"/>
    <x v="0"/>
    <s v="510-987-3380"/>
    <s v="7300 NORTH FRESNO STREET"/>
    <x v="46"/>
    <x v="147"/>
    <s v="JANET LIANG"/>
    <n v="169"/>
    <n v="169"/>
    <n v="85"/>
    <x v="231"/>
    <n v="1012"/>
    <x v="128"/>
    <n v="19"/>
    <n v="0"/>
    <n v="0"/>
    <n v="12"/>
    <n v="913"/>
    <n v="0"/>
    <n v="12"/>
    <x v="1412"/>
    <n v="0"/>
    <n v="250"/>
    <n v="3962"/>
    <n v="32"/>
    <n v="64"/>
    <n v="0"/>
    <n v="0"/>
    <n v="28"/>
    <n v="2638"/>
    <n v="0"/>
    <n v="32"/>
    <n v="7006"/>
    <n v="0"/>
    <n v="486"/>
    <n v="24085"/>
    <n v="441"/>
    <n v="590"/>
    <n v="1"/>
    <n v="0"/>
    <n v="1606"/>
    <n v="33012"/>
    <n v="0"/>
    <n v="10471"/>
    <n v="706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221022"/>
    <n v="0"/>
    <n v="0"/>
    <n v="0"/>
    <n v="0"/>
    <n v="0"/>
    <n v="0"/>
    <n v="1919254"/>
    <n v="53124547"/>
    <n v="0"/>
    <n v="0"/>
    <n v="0"/>
    <n v="0"/>
    <n v="0"/>
    <n v="0"/>
    <n v="0"/>
    <n v="0"/>
    <n v="0"/>
    <n v="0"/>
    <n v="0"/>
    <n v="0"/>
    <n v="0"/>
    <x v="4"/>
  </r>
  <r>
    <n v="106190429"/>
    <x v="160"/>
    <x v="4"/>
    <d v="2019-01-04T00:00:00"/>
    <s v="06/30/2019"/>
    <x v="0"/>
    <x v="3"/>
    <x v="3"/>
    <n v="925"/>
    <x v="0"/>
    <x v="4"/>
    <x v="2"/>
    <s v="626-405-5000"/>
    <s v="4867 SUNSET BOULEVARD"/>
    <x v="16"/>
    <x v="61"/>
    <s v="JULIE MILLER-PHIPPS"/>
    <n v="528"/>
    <n v="528"/>
    <n v="400"/>
    <x v="145"/>
    <n v="2470"/>
    <x v="417"/>
    <n v="480"/>
    <n v="0"/>
    <n v="0"/>
    <n v="20"/>
    <n v="3668"/>
    <n v="0"/>
    <n v="79"/>
    <x v="1413"/>
    <n v="0"/>
    <n v="720"/>
    <n v="13466"/>
    <n v="314"/>
    <n v="1860"/>
    <n v="0"/>
    <n v="0"/>
    <n v="85"/>
    <n v="16331"/>
    <n v="0"/>
    <n v="315"/>
    <n v="33091"/>
    <n v="0"/>
    <n v="1211"/>
    <n v="11863"/>
    <n v="749"/>
    <n v="4999"/>
    <n v="0"/>
    <n v="0"/>
    <n v="215"/>
    <n v="17291"/>
    <n v="0"/>
    <n v="1955"/>
    <n v="382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7854501"/>
    <n v="0"/>
    <n v="0"/>
    <n v="0"/>
    <n v="0"/>
    <n v="0"/>
    <n v="0"/>
    <n v="3071115"/>
    <n v="513526440"/>
    <n v="0"/>
    <n v="0"/>
    <n v="0"/>
    <n v="0"/>
    <n v="0"/>
    <n v="0"/>
    <n v="0"/>
    <n v="0"/>
    <n v="0"/>
    <n v="0"/>
    <n v="0"/>
    <n v="0"/>
    <n v="0"/>
    <x v="4"/>
  </r>
  <r>
    <n v="106394009"/>
    <x v="161"/>
    <x v="4"/>
    <d v="2019-01-04T00:00:00"/>
    <s v="06/30/2019"/>
    <x v="0"/>
    <x v="6"/>
    <x v="4"/>
    <n v="507"/>
    <x v="0"/>
    <x v="4"/>
    <x v="0"/>
    <s v="510-987-3380"/>
    <s v="1777 WEST YOSEMITE AVENUE"/>
    <x v="72"/>
    <x v="148"/>
    <s v="JANET LIANG"/>
    <n v="213"/>
    <n v="213"/>
    <n v="131"/>
    <x v="13"/>
    <n v="1066"/>
    <x v="125"/>
    <n v="128"/>
    <n v="0"/>
    <n v="0"/>
    <n v="9"/>
    <n v="1735"/>
    <n v="0"/>
    <n v="25"/>
    <x v="1414"/>
    <n v="0"/>
    <n v="411"/>
    <n v="4259"/>
    <n v="33"/>
    <n v="468"/>
    <n v="0"/>
    <n v="0"/>
    <n v="31"/>
    <n v="5488"/>
    <n v="0"/>
    <n v="130"/>
    <n v="10820"/>
    <n v="0"/>
    <n v="442"/>
    <n v="11422"/>
    <n v="524"/>
    <n v="3215"/>
    <n v="0"/>
    <n v="0"/>
    <n v="1251"/>
    <n v="30618"/>
    <n v="0"/>
    <n v="6668"/>
    <n v="541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664784"/>
    <n v="0"/>
    <n v="0"/>
    <n v="0"/>
    <n v="0"/>
    <n v="0"/>
    <n v="0"/>
    <n v="1417568"/>
    <n v="231683730"/>
    <n v="0"/>
    <n v="0"/>
    <n v="0"/>
    <n v="0"/>
    <n v="0"/>
    <n v="0"/>
    <n v="0"/>
    <n v="0"/>
    <n v="0"/>
    <n v="0"/>
    <n v="0"/>
    <n v="0"/>
    <n v="0"/>
    <x v="4"/>
  </r>
  <r>
    <n v="106334048"/>
    <x v="162"/>
    <x v="4"/>
    <d v="2019-01-04T00:00:00"/>
    <s v="06/30/2019"/>
    <x v="0"/>
    <x v="29"/>
    <x v="10"/>
    <n v="1109"/>
    <x v="0"/>
    <x v="4"/>
    <x v="0"/>
    <s v="626-405-5000"/>
    <s v="27300 IRIS AVENUE"/>
    <x v="115"/>
    <x v="149"/>
    <s v="JULIE MILLER-PHIPPS"/>
    <n v="94"/>
    <n v="94"/>
    <n v="40"/>
    <x v="558"/>
    <n v="362"/>
    <x v="101"/>
    <n v="103"/>
    <n v="0"/>
    <n v="0"/>
    <n v="6"/>
    <n v="475"/>
    <n v="0"/>
    <n v="7"/>
    <x v="1415"/>
    <n v="0"/>
    <n v="184"/>
    <n v="1601"/>
    <n v="7"/>
    <n v="286"/>
    <n v="0"/>
    <n v="0"/>
    <n v="23"/>
    <n v="1218"/>
    <n v="0"/>
    <n v="14"/>
    <n v="3333"/>
    <n v="0"/>
    <n v="253"/>
    <n v="3151"/>
    <n v="422"/>
    <n v="4086"/>
    <n v="0"/>
    <n v="0"/>
    <n v="173"/>
    <n v="7035"/>
    <n v="0"/>
    <n v="628"/>
    <n v="15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6125531"/>
    <n v="0"/>
    <n v="0"/>
    <n v="0"/>
    <n v="0"/>
    <n v="0"/>
    <n v="0"/>
    <n v="6189743"/>
    <n v="119977433"/>
    <n v="0"/>
    <n v="0"/>
    <n v="0"/>
    <n v="0"/>
    <n v="0"/>
    <n v="0"/>
    <n v="0"/>
    <n v="0"/>
    <n v="0"/>
    <n v="0"/>
    <n v="0"/>
    <n v="0"/>
    <n v="0"/>
    <x v="4"/>
  </r>
  <r>
    <n v="106014326"/>
    <x v="163"/>
    <x v="4"/>
    <d v="2019-01-04T00:00:00"/>
    <s v="06/30/2019"/>
    <x v="0"/>
    <x v="14"/>
    <x v="8"/>
    <n v="417"/>
    <x v="0"/>
    <x v="4"/>
    <x v="2"/>
    <s v="510-987-3380"/>
    <s v="275 W. MACARTHUR BOULEVARD."/>
    <x v="21"/>
    <x v="150"/>
    <s v="JANET LIANG"/>
    <n v="365"/>
    <n v="365"/>
    <n v="246"/>
    <x v="894"/>
    <n v="1782"/>
    <x v="141"/>
    <n v="449"/>
    <n v="0"/>
    <n v="0"/>
    <n v="37"/>
    <n v="2354"/>
    <n v="0"/>
    <n v="98"/>
    <x v="1416"/>
    <n v="0"/>
    <n v="1737"/>
    <n v="7666"/>
    <n v="502"/>
    <n v="1500"/>
    <n v="0"/>
    <n v="0"/>
    <n v="138"/>
    <n v="8508"/>
    <n v="0"/>
    <n v="317"/>
    <n v="20368"/>
    <n v="0"/>
    <n v="1982"/>
    <n v="23798"/>
    <n v="1269"/>
    <n v="10408"/>
    <n v="0"/>
    <n v="0"/>
    <n v="1589"/>
    <n v="45074"/>
    <n v="0"/>
    <n v="13772"/>
    <n v="97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9569452"/>
    <n v="0"/>
    <n v="0"/>
    <n v="0"/>
    <n v="0"/>
    <n v="0"/>
    <n v="0"/>
    <n v="1562266"/>
    <n v="963191953"/>
    <n v="0"/>
    <n v="0"/>
    <n v="0"/>
    <n v="0"/>
    <n v="0"/>
    <n v="0"/>
    <n v="0"/>
    <n v="0"/>
    <n v="0"/>
    <n v="0"/>
    <n v="0"/>
    <n v="0"/>
    <n v="0"/>
    <x v="4"/>
  </r>
  <r>
    <n v="106304409"/>
    <x v="164"/>
    <x v="4"/>
    <d v="2019-01-04T00:00:00"/>
    <s v="06/30/2019"/>
    <x v="0"/>
    <x v="13"/>
    <x v="7"/>
    <n v="1011"/>
    <x v="0"/>
    <x v="4"/>
    <x v="2"/>
    <s v="626-405-5000"/>
    <s v="3440 E LA PALMA AVENUE"/>
    <x v="17"/>
    <x v="151"/>
    <s v="JULIE MILLER-PHIPPS"/>
    <n v="469"/>
    <n v="469"/>
    <n v="263"/>
    <x v="318"/>
    <n v="2038"/>
    <x v="2"/>
    <n v="385"/>
    <n v="0"/>
    <n v="0"/>
    <n v="25"/>
    <n v="3349"/>
    <n v="0"/>
    <n v="35"/>
    <x v="1417"/>
    <n v="0"/>
    <n v="173"/>
    <n v="8643"/>
    <n v="195"/>
    <n v="1409"/>
    <n v="0"/>
    <n v="0"/>
    <n v="128"/>
    <n v="11071"/>
    <n v="0"/>
    <n v="158"/>
    <n v="21777"/>
    <n v="0"/>
    <n v="223"/>
    <n v="17716"/>
    <n v="384"/>
    <n v="6274"/>
    <n v="0"/>
    <n v="0"/>
    <n v="326"/>
    <n v="37099"/>
    <n v="0"/>
    <n v="1225"/>
    <n v="632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3331199"/>
    <n v="0"/>
    <n v="0"/>
    <n v="0"/>
    <n v="0"/>
    <n v="0"/>
    <n v="0"/>
    <n v="5854799"/>
    <n v="824664082"/>
    <n v="0"/>
    <n v="0"/>
    <n v="0"/>
    <n v="0"/>
    <n v="0"/>
    <n v="0"/>
    <n v="0"/>
    <n v="0"/>
    <n v="0"/>
    <n v="0"/>
    <n v="0"/>
    <n v="0"/>
    <n v="0"/>
    <x v="4"/>
  </r>
  <r>
    <n v="106190432"/>
    <x v="165"/>
    <x v="4"/>
    <d v="2019-01-04T00:00:00"/>
    <s v="06/30/2019"/>
    <x v="0"/>
    <x v="3"/>
    <x v="3"/>
    <n v="905"/>
    <x v="0"/>
    <x v="4"/>
    <x v="0"/>
    <s v="626-405-5000"/>
    <s v="13652 CANTARA STREET"/>
    <x v="116"/>
    <x v="152"/>
    <s v="JULIE MILLER-PHIPPS"/>
    <n v="218"/>
    <n v="218"/>
    <n v="85"/>
    <x v="491"/>
    <n v="746"/>
    <x v="50"/>
    <n v="164"/>
    <n v="0"/>
    <n v="0"/>
    <n v="5"/>
    <n v="1060"/>
    <n v="0"/>
    <n v="11"/>
    <x v="1418"/>
    <n v="0"/>
    <n v="211"/>
    <n v="2620"/>
    <n v="40"/>
    <n v="556"/>
    <n v="0"/>
    <n v="0"/>
    <n v="15"/>
    <n v="3522"/>
    <n v="0"/>
    <n v="58"/>
    <n v="7022"/>
    <n v="0"/>
    <n v="395"/>
    <n v="11777"/>
    <n v="667"/>
    <n v="5734"/>
    <n v="0"/>
    <n v="0"/>
    <n v="282"/>
    <n v="22801"/>
    <n v="0"/>
    <n v="950"/>
    <n v="426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1257325"/>
    <n v="0"/>
    <n v="0"/>
    <n v="0"/>
    <n v="0"/>
    <n v="0"/>
    <n v="0"/>
    <n v="1609472"/>
    <n v="258588633"/>
    <n v="0"/>
    <n v="0"/>
    <n v="0"/>
    <n v="0"/>
    <n v="0"/>
    <n v="0"/>
    <n v="0"/>
    <n v="0"/>
    <n v="0"/>
    <n v="0"/>
    <n v="0"/>
    <n v="0"/>
    <n v="0"/>
    <x v="4"/>
  </r>
  <r>
    <n v="106414139"/>
    <x v="166"/>
    <x v="4"/>
    <d v="2019-01-04T00:00:00"/>
    <s v="06/30/2019"/>
    <x v="0"/>
    <x v="40"/>
    <x v="12"/>
    <n v="428"/>
    <x v="0"/>
    <x v="4"/>
    <x v="0"/>
    <s v="510-987-3380"/>
    <s v="1100 VETERANS BOULEVARD."/>
    <x v="117"/>
    <x v="153"/>
    <s v="JANET LIANG"/>
    <n v="149"/>
    <n v="149"/>
    <n v="80"/>
    <x v="146"/>
    <n v="738"/>
    <x v="387"/>
    <n v="79"/>
    <n v="0"/>
    <n v="0"/>
    <n v="8"/>
    <n v="1128"/>
    <n v="0"/>
    <n v="26"/>
    <x v="1419"/>
    <n v="0"/>
    <n v="349"/>
    <n v="2771"/>
    <n v="29"/>
    <n v="257"/>
    <n v="0"/>
    <n v="0"/>
    <n v="31"/>
    <n v="3089"/>
    <n v="0"/>
    <n v="78"/>
    <n v="6604"/>
    <n v="0"/>
    <n v="145"/>
    <n v="3905"/>
    <n v="100"/>
    <n v="1146"/>
    <n v="0"/>
    <n v="0"/>
    <n v="377"/>
    <n v="7771"/>
    <n v="0"/>
    <n v="1360"/>
    <n v="148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1470020"/>
    <n v="0"/>
    <n v="0"/>
    <n v="0"/>
    <n v="0"/>
    <n v="0"/>
    <n v="0"/>
    <n v="3025326"/>
    <n v="349745757"/>
    <n v="0"/>
    <n v="0"/>
    <n v="0"/>
    <n v="0"/>
    <n v="0"/>
    <n v="0"/>
    <n v="0"/>
    <n v="0"/>
    <n v="0"/>
    <n v="0"/>
    <n v="0"/>
    <n v="0"/>
    <n v="0"/>
    <x v="4"/>
  </r>
  <r>
    <n v="106334025"/>
    <x v="167"/>
    <x v="4"/>
    <d v="2019-01-04T00:00:00"/>
    <s v="06/30/2019"/>
    <x v="0"/>
    <x v="29"/>
    <x v="10"/>
    <n v="1111"/>
    <x v="0"/>
    <x v="4"/>
    <x v="0"/>
    <s v="626-405-5000"/>
    <s v="10800 MAGNOLIA AVENUE"/>
    <x v="73"/>
    <x v="154"/>
    <s v="JULIE MILLER-PHIPPS"/>
    <n v="226"/>
    <n v="226"/>
    <n v="120"/>
    <x v="133"/>
    <n v="799"/>
    <x v="162"/>
    <n v="237"/>
    <n v="0"/>
    <n v="0"/>
    <n v="3"/>
    <n v="1423"/>
    <n v="0"/>
    <n v="12"/>
    <x v="1420"/>
    <n v="0"/>
    <n v="199"/>
    <n v="3988"/>
    <n v="67"/>
    <n v="902"/>
    <n v="0"/>
    <n v="0"/>
    <n v="18"/>
    <n v="4702"/>
    <n v="0"/>
    <n v="52"/>
    <n v="9928"/>
    <n v="0"/>
    <n v="509"/>
    <n v="18661"/>
    <n v="443"/>
    <n v="7332"/>
    <n v="0"/>
    <n v="0"/>
    <n v="220"/>
    <n v="45285"/>
    <n v="0"/>
    <n v="1916"/>
    <n v="743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297858"/>
    <n v="0"/>
    <n v="0"/>
    <n v="0"/>
    <n v="0"/>
    <n v="0"/>
    <n v="0"/>
    <n v="14205351"/>
    <n v="216144590"/>
    <n v="0"/>
    <n v="0"/>
    <n v="0"/>
    <n v="0"/>
    <n v="0"/>
    <n v="0"/>
    <n v="0"/>
    <n v="0"/>
    <n v="0"/>
    <n v="0"/>
    <n v="0"/>
    <n v="0"/>
    <n v="0"/>
    <x v="4"/>
  </r>
  <r>
    <n v="106314024"/>
    <x v="168"/>
    <x v="4"/>
    <d v="2019-01-04T00:00:00"/>
    <s v="06/30/2019"/>
    <x v="0"/>
    <x v="25"/>
    <x v="0"/>
    <n v="309"/>
    <x v="0"/>
    <x v="4"/>
    <x v="0"/>
    <s v="510-987-3380"/>
    <s v="1600 EUREKA ROAD"/>
    <x v="51"/>
    <x v="155"/>
    <s v="JANET LIANG"/>
    <n v="340"/>
    <n v="340"/>
    <n v="251"/>
    <x v="409"/>
    <n v="2054"/>
    <x v="15"/>
    <n v="506"/>
    <n v="0"/>
    <n v="0"/>
    <n v="11"/>
    <n v="2867"/>
    <n v="0"/>
    <n v="52"/>
    <x v="1421"/>
    <n v="0"/>
    <n v="815"/>
    <n v="7734"/>
    <n v="249"/>
    <n v="1429"/>
    <n v="0"/>
    <n v="0"/>
    <n v="28"/>
    <n v="10370"/>
    <n v="0"/>
    <n v="153"/>
    <n v="20778"/>
    <n v="0"/>
    <n v="484"/>
    <n v="13268"/>
    <n v="1084"/>
    <n v="6392"/>
    <n v="0"/>
    <n v="0"/>
    <n v="748"/>
    <n v="24321"/>
    <n v="0"/>
    <n v="3209"/>
    <n v="495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1952266"/>
    <n v="0"/>
    <n v="0"/>
    <n v="0"/>
    <n v="0"/>
    <n v="0"/>
    <n v="0"/>
    <n v="4189396"/>
    <n v="297524369"/>
    <n v="0"/>
    <n v="0"/>
    <n v="0"/>
    <n v="0"/>
    <n v="0"/>
    <n v="0"/>
    <n v="0"/>
    <n v="0"/>
    <n v="0"/>
    <n v="0"/>
    <n v="0"/>
    <n v="0"/>
    <n v="0"/>
    <x v="4"/>
  </r>
  <r>
    <n v="106340913"/>
    <x v="169"/>
    <x v="4"/>
    <d v="2019-01-04T00:00:00"/>
    <s v="06/30/2019"/>
    <x v="0"/>
    <x v="30"/>
    <x v="0"/>
    <n v="311"/>
    <x v="0"/>
    <x v="4"/>
    <x v="0"/>
    <s v="510-987-3380"/>
    <s v="2025 MORSE AVENUE"/>
    <x v="66"/>
    <x v="156"/>
    <s v="JANET LIANG"/>
    <n v="287"/>
    <n v="287"/>
    <n v="148"/>
    <x v="611"/>
    <n v="1388"/>
    <x v="116"/>
    <n v="342"/>
    <n v="0"/>
    <n v="0"/>
    <n v="16"/>
    <n v="776"/>
    <n v="0"/>
    <n v="43"/>
    <x v="1422"/>
    <n v="0"/>
    <n v="1369"/>
    <n v="5749"/>
    <n v="307"/>
    <n v="1569"/>
    <n v="0"/>
    <n v="0"/>
    <n v="143"/>
    <n v="2923"/>
    <n v="0"/>
    <n v="159"/>
    <n v="12219"/>
    <n v="0"/>
    <n v="1416"/>
    <n v="20038"/>
    <n v="2031"/>
    <n v="11700"/>
    <n v="0"/>
    <n v="0"/>
    <n v="1112"/>
    <n v="24697"/>
    <n v="0"/>
    <n v="6626"/>
    <n v="676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5953124"/>
    <n v="0"/>
    <n v="0"/>
    <n v="0"/>
    <n v="0"/>
    <n v="0"/>
    <n v="0"/>
    <n v="6632097"/>
    <n v="107850953"/>
    <n v="0"/>
    <n v="0"/>
    <n v="0"/>
    <n v="0"/>
    <n v="0"/>
    <n v="0"/>
    <n v="0"/>
    <n v="0"/>
    <n v="0"/>
    <n v="0"/>
    <n v="0"/>
    <n v="0"/>
    <n v="0"/>
    <x v="4"/>
  </r>
  <r>
    <n v="106370730"/>
    <x v="170"/>
    <x v="4"/>
    <d v="2019-01-04T00:00:00"/>
    <s v="06/30/2019"/>
    <x v="0"/>
    <x v="15"/>
    <x v="9"/>
    <n v="1416"/>
    <x v="0"/>
    <x v="4"/>
    <x v="2"/>
    <s v="626-405-5000"/>
    <s v="4647 ZION AVENUE"/>
    <x v="22"/>
    <x v="157"/>
    <s v="JULIE MILLER-PHIPPS"/>
    <n v="544"/>
    <n v="544"/>
    <n v="271"/>
    <x v="205"/>
    <n v="2483"/>
    <x v="6"/>
    <n v="378"/>
    <n v="0"/>
    <n v="0"/>
    <n v="27"/>
    <n v="2950"/>
    <n v="0"/>
    <n v="50"/>
    <x v="1423"/>
    <n v="0"/>
    <n v="539"/>
    <n v="9556"/>
    <n v="116"/>
    <n v="1299"/>
    <n v="0"/>
    <n v="0"/>
    <n v="91"/>
    <n v="10651"/>
    <n v="0"/>
    <n v="179"/>
    <n v="22431"/>
    <n v="0"/>
    <n v="558"/>
    <n v="17910"/>
    <n v="363"/>
    <n v="4534"/>
    <n v="0"/>
    <n v="3"/>
    <n v="653"/>
    <n v="33414"/>
    <n v="0"/>
    <n v="1219"/>
    <n v="586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4761194"/>
    <n v="0"/>
    <n v="0"/>
    <n v="0"/>
    <n v="0"/>
    <n v="0"/>
    <n v="0"/>
    <n v="5121062"/>
    <n v="874110548"/>
    <n v="0"/>
    <n v="0"/>
    <n v="0"/>
    <n v="0"/>
    <n v="0"/>
    <n v="0"/>
    <n v="0"/>
    <n v="0"/>
    <n v="0"/>
    <n v="0"/>
    <n v="0"/>
    <n v="0"/>
    <n v="0"/>
    <x v="4"/>
  </r>
  <r>
    <n v="106380857"/>
    <x v="171"/>
    <x v="4"/>
    <d v="2019-01-04T00:00:00"/>
    <s v="06/30/2019"/>
    <x v="0"/>
    <x v="22"/>
    <x v="12"/>
    <n v="423"/>
    <x v="0"/>
    <x v="4"/>
    <x v="2"/>
    <s v="510-987-3380"/>
    <s v="2425 GEARY BOULEVARD"/>
    <x v="40"/>
    <x v="158"/>
    <s v="JANET LIANG"/>
    <n v="239"/>
    <n v="239"/>
    <n v="160"/>
    <x v="231"/>
    <n v="1098"/>
    <x v="90"/>
    <n v="112"/>
    <n v="0"/>
    <n v="0"/>
    <n v="8"/>
    <n v="1553"/>
    <n v="0"/>
    <n v="19"/>
    <x v="1424"/>
    <n v="0"/>
    <n v="303"/>
    <n v="5643"/>
    <n v="95"/>
    <n v="399"/>
    <n v="0"/>
    <n v="0"/>
    <n v="35"/>
    <n v="6677"/>
    <n v="0"/>
    <n v="49"/>
    <n v="13201"/>
    <n v="0"/>
    <n v="222"/>
    <n v="4616"/>
    <n v="120"/>
    <n v="1111"/>
    <n v="0"/>
    <n v="0"/>
    <n v="439"/>
    <n v="10885"/>
    <n v="0"/>
    <n v="1249"/>
    <n v="18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0401540"/>
    <n v="0"/>
    <n v="0"/>
    <n v="0"/>
    <n v="0"/>
    <n v="0"/>
    <n v="0"/>
    <n v="3735928"/>
    <n v="210817951"/>
    <n v="0"/>
    <n v="0"/>
    <n v="0"/>
    <n v="0"/>
    <n v="0"/>
    <n v="0"/>
    <n v="0"/>
    <n v="0"/>
    <n v="0"/>
    <n v="0"/>
    <n v="0"/>
    <n v="0"/>
    <n v="0"/>
    <x v="4"/>
  </r>
  <r>
    <n v="106431506"/>
    <x v="172"/>
    <x v="4"/>
    <d v="2019-01-04T00:00:00"/>
    <s v="06/30/2019"/>
    <x v="0"/>
    <x v="24"/>
    <x v="13"/>
    <n v="431"/>
    <x v="0"/>
    <x v="4"/>
    <x v="0"/>
    <s v="510-987-3380"/>
    <s v="250 HOSPITAL PARKWAY"/>
    <x v="67"/>
    <x v="159"/>
    <s v="JANET LIANG"/>
    <n v="247"/>
    <n v="247"/>
    <n v="116"/>
    <x v="40"/>
    <n v="1104"/>
    <x v="134"/>
    <n v="110"/>
    <n v="0"/>
    <n v="0"/>
    <n v="19"/>
    <n v="1461"/>
    <n v="0"/>
    <n v="44"/>
    <x v="1425"/>
    <n v="0"/>
    <n v="619"/>
    <n v="4396"/>
    <n v="197"/>
    <n v="300"/>
    <n v="0"/>
    <n v="0"/>
    <n v="63"/>
    <n v="3859"/>
    <n v="0"/>
    <n v="191"/>
    <n v="9625"/>
    <n v="0"/>
    <n v="439"/>
    <n v="9862"/>
    <n v="706"/>
    <n v="2545"/>
    <n v="0"/>
    <n v="0"/>
    <n v="1134"/>
    <n v="21720"/>
    <n v="0"/>
    <n v="3829"/>
    <n v="402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6502839"/>
    <n v="0"/>
    <n v="0"/>
    <n v="0"/>
    <n v="0"/>
    <n v="0"/>
    <n v="0"/>
    <n v="2312343"/>
    <n v="57022945"/>
    <n v="0"/>
    <n v="0"/>
    <n v="0"/>
    <n v="0"/>
    <n v="0"/>
    <n v="0"/>
    <n v="0"/>
    <n v="0"/>
    <n v="0"/>
    <n v="0"/>
    <n v="0"/>
    <n v="0"/>
    <n v="0"/>
    <x v="4"/>
  </r>
  <r>
    <n v="106014337"/>
    <x v="173"/>
    <x v="4"/>
    <d v="2019-01-04T00:00:00"/>
    <s v="06/30/2019"/>
    <x v="0"/>
    <x v="14"/>
    <x v="8"/>
    <n v="421"/>
    <x v="0"/>
    <x v="4"/>
    <x v="0"/>
    <s v="510-987-3380"/>
    <s v="2500 MERCED STREET"/>
    <x v="118"/>
    <x v="160"/>
    <s v="JANET LIANG"/>
    <n v="206"/>
    <n v="206"/>
    <n v="119"/>
    <x v="135"/>
    <n v="890"/>
    <x v="90"/>
    <n v="183"/>
    <n v="0"/>
    <n v="0"/>
    <n v="17"/>
    <n v="1595"/>
    <n v="0"/>
    <n v="39"/>
    <x v="948"/>
    <n v="0"/>
    <n v="461"/>
    <n v="3577"/>
    <n v="90"/>
    <n v="472"/>
    <n v="0"/>
    <n v="0"/>
    <n v="33"/>
    <n v="5097"/>
    <n v="0"/>
    <n v="147"/>
    <n v="9877"/>
    <n v="0"/>
    <n v="418"/>
    <n v="9994"/>
    <n v="361"/>
    <n v="3446"/>
    <n v="0"/>
    <n v="0"/>
    <n v="627"/>
    <n v="21917"/>
    <n v="0"/>
    <n v="4412"/>
    <n v="41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997579"/>
    <n v="0"/>
    <n v="0"/>
    <n v="0"/>
    <n v="0"/>
    <n v="0"/>
    <n v="0"/>
    <n v="1626119"/>
    <n v="517407705"/>
    <n v="0"/>
    <n v="0"/>
    <n v="0"/>
    <n v="0"/>
    <n v="0"/>
    <n v="0"/>
    <n v="0"/>
    <n v="0"/>
    <n v="0"/>
    <n v="0"/>
    <n v="0"/>
    <n v="0"/>
    <n v="0"/>
    <x v="4"/>
  </r>
  <r>
    <n v="106210992"/>
    <x v="174"/>
    <x v="4"/>
    <d v="2019-01-04T00:00:00"/>
    <s v="06/30/2019"/>
    <x v="0"/>
    <x v="41"/>
    <x v="12"/>
    <n v="405"/>
    <x v="0"/>
    <x v="4"/>
    <x v="0"/>
    <s v="510-987-3380"/>
    <s v="99 MONTECILLO ROAD"/>
    <x v="119"/>
    <x v="161"/>
    <s v="JANET LIANG"/>
    <n v="116"/>
    <n v="116"/>
    <n v="46"/>
    <x v="65"/>
    <n v="616"/>
    <x v="142"/>
    <n v="0"/>
    <n v="0"/>
    <n v="0"/>
    <n v="7"/>
    <n v="233"/>
    <n v="0"/>
    <n v="7"/>
    <x v="212"/>
    <n v="0"/>
    <n v="233"/>
    <n v="2482"/>
    <n v="103"/>
    <n v="0"/>
    <n v="0"/>
    <n v="0"/>
    <n v="42"/>
    <n v="949"/>
    <n v="0"/>
    <n v="21"/>
    <n v="3830"/>
    <n v="0"/>
    <n v="226"/>
    <n v="12306"/>
    <n v="48"/>
    <n v="1733"/>
    <n v="0"/>
    <n v="0"/>
    <n v="455"/>
    <n v="13590"/>
    <n v="0"/>
    <n v="5886"/>
    <n v="342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279235"/>
    <n v="0"/>
    <n v="0"/>
    <n v="0"/>
    <n v="0"/>
    <n v="0"/>
    <n v="0"/>
    <n v="760228"/>
    <n v="72242720"/>
    <n v="0"/>
    <n v="0"/>
    <n v="0"/>
    <n v="0"/>
    <n v="0"/>
    <n v="0"/>
    <n v="0"/>
    <n v="0"/>
    <n v="0"/>
    <n v="0"/>
    <n v="0"/>
    <n v="0"/>
    <n v="0"/>
    <x v="4"/>
  </r>
  <r>
    <n v="106434153"/>
    <x v="175"/>
    <x v="4"/>
    <d v="2019-01-04T00:00:00"/>
    <s v="06/30/2019"/>
    <x v="0"/>
    <x v="24"/>
    <x v="13"/>
    <n v="429"/>
    <x v="0"/>
    <x v="4"/>
    <x v="2"/>
    <s v="510-987-3380"/>
    <s v="700 LAWRENCE EXPRESSWAY"/>
    <x v="120"/>
    <x v="162"/>
    <s v="JANET LIANG"/>
    <n v="327"/>
    <n v="327"/>
    <n v="218"/>
    <x v="460"/>
    <n v="1584"/>
    <x v="37"/>
    <n v="138"/>
    <n v="0"/>
    <n v="0"/>
    <n v="18"/>
    <n v="2567"/>
    <n v="0"/>
    <n v="44"/>
    <x v="1426"/>
    <n v="0"/>
    <n v="868"/>
    <n v="7225"/>
    <n v="108"/>
    <n v="418"/>
    <n v="0"/>
    <n v="0"/>
    <n v="187"/>
    <n v="9095"/>
    <n v="0"/>
    <n v="152"/>
    <n v="18053"/>
    <n v="0"/>
    <n v="381"/>
    <n v="13714"/>
    <n v="383"/>
    <n v="2437"/>
    <n v="0"/>
    <n v="0"/>
    <n v="1084"/>
    <n v="31489"/>
    <n v="0"/>
    <n v="5118"/>
    <n v="546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4237474"/>
    <n v="0"/>
    <n v="0"/>
    <n v="0"/>
    <n v="0"/>
    <n v="0"/>
    <n v="0"/>
    <n v="7253767"/>
    <n v="292085433"/>
    <n v="0"/>
    <n v="0"/>
    <n v="0"/>
    <n v="0"/>
    <n v="0"/>
    <n v="0"/>
    <n v="0"/>
    <n v="0"/>
    <n v="0"/>
    <n v="0"/>
    <n v="0"/>
    <n v="0"/>
    <n v="0"/>
    <x v="4"/>
  </r>
  <r>
    <n v="106494019"/>
    <x v="176"/>
    <x v="4"/>
    <d v="2019-01-04T00:00:00"/>
    <s v="06/30/2019"/>
    <x v="0"/>
    <x v="18"/>
    <x v="6"/>
    <n v="401"/>
    <x v="0"/>
    <x v="4"/>
    <x v="0"/>
    <s v="510-987-3380"/>
    <s v="401 BICENTENNIAL WAY"/>
    <x v="28"/>
    <x v="163"/>
    <s v="JANET LIANG"/>
    <n v="173"/>
    <n v="173"/>
    <n v="107"/>
    <x v="168"/>
    <n v="1153"/>
    <x v="2"/>
    <n v="97"/>
    <n v="0"/>
    <n v="0"/>
    <n v="25"/>
    <n v="1077"/>
    <n v="0"/>
    <n v="21"/>
    <x v="1427"/>
    <n v="0"/>
    <n v="225"/>
    <n v="4842"/>
    <n v="134"/>
    <n v="323"/>
    <n v="0"/>
    <n v="0"/>
    <n v="105"/>
    <n v="3156"/>
    <n v="0"/>
    <n v="88"/>
    <n v="8873"/>
    <n v="0"/>
    <n v="263"/>
    <n v="10514"/>
    <n v="122"/>
    <n v="3238"/>
    <n v="0"/>
    <n v="0"/>
    <n v="652"/>
    <n v="14260"/>
    <n v="0"/>
    <n v="2706"/>
    <n v="317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83120"/>
    <n v="0"/>
    <n v="0"/>
    <n v="0"/>
    <n v="0"/>
    <n v="0"/>
    <n v="0"/>
    <n v="1767694"/>
    <n v="161284712"/>
    <n v="0"/>
    <n v="0"/>
    <n v="0"/>
    <n v="0"/>
    <n v="0"/>
    <n v="0"/>
    <n v="0"/>
    <n v="0"/>
    <n v="0"/>
    <n v="0"/>
    <n v="0"/>
    <n v="0"/>
    <n v="0"/>
    <x v="4"/>
  </r>
  <r>
    <n v="106190431"/>
    <x v="177"/>
    <x v="4"/>
    <d v="2019-01-04T00:00:00"/>
    <s v="06/30/2019"/>
    <x v="0"/>
    <x v="3"/>
    <x v="3"/>
    <n v="933"/>
    <x v="0"/>
    <x v="4"/>
    <x v="0"/>
    <s v="626-405-5000"/>
    <s v="25825 SOUTH VERMONT AVENUE"/>
    <x v="121"/>
    <x v="164"/>
    <s v="JULIE MILLER-PHIPPS"/>
    <n v="257"/>
    <n v="257"/>
    <n v="102"/>
    <x v="133"/>
    <n v="876"/>
    <x v="100"/>
    <n v="181"/>
    <n v="0"/>
    <n v="0"/>
    <n v="5"/>
    <n v="1299"/>
    <n v="0"/>
    <n v="20"/>
    <x v="1393"/>
    <n v="0"/>
    <n v="221"/>
    <n v="4040"/>
    <n v="33"/>
    <n v="540"/>
    <n v="0"/>
    <n v="0"/>
    <n v="20"/>
    <n v="3514"/>
    <n v="0"/>
    <n v="102"/>
    <n v="8470"/>
    <n v="0"/>
    <n v="404"/>
    <n v="10765"/>
    <n v="422"/>
    <n v="4420"/>
    <n v="0"/>
    <n v="0"/>
    <n v="124"/>
    <n v="21857"/>
    <n v="0"/>
    <n v="980"/>
    <n v="389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0007653"/>
    <n v="0"/>
    <n v="0"/>
    <n v="0"/>
    <n v="0"/>
    <n v="0"/>
    <n v="0"/>
    <n v="2021533"/>
    <n v="486619712"/>
    <n v="0"/>
    <n v="0"/>
    <n v="0"/>
    <n v="0"/>
    <n v="0"/>
    <n v="0"/>
    <n v="0"/>
    <n v="0"/>
    <n v="0"/>
    <n v="0"/>
    <n v="0"/>
    <n v="0"/>
    <n v="0"/>
    <x v="4"/>
  </r>
  <r>
    <n v="106342344"/>
    <x v="178"/>
    <x v="4"/>
    <d v="2019-01-04T00:00:00"/>
    <s v="06/30/2019"/>
    <x v="0"/>
    <x v="30"/>
    <x v="0"/>
    <n v="311"/>
    <x v="0"/>
    <x v="4"/>
    <x v="0"/>
    <s v="510-987-3380"/>
    <s v="6600 BRUCEVILLE ROAD"/>
    <x v="66"/>
    <x v="165"/>
    <s v="JANET LIANG"/>
    <n v="217"/>
    <n v="217"/>
    <n v="163"/>
    <x v="6"/>
    <n v="1277"/>
    <x v="95"/>
    <n v="447"/>
    <n v="0"/>
    <n v="0"/>
    <n v="44"/>
    <n v="1508"/>
    <n v="0"/>
    <n v="74"/>
    <x v="1428"/>
    <n v="0"/>
    <n v="1349"/>
    <n v="5197"/>
    <n v="643"/>
    <n v="1540"/>
    <n v="0"/>
    <n v="0"/>
    <n v="201"/>
    <n v="4274"/>
    <n v="0"/>
    <n v="316"/>
    <n v="13520"/>
    <n v="0"/>
    <n v="1410"/>
    <n v="12934"/>
    <n v="2388"/>
    <n v="12486"/>
    <n v="0"/>
    <n v="5"/>
    <n v="1171"/>
    <n v="20962"/>
    <n v="0"/>
    <n v="4545"/>
    <n v="559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975585"/>
    <n v="0"/>
    <n v="0"/>
    <n v="0"/>
    <n v="0"/>
    <n v="0"/>
    <n v="0"/>
    <n v="6838741"/>
    <n v="201042559"/>
    <n v="0"/>
    <n v="0"/>
    <n v="0"/>
    <n v="0"/>
    <n v="0"/>
    <n v="0"/>
    <n v="0"/>
    <n v="0"/>
    <n v="0"/>
    <n v="0"/>
    <n v="0"/>
    <n v="0"/>
    <n v="0"/>
    <x v="4"/>
  </r>
  <r>
    <n v="106410806"/>
    <x v="179"/>
    <x v="4"/>
    <d v="2019-01-04T00:00:00"/>
    <s v="06/30/2019"/>
    <x v="0"/>
    <x v="40"/>
    <x v="12"/>
    <n v="425"/>
    <x v="0"/>
    <x v="4"/>
    <x v="0"/>
    <s v="510-987-3380"/>
    <s v="1200 EL CAMINO REAL"/>
    <x v="122"/>
    <x v="166"/>
    <s v="JANET LIANG"/>
    <n v="120"/>
    <n v="120"/>
    <n v="61"/>
    <x v="856"/>
    <n v="765"/>
    <x v="94"/>
    <n v="32"/>
    <n v="0"/>
    <n v="0"/>
    <n v="7"/>
    <n v="407"/>
    <n v="0"/>
    <n v="19"/>
    <x v="1284"/>
    <n v="0"/>
    <n v="227"/>
    <n v="3276"/>
    <n v="12"/>
    <n v="108"/>
    <n v="0"/>
    <n v="0"/>
    <n v="15"/>
    <n v="1339"/>
    <n v="0"/>
    <n v="54"/>
    <n v="5031"/>
    <n v="0"/>
    <n v="252"/>
    <n v="7693"/>
    <n v="83"/>
    <n v="1286"/>
    <n v="0"/>
    <n v="0"/>
    <n v="699"/>
    <n v="13120"/>
    <n v="0"/>
    <n v="2367"/>
    <n v="255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380187"/>
    <n v="0"/>
    <n v="0"/>
    <n v="0"/>
    <n v="0"/>
    <n v="0"/>
    <n v="0"/>
    <n v="3200049"/>
    <n v="59593341"/>
    <n v="0"/>
    <n v="0"/>
    <n v="0"/>
    <n v="0"/>
    <n v="0"/>
    <n v="0"/>
    <n v="0"/>
    <n v="0"/>
    <n v="0"/>
    <n v="0"/>
    <n v="0"/>
    <n v="0"/>
    <n v="0"/>
    <x v="4"/>
  </r>
  <r>
    <n v="106484044"/>
    <x v="180"/>
    <x v="4"/>
    <d v="2019-01-04T00:00:00"/>
    <s v="06/30/2019"/>
    <x v="0"/>
    <x v="12"/>
    <x v="6"/>
    <n v="408"/>
    <x v="0"/>
    <x v="4"/>
    <x v="0"/>
    <s v="510-987-3380"/>
    <s v="1 QUALITY DRIVE"/>
    <x v="123"/>
    <x v="167"/>
    <s v="JANET LIANG"/>
    <n v="140"/>
    <n v="140"/>
    <n v="72"/>
    <x v="34"/>
    <n v="599"/>
    <x v="52"/>
    <n v="67"/>
    <n v="0"/>
    <n v="0"/>
    <n v="18"/>
    <n v="645"/>
    <n v="0"/>
    <n v="23"/>
    <x v="884"/>
    <n v="0"/>
    <n v="480"/>
    <n v="2737"/>
    <n v="311"/>
    <n v="168"/>
    <n v="0"/>
    <n v="0"/>
    <n v="113"/>
    <n v="2024"/>
    <n v="0"/>
    <n v="132"/>
    <n v="5965"/>
    <n v="0"/>
    <n v="438"/>
    <n v="10368"/>
    <n v="191"/>
    <n v="3119"/>
    <n v="0"/>
    <n v="0"/>
    <n v="719"/>
    <n v="18881"/>
    <n v="0"/>
    <n v="2861"/>
    <n v="365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19352"/>
    <n v="0"/>
    <n v="0"/>
    <n v="0"/>
    <n v="0"/>
    <n v="0"/>
    <n v="0"/>
    <n v="460886"/>
    <n v="177346925"/>
    <n v="0"/>
    <n v="0"/>
    <n v="0"/>
    <n v="0"/>
    <n v="0"/>
    <n v="0"/>
    <n v="0"/>
    <n v="0"/>
    <n v="0"/>
    <n v="0"/>
    <n v="0"/>
    <n v="0"/>
    <n v="0"/>
    <x v="4"/>
  </r>
  <r>
    <n v="106480989"/>
    <x v="561"/>
    <x v="4"/>
    <d v="2019-01-04T00:00:00"/>
    <s v="06/30/2019"/>
    <x v="0"/>
    <x v="12"/>
    <x v="6"/>
    <n v="409"/>
    <x v="0"/>
    <x v="4"/>
    <x v="0"/>
    <s v="510-987-3380"/>
    <s v="975 SERENO DRIVE"/>
    <x v="15"/>
    <x v="84"/>
    <s v="JANET LIANG"/>
    <n v="248"/>
    <n v="248"/>
    <n v="153"/>
    <x v="657"/>
    <n v="952"/>
    <x v="117"/>
    <n v="181"/>
    <n v="0"/>
    <n v="0"/>
    <n v="14"/>
    <n v="948"/>
    <n v="0"/>
    <n v="60"/>
    <x v="1429"/>
    <n v="0"/>
    <n v="1015"/>
    <n v="5774"/>
    <n v="235"/>
    <n v="676"/>
    <n v="0"/>
    <n v="0"/>
    <n v="97"/>
    <n v="4541"/>
    <n v="0"/>
    <n v="302"/>
    <n v="12640"/>
    <n v="0"/>
    <n v="925"/>
    <n v="12453"/>
    <n v="262"/>
    <n v="5418"/>
    <n v="0"/>
    <n v="2"/>
    <n v="932"/>
    <n v="18781"/>
    <n v="0"/>
    <n v="4578"/>
    <n v="433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649431"/>
    <n v="0"/>
    <n v="0"/>
    <n v="0"/>
    <n v="0"/>
    <n v="0"/>
    <n v="0"/>
    <n v="1960411"/>
    <n v="358031900"/>
    <n v="0"/>
    <n v="0"/>
    <n v="0"/>
    <n v="0"/>
    <n v="0"/>
    <n v="0"/>
    <n v="0"/>
    <n v="0"/>
    <n v="0"/>
    <n v="0"/>
    <n v="0"/>
    <n v="0"/>
    <n v="0"/>
    <x v="4"/>
  </r>
  <r>
    <n v="106070990"/>
    <x v="181"/>
    <x v="4"/>
    <d v="2019-01-04T00:00:00"/>
    <s v="06/30/2019"/>
    <x v="0"/>
    <x v="28"/>
    <x v="8"/>
    <n v="411"/>
    <x v="0"/>
    <x v="4"/>
    <x v="0"/>
    <s v="510-987-3380"/>
    <s v="1425 SOUTH MAIN STREET"/>
    <x v="109"/>
    <x v="348"/>
    <s v="JANET LIANG"/>
    <n v="233"/>
    <n v="233"/>
    <n v="132"/>
    <x v="138"/>
    <n v="1110"/>
    <x v="162"/>
    <n v="86"/>
    <n v="0"/>
    <n v="0"/>
    <n v="27"/>
    <n v="1465"/>
    <n v="0"/>
    <n v="24"/>
    <x v="1430"/>
    <n v="0"/>
    <n v="297"/>
    <n v="4883"/>
    <n v="47"/>
    <n v="358"/>
    <n v="0"/>
    <n v="0"/>
    <n v="117"/>
    <n v="5164"/>
    <n v="0"/>
    <n v="67"/>
    <n v="10933"/>
    <n v="0"/>
    <n v="298"/>
    <n v="11669"/>
    <n v="89"/>
    <n v="1790"/>
    <n v="0"/>
    <n v="0"/>
    <n v="395"/>
    <n v="18267"/>
    <n v="0"/>
    <n v="3466"/>
    <n v="359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5063718"/>
    <n v="0"/>
    <n v="0"/>
    <n v="0"/>
    <n v="0"/>
    <n v="0"/>
    <n v="0"/>
    <n v="4712219"/>
    <n v="151516163"/>
    <n v="0"/>
    <n v="0"/>
    <n v="0"/>
    <n v="0"/>
    <n v="0"/>
    <n v="0"/>
    <n v="0"/>
    <n v="0"/>
    <n v="0"/>
    <n v="0"/>
    <n v="0"/>
    <n v="0"/>
    <n v="0"/>
    <x v="4"/>
  </r>
  <r>
    <n v="106190434"/>
    <x v="182"/>
    <x v="4"/>
    <d v="2019-01-04T00:00:00"/>
    <s v="06/30/2019"/>
    <x v="0"/>
    <x v="3"/>
    <x v="3"/>
    <n v="927"/>
    <x v="0"/>
    <x v="4"/>
    <x v="0"/>
    <s v="626-405-5000"/>
    <s v="6041 CADILLAC AVENUE"/>
    <x v="16"/>
    <x v="169"/>
    <s v="JULIE MILLER-PHIPPS"/>
    <n v="265"/>
    <n v="265"/>
    <n v="91"/>
    <x v="312"/>
    <n v="745"/>
    <x v="115"/>
    <n v="207"/>
    <n v="0"/>
    <n v="0"/>
    <n v="6"/>
    <n v="1023"/>
    <n v="0"/>
    <n v="29"/>
    <x v="183"/>
    <n v="0"/>
    <n v="473"/>
    <n v="3519"/>
    <n v="76"/>
    <n v="618"/>
    <n v="0"/>
    <n v="0"/>
    <n v="33"/>
    <n v="2722"/>
    <n v="0"/>
    <n v="82"/>
    <n v="7523"/>
    <n v="0"/>
    <n v="1027"/>
    <n v="22251"/>
    <n v="924"/>
    <n v="8959"/>
    <n v="0"/>
    <n v="0"/>
    <n v="289"/>
    <n v="40868"/>
    <n v="0"/>
    <n v="2353"/>
    <n v="766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2968083"/>
    <n v="0"/>
    <n v="0"/>
    <n v="0"/>
    <n v="0"/>
    <n v="0"/>
    <n v="0"/>
    <n v="465097"/>
    <n v="190532134"/>
    <n v="0"/>
    <n v="0"/>
    <n v="0"/>
    <n v="0"/>
    <n v="0"/>
    <n v="0"/>
    <n v="0"/>
    <n v="0"/>
    <n v="0"/>
    <n v="0"/>
    <n v="0"/>
    <n v="0"/>
    <n v="0"/>
    <x v="4"/>
  </r>
  <r>
    <n v="106191450"/>
    <x v="183"/>
    <x v="4"/>
    <d v="2019-01-04T00:00:00"/>
    <s v="06/30/2019"/>
    <x v="0"/>
    <x v="3"/>
    <x v="3"/>
    <n v="905"/>
    <x v="0"/>
    <x v="4"/>
    <x v="0"/>
    <s v="626-405-5000"/>
    <s v="5601 DE SOTO AVENUE"/>
    <x v="124"/>
    <x v="170"/>
    <s v="JULIE MILLER-PHIPPS"/>
    <n v="280"/>
    <n v="252"/>
    <n v="80"/>
    <x v="247"/>
    <n v="966"/>
    <x v="101"/>
    <n v="94"/>
    <n v="0"/>
    <n v="0"/>
    <n v="9"/>
    <n v="781"/>
    <n v="0"/>
    <n v="7"/>
    <x v="1431"/>
    <n v="0"/>
    <n v="73"/>
    <n v="3960"/>
    <n v="27"/>
    <n v="262"/>
    <n v="0"/>
    <n v="0"/>
    <n v="37"/>
    <n v="2191"/>
    <n v="0"/>
    <n v="48"/>
    <n v="6598"/>
    <n v="0"/>
    <n v="218"/>
    <n v="12954"/>
    <n v="314"/>
    <n v="2920"/>
    <n v="0"/>
    <n v="0"/>
    <n v="193"/>
    <n v="17875"/>
    <n v="0"/>
    <n v="1131"/>
    <n v="356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26124"/>
    <n v="0"/>
    <n v="0"/>
    <n v="0"/>
    <n v="0"/>
    <n v="0"/>
    <n v="0"/>
    <n v="28591417"/>
    <n v="427831002"/>
    <n v="0"/>
    <n v="0"/>
    <n v="0"/>
    <n v="0"/>
    <n v="0"/>
    <n v="0"/>
    <n v="0"/>
    <n v="0"/>
    <n v="0"/>
    <n v="0"/>
    <n v="0"/>
    <n v="0"/>
    <n v="0"/>
    <x v="4"/>
  </r>
  <r>
    <n v="106015000"/>
    <x v="475"/>
    <x v="4"/>
    <d v="2019-01-04T00:00:00"/>
    <s v="06/30/2019"/>
    <x v="0"/>
    <x v="56"/>
    <x v="28"/>
    <n v="417"/>
    <x v="0"/>
    <x v="4"/>
    <x v="0"/>
    <s v="510-987-3380"/>
    <s v="1956 WEBSTER STREET"/>
    <x v="21"/>
    <x v="349"/>
    <s v="JANET LIANG"/>
    <n v="4065"/>
    <n v="4017"/>
    <n v="2418"/>
    <x v="895"/>
    <n v="20411"/>
    <x v="603"/>
    <n v="3204"/>
    <n v="0"/>
    <n v="0"/>
    <n v="305"/>
    <n v="24505"/>
    <n v="0"/>
    <n v="673"/>
    <x v="1432"/>
    <n v="0"/>
    <n v="11635"/>
    <n v="87031"/>
    <n v="3298"/>
    <n v="10723"/>
    <n v="0"/>
    <n v="0"/>
    <n v="1426"/>
    <n v="83338"/>
    <n v="0"/>
    <n v="2509"/>
    <n v="199960"/>
    <n v="0"/>
    <n v="11049"/>
    <n v="238539"/>
    <n v="10726"/>
    <n v="79248"/>
    <n v="1"/>
    <n v="7"/>
    <n v="16351"/>
    <n v="422370"/>
    <n v="0"/>
    <n v="97692"/>
    <n v="875983"/>
    <n v="205304449"/>
    <n v="1654117493"/>
    <n v="76394505"/>
    <n v="80701098"/>
    <n v="0"/>
    <n v="0"/>
    <n v="201427636"/>
    <n v="1538773424"/>
    <n v="0"/>
    <n v="22665267"/>
    <n v="3779383872"/>
    <n v="101163315"/>
    <n v="1483626834"/>
    <n v="52380852"/>
    <n v="121058019"/>
    <n v="1801"/>
    <n v="34815"/>
    <n v="358749473"/>
    <n v="2322840087"/>
    <n v="0"/>
    <n v="67569637"/>
    <n v="4507424833"/>
    <n v="76950328"/>
    <n v="208174391"/>
    <n v="2384251831"/>
    <n v="126934879"/>
    <n v="115276688"/>
    <n v="0"/>
    <n v="0"/>
    <n v="38529"/>
    <n v="467427202"/>
    <n v="1905200444"/>
    <n v="0"/>
    <n v="43525269"/>
    <n v="0"/>
    <n v="0"/>
    <n v="0"/>
    <n v="104531369"/>
    <n v="5432310930"/>
    <n v="0"/>
    <n v="0"/>
    <n v="0"/>
    <n v="0"/>
    <n v="0"/>
    <n v="82106337"/>
    <n v="762481717"/>
    <n v="-12032845"/>
    <n v="76680786"/>
    <n v="1751"/>
    <n v="-3856"/>
    <n v="81981636"/>
    <n v="1934598818"/>
    <n v="0"/>
    <n v="-71316569"/>
    <n v="2854497775"/>
    <n v="67636629"/>
    <n v="2608883452"/>
    <n v="0"/>
    <n v="107210106"/>
    <n v="0"/>
    <n v="0"/>
    <n v="0"/>
    <n v="0"/>
    <n v="70187503"/>
    <n v="3084243639"/>
    <n v="0"/>
    <n v="0"/>
    <n v="0"/>
    <n v="0"/>
    <n v="0"/>
    <n v="0"/>
    <n v="0"/>
    <n v="0"/>
    <n v="0"/>
    <n v="0"/>
    <n v="0"/>
    <n v="0"/>
    <n v="0"/>
    <x v="4"/>
  </r>
  <r>
    <n v="106191300"/>
    <x v="476"/>
    <x v="4"/>
    <d v="2019-01-04T00:00:00"/>
    <s v="06/30/2019"/>
    <x v="0"/>
    <x v="56"/>
    <x v="28"/>
    <n v="925"/>
    <x v="0"/>
    <x v="4"/>
    <x v="0"/>
    <s v="626-405-5000"/>
    <s v="393 E. WALNUT STREET"/>
    <x v="30"/>
    <x v="350"/>
    <s v="JULIE MILLER-PHIPPS"/>
    <n v="4131"/>
    <n v="4091"/>
    <n v="2086"/>
    <x v="896"/>
    <n v="16158"/>
    <x v="604"/>
    <n v="3569"/>
    <n v="0"/>
    <n v="0"/>
    <n v="152"/>
    <n v="23263"/>
    <n v="0"/>
    <n v="405"/>
    <x v="1433"/>
    <n v="0"/>
    <n v="3966"/>
    <n v="71170"/>
    <n v="1573"/>
    <n v="12210"/>
    <n v="0"/>
    <n v="0"/>
    <n v="660"/>
    <n v="81402"/>
    <n v="0"/>
    <n v="1713"/>
    <n v="172694"/>
    <n v="0"/>
    <n v="6908"/>
    <n v="189194"/>
    <n v="7787"/>
    <n v="78144"/>
    <n v="0"/>
    <n v="4"/>
    <n v="3593"/>
    <n v="380960"/>
    <n v="0"/>
    <n v="18446"/>
    <n v="685036"/>
    <n v="102168438"/>
    <n v="1202248894"/>
    <n v="60287391"/>
    <n v="160371154"/>
    <n v="0"/>
    <n v="0"/>
    <n v="48580949"/>
    <n v="1265073999"/>
    <n v="0"/>
    <n v="15855030"/>
    <n v="2854585855"/>
    <n v="51818861"/>
    <n v="1364241651"/>
    <n v="44002413"/>
    <n v="338625928"/>
    <n v="0"/>
    <n v="8755"/>
    <n v="90467176"/>
    <n v="2114375513"/>
    <n v="0"/>
    <n v="35478641"/>
    <n v="4039018938"/>
    <n v="31892343"/>
    <n v="121120411"/>
    <n v="2139171106"/>
    <n v="90526560"/>
    <n v="428826431"/>
    <n v="0"/>
    <n v="0"/>
    <n v="10582"/>
    <n v="87974527"/>
    <n v="1895088701"/>
    <n v="0"/>
    <n v="31663892"/>
    <n v="0"/>
    <n v="0"/>
    <n v="0"/>
    <n v="76084706"/>
    <n v="4902359259"/>
    <n v="0"/>
    <n v="0"/>
    <n v="0"/>
    <n v="0"/>
    <n v="0"/>
    <n v="22485083"/>
    <n v="423084309"/>
    <n v="10221843"/>
    <n v="65541792"/>
    <n v="0"/>
    <n v="-2587"/>
    <n v="46749110"/>
    <n v="1465884600"/>
    <n v="-5663"/>
    <n v="-42712953"/>
    <n v="1991245534"/>
    <n v="389080814"/>
    <n v="2822537751"/>
    <n v="0"/>
    <n v="68446762"/>
    <n v="0"/>
    <n v="0"/>
    <n v="0"/>
    <n v="0"/>
    <n v="18689900"/>
    <n v="1204122995"/>
    <n v="0"/>
    <n v="0"/>
    <n v="0"/>
    <n v="0"/>
    <n v="0"/>
    <n v="0"/>
    <n v="0"/>
    <n v="0"/>
    <n v="0"/>
    <n v="0"/>
    <n v="0"/>
    <n v="0"/>
    <n v="0"/>
    <x v="4"/>
  </r>
  <r>
    <n v="106434218"/>
    <x v="548"/>
    <x v="4"/>
    <d v="2019-01-04T00:00:00"/>
    <s v="06/30/2019"/>
    <x v="0"/>
    <x v="24"/>
    <x v="13"/>
    <n v="428"/>
    <x v="0"/>
    <x v="2"/>
    <x v="0"/>
    <s v="510-987-3380"/>
    <s v="3840 HOMESTEAD ROAD"/>
    <x v="120"/>
    <x v="162"/>
    <s v="JANET LIANG"/>
    <n v="24"/>
    <n v="24"/>
    <n v="24"/>
    <x v="219"/>
    <n v="30"/>
    <x v="124"/>
    <n v="4"/>
    <n v="0"/>
    <n v="0"/>
    <n v="0"/>
    <n v="247"/>
    <n v="0"/>
    <n v="20"/>
    <x v="508"/>
    <n v="0"/>
    <n v="37"/>
    <n v="208"/>
    <n v="4"/>
    <n v="42"/>
    <n v="0"/>
    <n v="0"/>
    <n v="0"/>
    <n v="1562"/>
    <n v="0"/>
    <n v="70"/>
    <n v="1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99629"/>
    <n v="0"/>
    <n v="0"/>
    <n v="0"/>
    <n v="0"/>
    <n v="0"/>
    <n v="0"/>
    <n v="0"/>
    <n v="13825015"/>
    <n v="0"/>
    <n v="0"/>
    <n v="0"/>
    <n v="0"/>
    <n v="0"/>
    <n v="0"/>
    <n v="0"/>
    <n v="0"/>
    <n v="0"/>
    <n v="0"/>
    <n v="0"/>
    <n v="0"/>
    <n v="0"/>
    <x v="4"/>
  </r>
  <r>
    <n v="106540734"/>
    <x v="186"/>
    <x v="4"/>
    <d v="2019-01-04T00:00:00"/>
    <s v="06/30/2019"/>
    <x v="0"/>
    <x v="11"/>
    <x v="1"/>
    <n v="611"/>
    <x v="2"/>
    <x v="0"/>
    <x v="0"/>
    <s v="559-624-2000"/>
    <s v="400 WEST MINERAL KING"/>
    <x v="125"/>
    <x v="171"/>
    <s v="GARY K. HERBST"/>
    <n v="581"/>
    <n v="576"/>
    <n v="473"/>
    <x v="897"/>
    <n v="610"/>
    <x v="605"/>
    <n v="1833"/>
    <n v="84"/>
    <n v="0"/>
    <n v="99"/>
    <n v="1203"/>
    <n v="17"/>
    <n v="65"/>
    <x v="1434"/>
    <n v="170"/>
    <n v="14411"/>
    <n v="3257"/>
    <n v="6467"/>
    <n v="7333"/>
    <n v="224"/>
    <n v="0"/>
    <n v="272"/>
    <n v="4790"/>
    <n v="50"/>
    <n v="812"/>
    <n v="37616"/>
    <n v="5350"/>
    <n v="27543"/>
    <n v="7546"/>
    <n v="16790"/>
    <n v="37496"/>
    <n v="0"/>
    <n v="0"/>
    <n v="1809"/>
    <n v="29494"/>
    <n v="280"/>
    <n v="41029"/>
    <n v="161987"/>
    <n v="117986889"/>
    <n v="35780917"/>
    <n v="32543263"/>
    <n v="63210090"/>
    <n v="305720"/>
    <n v="0"/>
    <n v="4539205"/>
    <n v="42477055"/>
    <n v="350677"/>
    <n v="4039614"/>
    <n v="301233430"/>
    <n v="71274054"/>
    <n v="22937419"/>
    <n v="13590074"/>
    <n v="76504379"/>
    <n v="0"/>
    <n v="0"/>
    <n v="4576007"/>
    <n v="63440933"/>
    <n v="695835"/>
    <n v="8109261"/>
    <n v="261127962"/>
    <n v="9062531"/>
    <n v="138284586"/>
    <n v="50837855"/>
    <n v="21030237"/>
    <n v="105682544"/>
    <n v="0"/>
    <n v="284320"/>
    <n v="0"/>
    <n v="7748011"/>
    <n v="69833388"/>
    <n v="0"/>
    <n v="1046510"/>
    <n v="0"/>
    <n v="0"/>
    <n v="0"/>
    <n v="2970450"/>
    <n v="406780432"/>
    <n v="12038286"/>
    <n v="0"/>
    <n v="0"/>
    <n v="66641"/>
    <n v="12104927"/>
    <n v="50976356"/>
    <n v="19918767"/>
    <n v="25103101"/>
    <n v="34031925"/>
    <n v="19375"/>
    <n v="0"/>
    <n v="1367201"/>
    <n v="36151242"/>
    <n v="0"/>
    <n v="117920"/>
    <n v="167685887"/>
    <n v="17861187"/>
    <n v="172241781"/>
    <n v="0"/>
    <n v="774979"/>
    <n v="0"/>
    <n v="0"/>
    <n v="0"/>
    <n v="0"/>
    <n v="12504842"/>
    <n v="295229966"/>
    <n v="0"/>
    <n v="0"/>
    <n v="0"/>
    <n v="0"/>
    <n v="0"/>
    <n v="0"/>
    <n v="0"/>
    <n v="0"/>
    <n v="0"/>
    <n v="0"/>
    <n v="0"/>
    <n v="0"/>
    <n v="0"/>
    <x v="4"/>
  </r>
  <r>
    <n v="106194219"/>
    <x v="187"/>
    <x v="4"/>
    <d v="2019-01-04T00:00:00"/>
    <s v="06/30/2019"/>
    <x v="0"/>
    <x v="3"/>
    <x v="3"/>
    <n v="925"/>
    <x v="5"/>
    <x v="0"/>
    <x v="2"/>
    <s v="800-872-2273"/>
    <s v="1500 SAN PABLO STREET"/>
    <x v="16"/>
    <x v="16"/>
    <s v="RICHARD PINEDA"/>
    <n v="401"/>
    <n v="350"/>
    <n v="226"/>
    <x v="810"/>
    <n v="354"/>
    <x v="7"/>
    <n v="451"/>
    <n v="0"/>
    <n v="0"/>
    <n v="35"/>
    <n v="903"/>
    <n v="0"/>
    <n v="6"/>
    <x v="1435"/>
    <n v="0"/>
    <n v="6981"/>
    <n v="2526"/>
    <n v="1849"/>
    <n v="3554"/>
    <n v="0"/>
    <n v="0"/>
    <n v="200"/>
    <n v="5271"/>
    <n v="0"/>
    <n v="12"/>
    <n v="20393"/>
    <n v="0"/>
    <n v="34564"/>
    <n v="5575"/>
    <n v="1560"/>
    <n v="4770"/>
    <n v="0"/>
    <n v="0"/>
    <n v="1842"/>
    <n v="42153"/>
    <n v="0"/>
    <n v="546"/>
    <n v="91010"/>
    <n v="192455822"/>
    <n v="83463139"/>
    <n v="51181809"/>
    <n v="90436124"/>
    <n v="0"/>
    <n v="0"/>
    <n v="3373047"/>
    <n v="159389768"/>
    <n v="0"/>
    <n v="929140"/>
    <n v="581228849"/>
    <n v="141201557"/>
    <n v="22739738"/>
    <n v="7486134"/>
    <n v="26442264"/>
    <n v="0"/>
    <n v="0"/>
    <n v="7243967"/>
    <n v="142641706"/>
    <n v="0"/>
    <n v="1835525"/>
    <n v="349590891"/>
    <n v="-1845202"/>
    <n v="252231241"/>
    <n v="81682965"/>
    <n v="29814252"/>
    <n v="79872554"/>
    <n v="0"/>
    <n v="0"/>
    <n v="0"/>
    <n v="5620841"/>
    <n v="181277840"/>
    <n v="0"/>
    <n v="0"/>
    <n v="0"/>
    <n v="0"/>
    <n v="0"/>
    <n v="2697379"/>
    <n v="631351870"/>
    <n v="0"/>
    <n v="0"/>
    <n v="0"/>
    <n v="0"/>
    <n v="0"/>
    <n v="82087560"/>
    <n v="24730442"/>
    <n v="28969991"/>
    <n v="37237527"/>
    <n v="0"/>
    <n v="0"/>
    <n v="5017219"/>
    <n v="121352363"/>
    <n v="0"/>
    <n v="72768"/>
    <n v="299467870"/>
    <n v="15157920"/>
    <n v="279405614"/>
    <n v="0"/>
    <n v="0"/>
    <n v="0"/>
    <n v="0"/>
    <n v="0"/>
    <n v="0"/>
    <n v="22901982"/>
    <n v="465274101"/>
    <n v="0"/>
    <n v="0"/>
    <n v="0"/>
    <n v="0"/>
    <n v="0"/>
    <n v="0"/>
    <n v="0"/>
    <n v="0"/>
    <n v="0"/>
    <n v="0"/>
    <n v="0"/>
    <n v="0"/>
    <n v="0"/>
    <x v="4"/>
  </r>
  <r>
    <n v="106190150"/>
    <x v="188"/>
    <x v="4"/>
    <d v="2019-01-04T00:00:00"/>
    <s v="06/30/2019"/>
    <x v="0"/>
    <x v="3"/>
    <x v="3"/>
    <n v="935"/>
    <x v="0"/>
    <x v="0"/>
    <x v="0"/>
    <s v="323-233-0425"/>
    <s v="4211 AVALON BOULEVARD"/>
    <x v="16"/>
    <x v="172"/>
    <s v="JOHN H. GRIFFITH, PHD"/>
    <n v="72"/>
    <n v="72"/>
    <n v="72"/>
    <x v="24"/>
    <n v="0"/>
    <x v="21"/>
    <n v="0"/>
    <n v="0"/>
    <n v="0"/>
    <n v="265"/>
    <n v="0"/>
    <n v="0"/>
    <n v="0"/>
    <x v="769"/>
    <n v="0"/>
    <n v="0"/>
    <n v="0"/>
    <n v="0"/>
    <n v="0"/>
    <n v="0"/>
    <n v="0"/>
    <n v="2760"/>
    <n v="0"/>
    <n v="0"/>
    <n v="0"/>
    <n v="2760"/>
    <n v="0"/>
    <n v="0"/>
    <n v="0"/>
    <n v="0"/>
    <n v="0"/>
    <n v="0"/>
    <n v="0"/>
    <n v="41554"/>
    <n v="0"/>
    <n v="0"/>
    <n v="0"/>
    <n v="41554"/>
    <n v="0"/>
    <n v="0"/>
    <n v="0"/>
    <n v="0"/>
    <n v="0"/>
    <n v="0"/>
    <n v="3565479"/>
    <n v="0"/>
    <n v="0"/>
    <n v="0"/>
    <n v="3565479"/>
    <n v="0"/>
    <n v="0"/>
    <n v="0"/>
    <n v="0"/>
    <n v="0"/>
    <n v="0"/>
    <n v="6317321"/>
    <n v="0"/>
    <n v="0"/>
    <n v="0"/>
    <n v="6317321"/>
    <n v="0"/>
    <n v="0"/>
    <n v="0"/>
    <n v="0"/>
    <n v="0"/>
    <n v="0"/>
    <n v="0"/>
    <n v="0"/>
    <n v="0"/>
    <n v="0"/>
    <n v="0"/>
    <n v="0"/>
    <n v="0"/>
    <n v="0"/>
    <n v="0"/>
    <n v="0"/>
    <n v="0"/>
    <n v="0"/>
    <n v="0"/>
    <n v="0"/>
    <n v="0"/>
    <n v="0"/>
    <n v="0"/>
    <n v="0"/>
    <n v="0"/>
    <n v="0"/>
    <n v="0"/>
    <n v="0"/>
    <n v="9882800"/>
    <n v="0"/>
    <n v="0"/>
    <n v="0"/>
    <n v="9882800"/>
    <n v="0"/>
    <n v="8633198"/>
    <n v="0"/>
    <n v="0"/>
    <n v="0"/>
    <n v="0"/>
    <n v="0"/>
    <n v="0"/>
    <n v="84268"/>
    <n v="5473290"/>
    <n v="0"/>
    <n v="0"/>
    <n v="0"/>
    <n v="0"/>
    <n v="0"/>
    <n v="0"/>
    <n v="0"/>
    <n v="0"/>
    <n v="0"/>
    <n v="0"/>
    <n v="0"/>
    <n v="0"/>
    <n v="0"/>
    <x v="4"/>
  </r>
  <r>
    <n v="106210993"/>
    <x v="189"/>
    <x v="4"/>
    <d v="2019-01-04T00:00:00"/>
    <s v="06/30/2019"/>
    <x v="0"/>
    <x v="41"/>
    <x v="12"/>
    <n v="405"/>
    <x v="5"/>
    <x v="0"/>
    <x v="0"/>
    <s v="415-456-9680"/>
    <s v="1125 SIR FRANCIS DRAKE BOULEVARD."/>
    <x v="126"/>
    <x v="173"/>
    <s v="VARUN CHAUHAN"/>
    <n v="120"/>
    <n v="100"/>
    <n v="87"/>
    <x v="39"/>
    <n v="24"/>
    <x v="21"/>
    <n v="31"/>
    <n v="0"/>
    <n v="0"/>
    <n v="0"/>
    <n v="40"/>
    <n v="0"/>
    <n v="0"/>
    <x v="58"/>
    <n v="0"/>
    <n v="2778"/>
    <n v="794"/>
    <n v="0"/>
    <n v="2269"/>
    <n v="0"/>
    <n v="0"/>
    <n v="0"/>
    <n v="2056"/>
    <n v="0"/>
    <n v="0"/>
    <n v="7897"/>
    <n v="0"/>
    <n v="1161"/>
    <n v="78"/>
    <n v="0"/>
    <n v="0"/>
    <n v="0"/>
    <n v="0"/>
    <n v="33"/>
    <n v="904"/>
    <n v="0"/>
    <n v="0"/>
    <n v="2176"/>
    <n v="16129088"/>
    <n v="4607149"/>
    <n v="0"/>
    <n v="11698073"/>
    <n v="0"/>
    <n v="0"/>
    <n v="0"/>
    <n v="11398548"/>
    <n v="0"/>
    <n v="0"/>
    <n v="43832858"/>
    <n v="764750"/>
    <n v="30973"/>
    <n v="0"/>
    <n v="0"/>
    <n v="0"/>
    <n v="0"/>
    <n v="32384"/>
    <n v="285118"/>
    <n v="0"/>
    <n v="0"/>
    <n v="1113225"/>
    <n v="0"/>
    <n v="9671610"/>
    <n v="2872635"/>
    <n v="0"/>
    <n v="6410205"/>
    <n v="0"/>
    <n v="0"/>
    <n v="0"/>
    <n v="25288"/>
    <n v="6430786"/>
    <n v="0"/>
    <n v="0"/>
    <n v="0"/>
    <n v="0"/>
    <n v="0"/>
    <n v="0"/>
    <n v="25410524"/>
    <n v="0"/>
    <n v="0"/>
    <n v="0"/>
    <n v="0"/>
    <n v="0"/>
    <n v="7222228"/>
    <n v="1765487"/>
    <n v="0"/>
    <n v="5287868"/>
    <n v="0"/>
    <n v="0"/>
    <n v="7096"/>
    <n v="5252880"/>
    <n v="0"/>
    <n v="0"/>
    <n v="19535559"/>
    <n v="40369"/>
    <n v="15878475"/>
    <n v="0"/>
    <n v="0"/>
    <n v="0"/>
    <n v="0"/>
    <n v="0"/>
    <n v="0"/>
    <n v="379072"/>
    <n v="841104"/>
    <n v="0"/>
    <n v="0"/>
    <n v="0"/>
    <n v="0"/>
    <n v="0"/>
    <n v="0"/>
    <n v="0"/>
    <n v="0"/>
    <n v="0"/>
    <n v="0"/>
    <n v="0"/>
    <n v="0"/>
    <n v="0"/>
    <x v="4"/>
  </r>
  <r>
    <n v="106150736"/>
    <x v="190"/>
    <x v="4"/>
    <d v="2019-01-04T00:00:00"/>
    <s v="06/30/2019"/>
    <x v="0"/>
    <x v="1"/>
    <x v="1"/>
    <n v="617"/>
    <x v="6"/>
    <x v="0"/>
    <x v="2"/>
    <s v="661-326-2000"/>
    <s v="1700 MOUNT VERNON AVENUE"/>
    <x v="1"/>
    <x v="80"/>
    <s v="RUSSELL JUDD"/>
    <n v="222"/>
    <n v="204"/>
    <n v="156"/>
    <x v="898"/>
    <n v="76"/>
    <x v="377"/>
    <n v="1082"/>
    <n v="72"/>
    <n v="0"/>
    <n v="56"/>
    <n v="137"/>
    <n v="0"/>
    <n v="0"/>
    <x v="1436"/>
    <n v="0"/>
    <n v="1556"/>
    <n v="433"/>
    <n v="5113"/>
    <n v="3890"/>
    <n v="443"/>
    <n v="0"/>
    <n v="274"/>
    <n v="562"/>
    <n v="0"/>
    <n v="0"/>
    <n v="12271"/>
    <n v="0"/>
    <n v="5371"/>
    <n v="718"/>
    <n v="22784"/>
    <n v="17963"/>
    <n v="4729"/>
    <n v="0"/>
    <n v="1123"/>
    <n v="2243"/>
    <n v="0"/>
    <n v="0"/>
    <n v="54931"/>
    <n v="12581992"/>
    <n v="4117709"/>
    <n v="35512359"/>
    <n v="31608612"/>
    <n v="2697038"/>
    <n v="0"/>
    <n v="3565704"/>
    <n v="5866831"/>
    <n v="0"/>
    <n v="0"/>
    <n v="95950245"/>
    <n v="7212270"/>
    <n v="2624114"/>
    <n v="42282157"/>
    <n v="38281082"/>
    <n v="8341750"/>
    <n v="0"/>
    <n v="3072462"/>
    <n v="7606337"/>
    <n v="0"/>
    <n v="0"/>
    <n v="109420172"/>
    <n v="9642023"/>
    <n v="12775942"/>
    <n v="1055664"/>
    <n v="57769688"/>
    <n v="59916025"/>
    <n v="-18156324"/>
    <n v="3619032"/>
    <n v="0"/>
    <n v="3557219"/>
    <n v="8449814"/>
    <n v="0"/>
    <n v="-881185"/>
    <n v="0"/>
    <n v="0"/>
    <n v="0"/>
    <n v="0"/>
    <n v="137747898"/>
    <n v="0"/>
    <n v="0"/>
    <n v="0"/>
    <n v="0"/>
    <n v="0"/>
    <n v="7018320"/>
    <n v="5686159"/>
    <n v="20024828"/>
    <n v="18487970"/>
    <n v="8300941"/>
    <n v="0"/>
    <n v="3080947"/>
    <n v="5023354"/>
    <n v="0"/>
    <n v="0"/>
    <n v="67622519"/>
    <n v="3720390"/>
    <n v="98590400"/>
    <n v="0"/>
    <n v="6342083"/>
    <n v="0"/>
    <n v="0"/>
    <n v="0"/>
    <n v="0"/>
    <n v="4369460"/>
    <n v="86678286"/>
    <n v="0"/>
    <n v="0"/>
    <n v="0"/>
    <n v="0"/>
    <n v="0"/>
    <n v="0"/>
    <n v="0"/>
    <n v="0"/>
    <n v="0"/>
    <n v="0"/>
    <n v="0"/>
    <n v="0"/>
    <n v="0"/>
    <x v="4"/>
  </r>
  <r>
    <n v="106150737"/>
    <x v="191"/>
    <x v="4"/>
    <d v="2019-01-04T00:00:00"/>
    <s v="06/30/2019"/>
    <x v="0"/>
    <x v="1"/>
    <x v="1"/>
    <n v="619"/>
    <x v="2"/>
    <x v="0"/>
    <x v="1"/>
    <s v="760-379-2681"/>
    <s v="6412 LAUREL AVENUE"/>
    <x v="127"/>
    <x v="174"/>
    <s v="TIMOTHY MCGLEW"/>
    <n v="99"/>
    <n v="99"/>
    <n v="99"/>
    <x v="491"/>
    <n v="28"/>
    <x v="128"/>
    <n v="36"/>
    <n v="0"/>
    <n v="0"/>
    <n v="9"/>
    <n v="2"/>
    <n v="0"/>
    <n v="3"/>
    <x v="396"/>
    <n v="11"/>
    <n v="386"/>
    <n v="250"/>
    <n v="4318"/>
    <n v="306"/>
    <n v="0"/>
    <n v="0"/>
    <n v="225"/>
    <n v="21"/>
    <n v="0"/>
    <n v="86"/>
    <n v="5592"/>
    <n v="5146"/>
    <n v="1803"/>
    <n v="1406"/>
    <n v="293"/>
    <n v="2598"/>
    <n v="0"/>
    <n v="0"/>
    <n v="551"/>
    <n v="183"/>
    <n v="0"/>
    <n v="191"/>
    <n v="7025"/>
    <n v="907979"/>
    <n v="611132"/>
    <n v="6589228"/>
    <n v="665994"/>
    <n v="0"/>
    <n v="0"/>
    <n v="367468"/>
    <n v="40144"/>
    <n v="0"/>
    <n v="150324"/>
    <n v="9332269"/>
    <n v="4526037"/>
    <n v="3738595"/>
    <n v="765958"/>
    <n v="6180296"/>
    <n v="0"/>
    <n v="0"/>
    <n v="1421907"/>
    <n v="477545"/>
    <n v="0"/>
    <n v="483436"/>
    <n v="17593774"/>
    <n v="533617"/>
    <n v="4322814"/>
    <n v="3406807"/>
    <n v="4125528"/>
    <n v="5721822"/>
    <n v="-43289"/>
    <n v="0"/>
    <n v="0"/>
    <n v="1412272"/>
    <n v="317858"/>
    <n v="0"/>
    <n v="0"/>
    <n v="0"/>
    <n v="0"/>
    <n v="0"/>
    <n v="97178"/>
    <n v="19894607"/>
    <n v="0"/>
    <n v="0"/>
    <n v="0"/>
    <n v="0"/>
    <n v="0"/>
    <n v="1111202"/>
    <n v="942920"/>
    <n v="3272947"/>
    <n v="1124468"/>
    <n v="0"/>
    <n v="0"/>
    <n v="377103"/>
    <n v="199831"/>
    <n v="0"/>
    <n v="2965"/>
    <n v="7031436"/>
    <n v="71313"/>
    <n v="6397522"/>
    <n v="875998"/>
    <n v="-16367"/>
    <n v="0"/>
    <n v="0"/>
    <n v="0"/>
    <n v="0"/>
    <n v="48454"/>
    <n v="4536964"/>
    <n v="0"/>
    <n v="0"/>
    <n v="0"/>
    <n v="0"/>
    <n v="0"/>
    <n v="0"/>
    <n v="0"/>
    <n v="0"/>
    <n v="0"/>
    <n v="0"/>
    <n v="0"/>
    <n v="0"/>
    <n v="0"/>
    <x v="4"/>
  </r>
  <r>
    <n v="106190049"/>
    <x v="192"/>
    <x v="4"/>
    <d v="2019-01-04T00:00:00"/>
    <s v="06/30/2019"/>
    <x v="0"/>
    <x v="3"/>
    <x v="3"/>
    <n v="915"/>
    <x v="4"/>
    <x v="0"/>
    <x v="0"/>
    <s v="626-388-2700"/>
    <s v="14148 FRANCISQUITO AVENUE"/>
    <x v="112"/>
    <x v="144"/>
    <s v="LARRY FOSTER"/>
    <n v="91"/>
    <n v="91"/>
    <n v="67"/>
    <x v="66"/>
    <n v="35"/>
    <x v="21"/>
    <n v="35"/>
    <n v="0"/>
    <n v="0"/>
    <n v="15"/>
    <n v="0"/>
    <n v="0"/>
    <n v="0"/>
    <x v="1437"/>
    <n v="0"/>
    <n v="3405"/>
    <n v="689"/>
    <n v="0"/>
    <n v="1480"/>
    <n v="0"/>
    <n v="0"/>
    <n v="433"/>
    <n v="0"/>
    <n v="0"/>
    <n v="0"/>
    <n v="6007"/>
    <n v="0"/>
    <n v="0"/>
    <n v="0"/>
    <n v="0"/>
    <n v="0"/>
    <n v="0"/>
    <n v="0"/>
    <n v="0"/>
    <n v="0"/>
    <n v="0"/>
    <n v="0"/>
    <n v="0"/>
    <n v="30477104"/>
    <n v="5234329"/>
    <n v="0"/>
    <n v="13394511"/>
    <n v="0"/>
    <n v="0"/>
    <n v="4497423"/>
    <n v="0"/>
    <n v="0"/>
    <n v="0"/>
    <n v="53603367"/>
    <n v="0"/>
    <n v="0"/>
    <n v="0"/>
    <n v="0"/>
    <n v="0"/>
    <n v="0"/>
    <n v="0"/>
    <n v="0"/>
    <n v="0"/>
    <n v="0"/>
    <n v="0"/>
    <n v="6016"/>
    <n v="23952064"/>
    <n v="3876153"/>
    <n v="0"/>
    <n v="10687421"/>
    <n v="0"/>
    <n v="0"/>
    <n v="0"/>
    <n v="3002152"/>
    <n v="0"/>
    <n v="0"/>
    <n v="0"/>
    <n v="0"/>
    <n v="0"/>
    <n v="0"/>
    <n v="0"/>
    <n v="41523806"/>
    <n v="0"/>
    <n v="0"/>
    <n v="0"/>
    <n v="0"/>
    <n v="0"/>
    <n v="6525040"/>
    <n v="1358176"/>
    <n v="0"/>
    <n v="2707090"/>
    <n v="0"/>
    <n v="0"/>
    <n v="1489255"/>
    <n v="0"/>
    <n v="0"/>
    <n v="0"/>
    <n v="12079561"/>
    <n v="17497"/>
    <n v="9219579"/>
    <n v="180140"/>
    <n v="0"/>
    <n v="0"/>
    <n v="0"/>
    <n v="0"/>
    <n v="0"/>
    <n v="349706"/>
    <n v="1582954"/>
    <n v="0"/>
    <n v="0"/>
    <n v="0"/>
    <n v="0"/>
    <n v="0"/>
    <n v="0"/>
    <n v="0"/>
    <n v="0"/>
    <n v="0"/>
    <n v="0"/>
    <n v="0"/>
    <n v="0"/>
    <n v="0"/>
    <x v="4"/>
  </r>
  <r>
    <n v="106301127"/>
    <x v="193"/>
    <x v="4"/>
    <d v="2019-01-04T00:00:00"/>
    <s v="06/30/2019"/>
    <x v="0"/>
    <x v="13"/>
    <x v="7"/>
    <n v="1011"/>
    <x v="5"/>
    <x v="0"/>
    <x v="0"/>
    <s v="714-529-6842"/>
    <s v="875 NORTH BREA BOULEVARD"/>
    <x v="128"/>
    <x v="175"/>
    <s v="KEVIN CHAVEZ"/>
    <n v="86"/>
    <n v="86"/>
    <n v="86"/>
    <x v="182"/>
    <n v="20"/>
    <x v="124"/>
    <n v="9"/>
    <n v="0"/>
    <n v="0"/>
    <n v="0"/>
    <n v="22"/>
    <n v="0"/>
    <n v="4"/>
    <x v="1438"/>
    <n v="86"/>
    <n v="2284"/>
    <n v="784"/>
    <n v="324"/>
    <n v="1225"/>
    <n v="0"/>
    <n v="0"/>
    <n v="0"/>
    <n v="1793"/>
    <n v="0"/>
    <n v="189"/>
    <n v="6599"/>
    <n v="3517"/>
    <n v="0"/>
    <n v="0"/>
    <n v="0"/>
    <n v="0"/>
    <n v="0"/>
    <n v="0"/>
    <n v="0"/>
    <n v="0"/>
    <n v="0"/>
    <n v="0"/>
    <n v="0"/>
    <n v="16255493"/>
    <n v="3686387"/>
    <n v="290529"/>
    <n v="2586468"/>
    <n v="0"/>
    <n v="0"/>
    <n v="0"/>
    <n v="7953390"/>
    <n v="0"/>
    <n v="495899"/>
    <n v="31268166"/>
    <n v="0"/>
    <n v="0"/>
    <n v="0"/>
    <n v="0"/>
    <n v="0"/>
    <n v="0"/>
    <n v="0"/>
    <n v="0"/>
    <n v="0"/>
    <n v="0"/>
    <n v="0"/>
    <n v="0"/>
    <n v="12064790"/>
    <n v="2728987"/>
    <n v="32118"/>
    <n v="1312108"/>
    <n v="0"/>
    <n v="0"/>
    <n v="0"/>
    <n v="0"/>
    <n v="4711222"/>
    <n v="0"/>
    <n v="0"/>
    <n v="0"/>
    <n v="0"/>
    <n v="0"/>
    <n v="192065"/>
    <n v="21041290"/>
    <n v="0"/>
    <n v="0"/>
    <n v="0"/>
    <n v="0"/>
    <n v="0"/>
    <n v="4190703"/>
    <n v="957400"/>
    <n v="258411"/>
    <n v="1274360"/>
    <n v="0"/>
    <n v="0"/>
    <n v="0"/>
    <n v="3242168"/>
    <n v="0"/>
    <n v="303834"/>
    <n v="10226876"/>
    <n v="14479"/>
    <n v="7600881"/>
    <n v="0"/>
    <n v="0"/>
    <n v="0"/>
    <n v="0"/>
    <n v="0"/>
    <n v="0"/>
    <n v="58319"/>
    <n v="1394349"/>
    <n v="0"/>
    <n v="0"/>
    <n v="0"/>
    <n v="0"/>
    <n v="0"/>
    <n v="0"/>
    <n v="0"/>
    <n v="0"/>
    <n v="0"/>
    <n v="0"/>
    <n v="0"/>
    <n v="0"/>
    <n v="0"/>
    <x v="4"/>
  </r>
  <r>
    <n v="106190449"/>
    <x v="194"/>
    <x v="4"/>
    <d v="2019-01-04T00:00:00"/>
    <s v="06/30/2019"/>
    <x v="0"/>
    <x v="3"/>
    <x v="3"/>
    <n v="921"/>
    <x v="5"/>
    <x v="0"/>
    <x v="0"/>
    <s v="562-944-1900"/>
    <s v="14900 IMPERIAL HIGHWAY"/>
    <x v="129"/>
    <x v="176"/>
    <s v="DAVE KOWALSKI"/>
    <n v="248"/>
    <n v="248"/>
    <n v="248"/>
    <x v="683"/>
    <n v="42"/>
    <x v="124"/>
    <n v="34"/>
    <n v="0"/>
    <n v="0"/>
    <n v="40"/>
    <n v="0"/>
    <n v="0"/>
    <n v="0"/>
    <x v="1439"/>
    <n v="0"/>
    <n v="8435"/>
    <n v="1304"/>
    <n v="85"/>
    <n v="1162"/>
    <n v="0"/>
    <n v="0"/>
    <n v="1674"/>
    <n v="0"/>
    <n v="0"/>
    <n v="0"/>
    <n v="12660"/>
    <n v="0"/>
    <n v="0"/>
    <n v="0"/>
    <n v="0"/>
    <n v="0"/>
    <n v="0"/>
    <n v="0"/>
    <n v="0"/>
    <n v="0"/>
    <n v="0"/>
    <n v="0"/>
    <n v="0"/>
    <n v="67624144"/>
    <n v="11308231"/>
    <n v="1144283"/>
    <n v="9269090"/>
    <n v="0"/>
    <n v="0"/>
    <n v="13000764"/>
    <n v="0"/>
    <n v="0"/>
    <n v="0"/>
    <n v="102346512"/>
    <n v="0"/>
    <n v="0"/>
    <n v="0"/>
    <n v="0"/>
    <n v="0"/>
    <n v="0"/>
    <n v="0"/>
    <n v="0"/>
    <n v="0"/>
    <n v="0"/>
    <n v="0"/>
    <n v="-867983"/>
    <n v="52650248"/>
    <n v="9056435"/>
    <n v="1085078"/>
    <n v="7845152"/>
    <n v="0"/>
    <n v="0"/>
    <n v="0"/>
    <n v="7118972"/>
    <n v="0"/>
    <n v="0"/>
    <n v="0"/>
    <n v="0"/>
    <n v="0"/>
    <n v="0"/>
    <n v="0"/>
    <n v="76887902"/>
    <n v="0"/>
    <n v="0"/>
    <n v="0"/>
    <n v="0"/>
    <n v="0"/>
    <n v="14973896"/>
    <n v="2251796"/>
    <n v="59205"/>
    <n v="1423938"/>
    <n v="0"/>
    <n v="0"/>
    <n v="6749775"/>
    <n v="0"/>
    <n v="0"/>
    <n v="0"/>
    <n v="25458610"/>
    <n v="74938"/>
    <n v="20245712"/>
    <n v="0"/>
    <n v="0"/>
    <n v="0"/>
    <n v="0"/>
    <n v="0"/>
    <n v="0"/>
    <n v="1570253"/>
    <n v="16378909"/>
    <n v="0"/>
    <n v="0"/>
    <n v="0"/>
    <n v="0"/>
    <n v="0"/>
    <n v="0"/>
    <n v="0"/>
    <n v="0"/>
    <n v="0"/>
    <n v="0"/>
    <n v="0"/>
    <n v="0"/>
    <n v="0"/>
    <x v="4"/>
  </r>
  <r>
    <n v="106190305"/>
    <x v="195"/>
    <x v="4"/>
    <d v="2019-01-04T00:00:00"/>
    <s v="06/30/2019"/>
    <x v="0"/>
    <x v="3"/>
    <x v="3"/>
    <n v="929"/>
    <x v="5"/>
    <x v="0"/>
    <x v="0"/>
    <s v="310-981-5900"/>
    <s v="5525 WEST SLAUSON AVENUE"/>
    <x v="16"/>
    <x v="177"/>
    <s v="FIONA BASA REYES"/>
    <n v="81"/>
    <n v="81"/>
    <n v="81"/>
    <x v="161"/>
    <n v="12"/>
    <x v="21"/>
    <n v="18"/>
    <n v="0"/>
    <n v="0"/>
    <n v="18"/>
    <n v="0"/>
    <n v="0"/>
    <n v="0"/>
    <x v="74"/>
    <n v="0"/>
    <n v="3891"/>
    <n v="583"/>
    <n v="90"/>
    <n v="1144"/>
    <n v="0"/>
    <n v="0"/>
    <n v="960"/>
    <n v="0"/>
    <n v="0"/>
    <n v="0"/>
    <n v="6668"/>
    <n v="0"/>
    <n v="0"/>
    <n v="0"/>
    <n v="0"/>
    <n v="0"/>
    <n v="0"/>
    <n v="0"/>
    <n v="0"/>
    <n v="0"/>
    <n v="0"/>
    <n v="0"/>
    <n v="0"/>
    <n v="42428359"/>
    <n v="6667580"/>
    <n v="750375"/>
    <n v="10811483"/>
    <n v="0"/>
    <n v="0"/>
    <n v="10346804"/>
    <n v="0"/>
    <n v="0"/>
    <n v="0"/>
    <n v="71004601"/>
    <n v="0"/>
    <n v="0"/>
    <n v="0"/>
    <n v="0"/>
    <n v="0"/>
    <n v="0"/>
    <n v="0"/>
    <n v="0"/>
    <n v="0"/>
    <n v="0"/>
    <n v="0"/>
    <n v="149047"/>
    <n v="35670339"/>
    <n v="5606245"/>
    <n v="601803"/>
    <n v="8662505"/>
    <n v="0"/>
    <n v="0"/>
    <n v="0"/>
    <n v="7310101"/>
    <n v="0"/>
    <n v="0"/>
    <n v="0"/>
    <n v="0"/>
    <n v="0"/>
    <n v="0"/>
    <n v="0"/>
    <n v="58000040"/>
    <n v="0"/>
    <n v="0"/>
    <n v="0"/>
    <n v="0"/>
    <n v="0"/>
    <n v="6758020"/>
    <n v="1061335"/>
    <n v="148572"/>
    <n v="2148978"/>
    <n v="0"/>
    <n v="0"/>
    <n v="2887656"/>
    <n v="0"/>
    <n v="0"/>
    <n v="0"/>
    <n v="13004561"/>
    <n v="35142"/>
    <n v="11626502"/>
    <n v="0"/>
    <n v="0"/>
    <n v="0"/>
    <n v="0"/>
    <n v="0"/>
    <n v="0"/>
    <n v="207436"/>
    <n v="7547020"/>
    <n v="0"/>
    <n v="0"/>
    <n v="0"/>
    <n v="0"/>
    <n v="0"/>
    <n v="0"/>
    <n v="0"/>
    <n v="0"/>
    <n v="0"/>
    <n v="0"/>
    <n v="0"/>
    <n v="0"/>
    <n v="0"/>
    <x v="4"/>
  </r>
  <r>
    <n v="106361274"/>
    <x v="196"/>
    <x v="4"/>
    <d v="2019-01-04T00:00:00"/>
    <s v="06/30/2019"/>
    <x v="0"/>
    <x v="16"/>
    <x v="10"/>
    <n v="1207"/>
    <x v="5"/>
    <x v="0"/>
    <x v="0"/>
    <s v="909-391-0333"/>
    <s v="550 NORTH MONTEREY AVENUE"/>
    <x v="130"/>
    <x v="178"/>
    <s v="NATALIE MERCKENS"/>
    <n v="91"/>
    <n v="91"/>
    <n v="91"/>
    <x v="361"/>
    <n v="25"/>
    <x v="21"/>
    <n v="61"/>
    <n v="0"/>
    <n v="0"/>
    <n v="16"/>
    <n v="0"/>
    <n v="0"/>
    <n v="0"/>
    <x v="581"/>
    <n v="0"/>
    <n v="1892"/>
    <n v="1348"/>
    <n v="326"/>
    <n v="2431"/>
    <n v="0"/>
    <n v="0"/>
    <n v="890"/>
    <n v="0"/>
    <n v="0"/>
    <n v="0"/>
    <n v="6887"/>
    <n v="0"/>
    <n v="0"/>
    <n v="0"/>
    <n v="0"/>
    <n v="0"/>
    <n v="0"/>
    <n v="0"/>
    <n v="0"/>
    <n v="0"/>
    <n v="0"/>
    <n v="0"/>
    <n v="0"/>
    <n v="21313316"/>
    <n v="15345679"/>
    <n v="2824092"/>
    <n v="23317532"/>
    <n v="0"/>
    <n v="0"/>
    <n v="9021748"/>
    <n v="0"/>
    <n v="0"/>
    <n v="0"/>
    <n v="71822367"/>
    <n v="0"/>
    <n v="0"/>
    <n v="0"/>
    <n v="0"/>
    <n v="0"/>
    <n v="0"/>
    <n v="0"/>
    <n v="0"/>
    <n v="0"/>
    <n v="0"/>
    <n v="0"/>
    <n v="409732"/>
    <n v="17726238"/>
    <n v="12807134"/>
    <n v="2601824"/>
    <n v="18886678"/>
    <n v="0"/>
    <n v="0"/>
    <n v="0"/>
    <n v="5971068"/>
    <n v="0"/>
    <n v="0"/>
    <n v="0"/>
    <n v="0"/>
    <n v="0"/>
    <n v="0"/>
    <n v="0"/>
    <n v="58402674"/>
    <n v="0"/>
    <n v="0"/>
    <n v="0"/>
    <n v="0"/>
    <n v="0"/>
    <n v="3587078"/>
    <n v="2538545"/>
    <n v="222268"/>
    <n v="4430854"/>
    <n v="0"/>
    <n v="0"/>
    <n v="2640948"/>
    <n v="0"/>
    <n v="0"/>
    <n v="0"/>
    <n v="13419693"/>
    <n v="32476"/>
    <n v="10789251"/>
    <n v="0"/>
    <n v="0"/>
    <n v="0"/>
    <n v="0"/>
    <n v="0"/>
    <n v="0"/>
    <n v="1022996"/>
    <n v="3199273"/>
    <n v="0"/>
    <n v="0"/>
    <n v="0"/>
    <n v="0"/>
    <n v="0"/>
    <n v="0"/>
    <n v="0"/>
    <n v="0"/>
    <n v="0"/>
    <n v="0"/>
    <n v="0"/>
    <n v="0"/>
    <n v="0"/>
    <x v="4"/>
  </r>
  <r>
    <n v="106190599"/>
    <x v="562"/>
    <x v="4"/>
    <d v="2019-01-04T00:00:00"/>
    <s v="06/30/2019"/>
    <x v="0"/>
    <x v="3"/>
    <x v="3"/>
    <n v="921"/>
    <x v="5"/>
    <x v="0"/>
    <x v="0"/>
    <s v="562-531-3110"/>
    <s v="16453 COLORADO AVENUE"/>
    <x v="135"/>
    <x v="184"/>
    <s v="MARK APODACA"/>
    <n v="177"/>
    <n v="177"/>
    <n v="120"/>
    <x v="331"/>
    <n v="3"/>
    <x v="94"/>
    <n v="12"/>
    <n v="0"/>
    <n v="0"/>
    <n v="0"/>
    <n v="3"/>
    <n v="1"/>
    <n v="0"/>
    <x v="113"/>
    <n v="0"/>
    <n v="2256"/>
    <n v="149"/>
    <n v="112"/>
    <n v="2014"/>
    <n v="0"/>
    <n v="0"/>
    <n v="0"/>
    <n v="428"/>
    <n v="121"/>
    <n v="0"/>
    <n v="5080"/>
    <n v="0"/>
    <n v="0"/>
    <n v="0"/>
    <n v="0"/>
    <n v="0"/>
    <n v="0"/>
    <n v="0"/>
    <n v="0"/>
    <n v="0"/>
    <n v="0"/>
    <n v="0"/>
    <n v="0"/>
    <n v="24416924"/>
    <n v="1126828"/>
    <n v="979128"/>
    <n v="16386149"/>
    <n v="0"/>
    <n v="0"/>
    <n v="0"/>
    <n v="3172245"/>
    <n v="789096"/>
    <n v="0"/>
    <n v="46870370"/>
    <n v="0"/>
    <n v="0"/>
    <n v="0"/>
    <n v="0"/>
    <n v="0"/>
    <n v="0"/>
    <n v="0"/>
    <n v="0"/>
    <n v="0"/>
    <n v="0"/>
    <n v="0"/>
    <n v="227469"/>
    <n v="20694525"/>
    <n v="843324"/>
    <n v="822742"/>
    <n v="12457849"/>
    <n v="0"/>
    <n v="0"/>
    <n v="0"/>
    <n v="0"/>
    <n v="1486140"/>
    <n v="0"/>
    <n v="789096"/>
    <n v="0"/>
    <n v="0"/>
    <n v="0"/>
    <n v="0"/>
    <n v="37321145"/>
    <n v="0"/>
    <n v="0"/>
    <n v="0"/>
    <n v="0"/>
    <n v="0"/>
    <n v="3494930"/>
    <n v="283504"/>
    <n v="156386"/>
    <n v="3928300"/>
    <n v="0"/>
    <n v="0"/>
    <n v="0"/>
    <n v="1686105"/>
    <n v="0"/>
    <n v="0"/>
    <n v="9549225"/>
    <n v="0"/>
    <n v="10429945"/>
    <n v="0"/>
    <n v="19943"/>
    <n v="0"/>
    <n v="0"/>
    <n v="0"/>
    <n v="0"/>
    <n v="324910"/>
    <n v="0"/>
    <n v="0"/>
    <n v="0"/>
    <n v="0"/>
    <n v="0"/>
    <n v="0"/>
    <n v="0"/>
    <n v="0"/>
    <n v="0"/>
    <n v="0"/>
    <n v="0"/>
    <n v="0"/>
    <n v="0"/>
    <n v="0"/>
    <x v="4"/>
  </r>
  <r>
    <n v="106364188"/>
    <x v="197"/>
    <x v="4"/>
    <d v="2019-01-04T00:00:00"/>
    <s v="06/30/2019"/>
    <x v="0"/>
    <x v="16"/>
    <x v="10"/>
    <n v="1207"/>
    <x v="0"/>
    <x v="0"/>
    <x v="0"/>
    <s v="909-581-6400"/>
    <s v="10841 WHITE OAK AVENUE"/>
    <x v="131"/>
    <x v="179"/>
    <s v="VICTOR CARRASCO"/>
    <n v="55"/>
    <n v="55"/>
    <n v="55"/>
    <x v="149"/>
    <n v="26"/>
    <x v="21"/>
    <n v="43"/>
    <n v="0"/>
    <n v="0"/>
    <n v="4"/>
    <n v="26"/>
    <n v="0"/>
    <n v="0"/>
    <x v="1067"/>
    <n v="0"/>
    <n v="1437"/>
    <n v="772"/>
    <n v="97"/>
    <n v="1476"/>
    <n v="0"/>
    <n v="0"/>
    <n v="21"/>
    <n v="651"/>
    <n v="0"/>
    <n v="0"/>
    <n v="4454"/>
    <n v="0"/>
    <n v="0"/>
    <n v="0"/>
    <n v="0"/>
    <n v="0"/>
    <n v="0"/>
    <n v="0"/>
    <n v="0"/>
    <n v="137"/>
    <n v="0"/>
    <n v="0"/>
    <n v="137"/>
    <n v="16200483"/>
    <n v="9165996"/>
    <n v="871559"/>
    <n v="15344505"/>
    <n v="0"/>
    <n v="0"/>
    <n v="344179"/>
    <n v="7237704"/>
    <n v="0"/>
    <n v="0"/>
    <n v="49164426"/>
    <n v="0"/>
    <n v="0"/>
    <n v="0"/>
    <n v="0"/>
    <n v="0"/>
    <n v="0"/>
    <n v="0"/>
    <n v="1509192"/>
    <n v="0"/>
    <n v="0"/>
    <n v="1509192"/>
    <n v="-20044"/>
    <n v="12740296"/>
    <n v="7551317"/>
    <n v="799068"/>
    <n v="12815217"/>
    <n v="0"/>
    <n v="0"/>
    <n v="0"/>
    <n v="279634"/>
    <n v="6008625"/>
    <n v="0"/>
    <n v="0"/>
    <n v="0"/>
    <n v="0"/>
    <n v="0"/>
    <n v="0"/>
    <n v="40174113"/>
    <n v="0"/>
    <n v="0"/>
    <n v="0"/>
    <n v="0"/>
    <n v="0"/>
    <n v="3460187"/>
    <n v="1614679"/>
    <n v="72491"/>
    <n v="2529288"/>
    <n v="0"/>
    <n v="0"/>
    <n v="64545"/>
    <n v="2758315"/>
    <n v="0"/>
    <n v="0"/>
    <n v="10499505"/>
    <n v="0"/>
    <n v="10439875"/>
    <n v="0"/>
    <n v="85375"/>
    <n v="0"/>
    <n v="0"/>
    <n v="0"/>
    <n v="0"/>
    <n v="450565"/>
    <n v="1821269"/>
    <n v="0"/>
    <n v="0"/>
    <n v="0"/>
    <n v="0"/>
    <n v="0"/>
    <n v="0"/>
    <n v="0"/>
    <n v="0"/>
    <n v="0"/>
    <n v="0"/>
    <n v="0"/>
    <n v="0"/>
    <n v="0"/>
    <x v="4"/>
  </r>
  <r>
    <n v="106332172"/>
    <x v="198"/>
    <x v="4"/>
    <d v="2019-01-04T00:00:00"/>
    <s v="06/30/2019"/>
    <x v="0"/>
    <x v="29"/>
    <x v="10"/>
    <n v="1109"/>
    <x v="5"/>
    <x v="0"/>
    <x v="0"/>
    <s v="951-436-3535"/>
    <s v="2224 MEDICAL CENTER DRIVE"/>
    <x v="132"/>
    <x v="180"/>
    <s v="JOHN BROWNE"/>
    <n v="40"/>
    <n v="40"/>
    <n v="40"/>
    <x v="572"/>
    <n v="19"/>
    <x v="101"/>
    <n v="23"/>
    <n v="0"/>
    <n v="0"/>
    <n v="1"/>
    <n v="8"/>
    <n v="0"/>
    <n v="0"/>
    <x v="152"/>
    <n v="0"/>
    <n v="1133"/>
    <n v="747"/>
    <n v="218"/>
    <n v="826"/>
    <n v="0"/>
    <n v="0"/>
    <n v="11"/>
    <n v="303"/>
    <n v="0"/>
    <n v="0"/>
    <n v="3238"/>
    <n v="0"/>
    <n v="0"/>
    <n v="0"/>
    <n v="0"/>
    <n v="0"/>
    <n v="0"/>
    <n v="0"/>
    <n v="0"/>
    <n v="0"/>
    <n v="0"/>
    <n v="0"/>
    <n v="0"/>
    <n v="12700250"/>
    <n v="6727411"/>
    <n v="2544712"/>
    <n v="8029623"/>
    <n v="0"/>
    <n v="0"/>
    <n v="81009"/>
    <n v="3444620"/>
    <n v="0"/>
    <n v="0"/>
    <n v="33527625"/>
    <n v="0"/>
    <n v="0"/>
    <n v="0"/>
    <n v="0"/>
    <n v="0"/>
    <n v="0"/>
    <n v="0"/>
    <n v="0"/>
    <n v="0"/>
    <n v="0"/>
    <n v="0"/>
    <n v="-61320"/>
    <n v="10389034"/>
    <n v="5531982"/>
    <n v="2131859"/>
    <n v="6541390"/>
    <n v="0"/>
    <n v="0"/>
    <n v="0"/>
    <n v="28191"/>
    <n v="2557416"/>
    <n v="0"/>
    <n v="0"/>
    <n v="0"/>
    <n v="0"/>
    <n v="0"/>
    <n v="0"/>
    <n v="27118552"/>
    <n v="0"/>
    <n v="0"/>
    <n v="0"/>
    <n v="0"/>
    <n v="0"/>
    <n v="2311216"/>
    <n v="1195429"/>
    <n v="412853"/>
    <n v="1488233"/>
    <n v="0"/>
    <n v="0"/>
    <n v="52818"/>
    <n v="948524"/>
    <n v="0"/>
    <n v="0"/>
    <n v="6409073"/>
    <n v="9473"/>
    <n v="6818054"/>
    <n v="0"/>
    <n v="0"/>
    <n v="0"/>
    <n v="0"/>
    <n v="0"/>
    <n v="0"/>
    <n v="227469"/>
    <n v="1171088"/>
    <n v="0"/>
    <n v="0"/>
    <n v="0"/>
    <n v="0"/>
    <n v="0"/>
    <n v="0"/>
    <n v="0"/>
    <n v="0"/>
    <n v="0"/>
    <n v="0"/>
    <n v="0"/>
    <n v="0"/>
    <n v="0"/>
    <x v="4"/>
  </r>
  <r>
    <n v="106370721"/>
    <x v="199"/>
    <x v="4"/>
    <d v="2019-01-04T00:00:00"/>
    <s v="06/30/2019"/>
    <x v="0"/>
    <x v="15"/>
    <x v="9"/>
    <n v="1418"/>
    <x v="5"/>
    <x v="0"/>
    <x v="0"/>
    <s v="619-543-4500"/>
    <s v="1940 EL CAJON BOULEVARD"/>
    <x v="22"/>
    <x v="351"/>
    <s v="KERRY ASHMENT"/>
    <n v="70"/>
    <n v="70"/>
    <n v="70"/>
    <x v="127"/>
    <n v="13"/>
    <x v="124"/>
    <n v="16"/>
    <n v="0"/>
    <n v="0"/>
    <n v="20"/>
    <n v="0"/>
    <n v="0"/>
    <n v="1"/>
    <x v="634"/>
    <n v="0"/>
    <n v="2303"/>
    <n v="772"/>
    <n v="17"/>
    <n v="801"/>
    <n v="0"/>
    <n v="0"/>
    <n v="710"/>
    <n v="0"/>
    <n v="0"/>
    <n v="55"/>
    <n v="4658"/>
    <n v="0"/>
    <n v="0"/>
    <n v="0"/>
    <n v="0"/>
    <n v="0"/>
    <n v="0"/>
    <n v="0"/>
    <n v="0"/>
    <n v="0"/>
    <n v="0"/>
    <n v="0"/>
    <n v="0"/>
    <n v="14934557"/>
    <n v="4659889"/>
    <n v="66089"/>
    <n v="5408512"/>
    <n v="0"/>
    <n v="0"/>
    <n v="4720410"/>
    <n v="0"/>
    <n v="0"/>
    <n v="263634"/>
    <n v="30053091"/>
    <n v="0"/>
    <n v="0"/>
    <n v="0"/>
    <n v="0"/>
    <n v="0"/>
    <n v="0"/>
    <n v="0"/>
    <n v="0"/>
    <n v="0"/>
    <n v="0"/>
    <n v="0"/>
    <n v="129068"/>
    <n v="10784888"/>
    <n v="3487976"/>
    <n v="34175"/>
    <n v="3866770"/>
    <n v="0"/>
    <n v="0"/>
    <n v="0"/>
    <n v="2667455"/>
    <n v="0"/>
    <n v="0"/>
    <n v="0"/>
    <n v="0"/>
    <n v="0"/>
    <n v="0"/>
    <n v="0"/>
    <n v="20970332"/>
    <n v="0"/>
    <n v="0"/>
    <n v="0"/>
    <n v="0"/>
    <n v="0"/>
    <n v="4028190"/>
    <n v="1171913"/>
    <n v="31914"/>
    <n v="1541742"/>
    <n v="0"/>
    <n v="0"/>
    <n v="2045366"/>
    <n v="0"/>
    <n v="0"/>
    <n v="263634"/>
    <n v="9082759"/>
    <n v="16589"/>
    <n v="8409707"/>
    <n v="0"/>
    <n v="0"/>
    <n v="0"/>
    <n v="0"/>
    <n v="0"/>
    <n v="0"/>
    <n v="338463"/>
    <n v="1409023"/>
    <n v="0"/>
    <n v="0"/>
    <n v="0"/>
    <n v="0"/>
    <n v="0"/>
    <n v="0"/>
    <n v="0"/>
    <n v="0"/>
    <n v="0"/>
    <n v="0"/>
    <n v="0"/>
    <n v="0"/>
    <n v="0"/>
    <x v="4"/>
  </r>
  <r>
    <n v="106010887"/>
    <x v="200"/>
    <x v="4"/>
    <d v="2019-01-04T00:00:00"/>
    <s v="06/30/2019"/>
    <x v="0"/>
    <x v="14"/>
    <x v="8"/>
    <n v="421"/>
    <x v="5"/>
    <x v="0"/>
    <x v="0"/>
    <s v="510-357-8300"/>
    <s v="2800 BENEDICT DRIVE"/>
    <x v="118"/>
    <x v="160"/>
    <s v="VARSHA CHAUHAN"/>
    <n v="99"/>
    <n v="99"/>
    <n v="99"/>
    <x v="177"/>
    <n v="13"/>
    <x v="124"/>
    <n v="34"/>
    <n v="0"/>
    <n v="0"/>
    <n v="1"/>
    <n v="22"/>
    <n v="0"/>
    <n v="0"/>
    <x v="998"/>
    <n v="0"/>
    <n v="1917"/>
    <n v="758"/>
    <n v="988"/>
    <n v="2037"/>
    <n v="0"/>
    <n v="0"/>
    <n v="359"/>
    <n v="1287"/>
    <n v="0"/>
    <n v="0"/>
    <n v="7346"/>
    <n v="0"/>
    <n v="0"/>
    <n v="0"/>
    <n v="0"/>
    <n v="0"/>
    <n v="0"/>
    <n v="0"/>
    <n v="0"/>
    <n v="0"/>
    <n v="0"/>
    <n v="0"/>
    <n v="0"/>
    <n v="19694572"/>
    <n v="7003311"/>
    <n v="6707450"/>
    <n v="15250087"/>
    <n v="0"/>
    <n v="0"/>
    <n v="3080512"/>
    <n v="10743490"/>
    <n v="0"/>
    <n v="0"/>
    <n v="62479422"/>
    <n v="0"/>
    <n v="0"/>
    <n v="0"/>
    <n v="0"/>
    <n v="0"/>
    <n v="0"/>
    <n v="0"/>
    <n v="0"/>
    <n v="0"/>
    <n v="0"/>
    <n v="0"/>
    <n v="21712"/>
    <n v="15250149"/>
    <n v="5749728"/>
    <n v="6430773"/>
    <n v="11292881"/>
    <n v="0"/>
    <n v="0"/>
    <n v="0"/>
    <n v="1301544"/>
    <n v="6949126"/>
    <n v="0"/>
    <n v="0"/>
    <n v="0"/>
    <n v="0"/>
    <n v="0"/>
    <n v="0"/>
    <n v="46995913"/>
    <n v="0"/>
    <n v="0"/>
    <n v="0"/>
    <n v="0"/>
    <n v="0"/>
    <n v="4444423"/>
    <n v="1253583"/>
    <n v="276677"/>
    <n v="3957206"/>
    <n v="0"/>
    <n v="0"/>
    <n v="1778968"/>
    <n v="3772652"/>
    <n v="0"/>
    <n v="0"/>
    <n v="15483509"/>
    <n v="55415"/>
    <n v="12567322"/>
    <n v="0"/>
    <n v="0"/>
    <n v="0"/>
    <n v="0"/>
    <n v="0"/>
    <n v="0"/>
    <n v="465459"/>
    <n v="3111863"/>
    <n v="0"/>
    <n v="0"/>
    <n v="0"/>
    <n v="0"/>
    <n v="0"/>
    <n v="0"/>
    <n v="0"/>
    <n v="0"/>
    <n v="0"/>
    <n v="0"/>
    <n v="0"/>
    <n v="0"/>
    <n v="0"/>
    <x v="4"/>
  </r>
  <r>
    <n v="106190196"/>
    <x v="201"/>
    <x v="4"/>
    <d v="2019-01-04T00:00:00"/>
    <s v="06/30/2019"/>
    <x v="0"/>
    <x v="3"/>
    <x v="3"/>
    <n v="929"/>
    <x v="5"/>
    <x v="0"/>
    <x v="0"/>
    <s v="310-323-5330"/>
    <s v="1246 WEST 155TH STREET"/>
    <x v="133"/>
    <x v="182"/>
    <s v="KERR, MICHAEL"/>
    <n v="54"/>
    <n v="54"/>
    <n v="54"/>
    <x v="125"/>
    <n v="22"/>
    <x v="21"/>
    <n v="10"/>
    <n v="0"/>
    <n v="0"/>
    <n v="11"/>
    <n v="0"/>
    <n v="0"/>
    <n v="0"/>
    <x v="84"/>
    <n v="0"/>
    <n v="2468"/>
    <n v="412"/>
    <n v="0"/>
    <n v="495"/>
    <n v="0"/>
    <n v="0"/>
    <n v="844"/>
    <n v="0"/>
    <n v="0"/>
    <n v="0"/>
    <n v="4219"/>
    <n v="0"/>
    <n v="0"/>
    <n v="0"/>
    <n v="0"/>
    <n v="0"/>
    <n v="0"/>
    <n v="0"/>
    <n v="0"/>
    <n v="0"/>
    <n v="0"/>
    <n v="0"/>
    <n v="0"/>
    <n v="25037160"/>
    <n v="3620415"/>
    <n v="0"/>
    <n v="4332357"/>
    <n v="0"/>
    <n v="0"/>
    <n v="8114413"/>
    <n v="0"/>
    <n v="0"/>
    <n v="0"/>
    <n v="41104345"/>
    <n v="0"/>
    <n v="0"/>
    <n v="0"/>
    <n v="0"/>
    <n v="0"/>
    <n v="0"/>
    <n v="0"/>
    <n v="0"/>
    <n v="0"/>
    <n v="0"/>
    <n v="0"/>
    <n v="-116233"/>
    <n v="19879946"/>
    <n v="2818592"/>
    <n v="0"/>
    <n v="3853296"/>
    <n v="0"/>
    <n v="0"/>
    <n v="0"/>
    <n v="5724182"/>
    <n v="0"/>
    <n v="0"/>
    <n v="0"/>
    <n v="0"/>
    <n v="0"/>
    <n v="0"/>
    <n v="0"/>
    <n v="32159783"/>
    <n v="0"/>
    <n v="0"/>
    <n v="0"/>
    <n v="0"/>
    <n v="0"/>
    <n v="5157214"/>
    <n v="801823"/>
    <n v="0"/>
    <n v="479061"/>
    <n v="0"/>
    <n v="0"/>
    <n v="2506464"/>
    <n v="0"/>
    <n v="0"/>
    <n v="0"/>
    <n v="8944562"/>
    <n v="25916"/>
    <n v="7001509"/>
    <n v="0"/>
    <n v="0"/>
    <n v="0"/>
    <n v="0"/>
    <n v="0"/>
    <n v="0"/>
    <n v="327575"/>
    <n v="1363531"/>
    <n v="0"/>
    <n v="0"/>
    <n v="0"/>
    <n v="0"/>
    <n v="0"/>
    <n v="0"/>
    <n v="0"/>
    <n v="0"/>
    <n v="0"/>
    <n v="0"/>
    <n v="0"/>
    <n v="0"/>
    <n v="0"/>
    <x v="4"/>
  </r>
  <r>
    <n v="106301380"/>
    <x v="202"/>
    <x v="4"/>
    <d v="2019-01-04T00:00:00"/>
    <s v="06/30/2019"/>
    <x v="0"/>
    <x v="13"/>
    <x v="7"/>
    <n v="1014"/>
    <x v="5"/>
    <x v="0"/>
    <x v="0"/>
    <s v="657-666-7700"/>
    <s v="200 HOSPITAL CIRCLE"/>
    <x v="134"/>
    <x v="183"/>
    <s v="JULIE MYERS"/>
    <n v="109"/>
    <n v="109"/>
    <n v="109"/>
    <x v="176"/>
    <n v="40"/>
    <x v="124"/>
    <n v="21"/>
    <n v="0"/>
    <n v="0"/>
    <n v="0"/>
    <n v="31"/>
    <n v="0"/>
    <n v="0"/>
    <x v="1440"/>
    <n v="0"/>
    <n v="4355"/>
    <n v="1350"/>
    <n v="192"/>
    <n v="971"/>
    <n v="0"/>
    <n v="0"/>
    <n v="0"/>
    <n v="1641"/>
    <n v="0"/>
    <n v="44"/>
    <n v="8553"/>
    <n v="0"/>
    <n v="0"/>
    <n v="0"/>
    <n v="0"/>
    <n v="0"/>
    <n v="0"/>
    <n v="0"/>
    <n v="0"/>
    <n v="0"/>
    <n v="0"/>
    <n v="0"/>
    <n v="0"/>
    <n v="53533453"/>
    <n v="15756208"/>
    <n v="2633850"/>
    <n v="11368145"/>
    <n v="0"/>
    <n v="0"/>
    <n v="0"/>
    <n v="19000309"/>
    <n v="0"/>
    <n v="511328"/>
    <n v="102803293"/>
    <n v="0"/>
    <n v="0"/>
    <n v="0"/>
    <n v="0"/>
    <n v="0"/>
    <n v="0"/>
    <n v="0"/>
    <n v="0"/>
    <n v="0"/>
    <n v="0"/>
    <n v="0"/>
    <n v="0"/>
    <n v="45935811"/>
    <n v="13049724"/>
    <n v="2425307"/>
    <n v="9990605"/>
    <n v="0"/>
    <n v="0"/>
    <n v="0"/>
    <n v="0"/>
    <n v="13165688"/>
    <n v="0"/>
    <n v="461971"/>
    <n v="0"/>
    <n v="0"/>
    <n v="0"/>
    <n v="0"/>
    <n v="85029106"/>
    <n v="0"/>
    <n v="0"/>
    <n v="0"/>
    <n v="0"/>
    <n v="0"/>
    <n v="7597642"/>
    <n v="2706484"/>
    <n v="208543"/>
    <n v="1377540"/>
    <n v="0"/>
    <n v="0"/>
    <n v="0"/>
    <n v="5834621"/>
    <n v="0"/>
    <n v="49357"/>
    <n v="17774187"/>
    <n v="40244"/>
    <n v="16956986"/>
    <n v="0"/>
    <n v="0"/>
    <n v="0"/>
    <n v="0"/>
    <n v="0"/>
    <n v="0"/>
    <n v="501774"/>
    <n v="2252102"/>
    <n v="0"/>
    <n v="0"/>
    <n v="0"/>
    <n v="0"/>
    <n v="0"/>
    <n v="0"/>
    <n v="0"/>
    <n v="0"/>
    <n v="0"/>
    <n v="0"/>
    <n v="0"/>
    <n v="0"/>
    <n v="0"/>
    <x v="4"/>
  </r>
  <r>
    <n v="106190661"/>
    <x v="204"/>
    <x v="4"/>
    <d v="2019-01-04T00:00:00"/>
    <s v="06/30/2019"/>
    <x v="0"/>
    <x v="3"/>
    <x v="3"/>
    <n v="925"/>
    <x v="5"/>
    <x v="0"/>
    <x v="0"/>
    <s v="213-989-6100"/>
    <s v="1711 WEST TEMPLE STREET"/>
    <x v="16"/>
    <x v="38"/>
    <s v="WILLIAM NELSON"/>
    <n v="234"/>
    <n v="211"/>
    <n v="211"/>
    <x v="1"/>
    <n v="82"/>
    <x v="217"/>
    <n v="21"/>
    <n v="0"/>
    <n v="0"/>
    <n v="14"/>
    <n v="9"/>
    <n v="0"/>
    <n v="5"/>
    <x v="1358"/>
    <n v="0"/>
    <n v="6660"/>
    <n v="444"/>
    <n v="3631"/>
    <n v="106"/>
    <n v="0"/>
    <n v="0"/>
    <n v="49"/>
    <n v="40"/>
    <n v="0"/>
    <n v="25"/>
    <n v="10955"/>
    <n v="0"/>
    <n v="487"/>
    <n v="210"/>
    <n v="72"/>
    <n v="643"/>
    <n v="0"/>
    <n v="0"/>
    <n v="212"/>
    <n v="307"/>
    <n v="0"/>
    <n v="110"/>
    <n v="2041"/>
    <n v="32768311"/>
    <n v="1107017"/>
    <n v="15000945"/>
    <n v="3160788"/>
    <n v="0"/>
    <n v="0"/>
    <n v="1265709"/>
    <n v="310446"/>
    <n v="0"/>
    <n v="328629"/>
    <n v="53941845"/>
    <n v="2327799"/>
    <n v="377501"/>
    <n v="108847"/>
    <n v="1454484"/>
    <n v="0"/>
    <n v="0"/>
    <n v="350163"/>
    <n v="593051"/>
    <n v="0"/>
    <n v="280333"/>
    <n v="5492178"/>
    <n v="0"/>
    <n v="23213580"/>
    <n v="3955636"/>
    <n v="12270573"/>
    <n v="1286361"/>
    <n v="0"/>
    <n v="0"/>
    <n v="0"/>
    <n v="-59520"/>
    <n v="1113033"/>
    <n v="0"/>
    <n v="0"/>
    <n v="0"/>
    <n v="0"/>
    <n v="0"/>
    <n v="149036"/>
    <n v="41928699"/>
    <n v="0"/>
    <n v="0"/>
    <n v="0"/>
    <n v="0"/>
    <n v="0"/>
    <n v="11882530"/>
    <n v="-2471118"/>
    <n v="2839219"/>
    <n v="3328911"/>
    <n v="0"/>
    <n v="0"/>
    <n v="1675392"/>
    <n v="-209536"/>
    <n v="0"/>
    <n v="459926"/>
    <n v="17505324"/>
    <n v="167364"/>
    <n v="20278577"/>
    <n v="0"/>
    <n v="0"/>
    <n v="0"/>
    <n v="0"/>
    <n v="0"/>
    <n v="0"/>
    <n v="700265"/>
    <n v="2112576"/>
    <n v="0"/>
    <n v="0"/>
    <n v="0"/>
    <n v="0"/>
    <n v="0"/>
    <n v="0"/>
    <n v="0"/>
    <n v="0"/>
    <n v="0"/>
    <n v="0"/>
    <n v="0"/>
    <n v="0"/>
    <n v="0"/>
    <x v="4"/>
  </r>
  <r>
    <n v="106194981"/>
    <x v="563"/>
    <x v="4"/>
    <d v="2019-01-04T00:00:00"/>
    <s v="06/30/2019"/>
    <x v="0"/>
    <x v="3"/>
    <x v="3"/>
    <n v="933"/>
    <x v="5"/>
    <x v="2"/>
    <x v="0"/>
    <s v="562-630-8672"/>
    <s v="6060 PARAMOUNT BOULEVARD."/>
    <x v="58"/>
    <x v="185"/>
    <s v="TIFFANY JUMP"/>
    <n v="16"/>
    <n v="16"/>
    <n v="16"/>
    <x v="24"/>
    <n v="0"/>
    <x v="21"/>
    <n v="0"/>
    <n v="2"/>
    <n v="0"/>
    <n v="15"/>
    <n v="0"/>
    <n v="0"/>
    <n v="0"/>
    <x v="283"/>
    <n v="0"/>
    <n v="0"/>
    <n v="0"/>
    <n v="0"/>
    <n v="0"/>
    <n v="290"/>
    <n v="0"/>
    <n v="1145"/>
    <n v="0"/>
    <n v="0"/>
    <n v="0"/>
    <n v="1435"/>
    <n v="0"/>
    <n v="0"/>
    <n v="0"/>
    <n v="0"/>
    <n v="0"/>
    <n v="0"/>
    <n v="0"/>
    <n v="0"/>
    <n v="0"/>
    <n v="0"/>
    <n v="0"/>
    <n v="0"/>
    <n v="0"/>
    <n v="0"/>
    <n v="0"/>
    <n v="0"/>
    <n v="298700"/>
    <n v="0"/>
    <n v="1179350"/>
    <n v="0"/>
    <n v="0"/>
    <n v="0"/>
    <n v="1478050"/>
    <n v="0"/>
    <n v="0"/>
    <n v="0"/>
    <n v="0"/>
    <n v="0"/>
    <n v="0"/>
    <n v="0"/>
    <n v="0"/>
    <n v="0"/>
    <n v="0"/>
    <n v="0"/>
    <n v="0"/>
    <n v="0"/>
    <n v="0"/>
    <n v="0"/>
    <n v="0"/>
    <n v="0"/>
    <n v="117142"/>
    <n v="0"/>
    <n v="462508"/>
    <n v="0"/>
    <n v="0"/>
    <n v="0"/>
    <n v="0"/>
    <n v="0"/>
    <n v="0"/>
    <n v="0"/>
    <n v="579650"/>
    <n v="0"/>
    <n v="0"/>
    <n v="0"/>
    <n v="0"/>
    <n v="0"/>
    <n v="0"/>
    <n v="0"/>
    <n v="0"/>
    <n v="0"/>
    <n v="181558"/>
    <n v="0"/>
    <n v="716842"/>
    <n v="0"/>
    <n v="0"/>
    <n v="0"/>
    <n v="898400"/>
    <n v="0"/>
    <n v="899521"/>
    <n v="0"/>
    <n v="0"/>
    <n v="0"/>
    <n v="0"/>
    <n v="0"/>
    <n v="0"/>
    <n v="6871"/>
    <n v="10825"/>
    <n v="0"/>
    <n v="0"/>
    <n v="0"/>
    <n v="0"/>
    <n v="0"/>
    <n v="0"/>
    <n v="0"/>
    <n v="0"/>
    <n v="0"/>
    <n v="0"/>
    <n v="0"/>
    <n v="0"/>
    <n v="0"/>
    <x v="4"/>
  </r>
  <r>
    <n v="106301234"/>
    <x v="206"/>
    <x v="4"/>
    <d v="2019-01-04T00:00:00"/>
    <s v="06/30/2019"/>
    <x v="0"/>
    <x v="13"/>
    <x v="7"/>
    <n v="1013"/>
    <x v="5"/>
    <x v="0"/>
    <x v="0"/>
    <s v="714-827-3000"/>
    <s v="7901 WALKER STREET"/>
    <x v="136"/>
    <x v="186"/>
    <s v="ALLEN STEFANEK"/>
    <n v="141"/>
    <n v="141"/>
    <n v="141"/>
    <x v="899"/>
    <n v="119"/>
    <x v="141"/>
    <n v="108"/>
    <n v="0"/>
    <n v="0"/>
    <n v="43"/>
    <n v="40"/>
    <n v="0"/>
    <n v="15"/>
    <x v="1441"/>
    <n v="0"/>
    <n v="1984"/>
    <n v="413"/>
    <n v="352"/>
    <n v="318"/>
    <n v="0"/>
    <n v="0"/>
    <n v="113"/>
    <n v="104"/>
    <n v="0"/>
    <n v="40"/>
    <n v="3324"/>
    <n v="0"/>
    <n v="599"/>
    <n v="362"/>
    <n v="421"/>
    <n v="1524"/>
    <n v="0"/>
    <n v="0"/>
    <n v="484"/>
    <n v="614"/>
    <n v="0"/>
    <n v="292"/>
    <n v="4296"/>
    <n v="15934473"/>
    <n v="3394772"/>
    <n v="3958821"/>
    <n v="3819718"/>
    <n v="0"/>
    <n v="0"/>
    <n v="1537782"/>
    <n v="1216616"/>
    <n v="0"/>
    <n v="201224"/>
    <n v="30063406"/>
    <n v="2551996"/>
    <n v="1561274"/>
    <n v="1084051"/>
    <n v="3320197"/>
    <n v="0"/>
    <n v="0"/>
    <n v="1431422"/>
    <n v="1630508"/>
    <n v="0"/>
    <n v="492617"/>
    <n v="12072065"/>
    <n v="683798"/>
    <n v="14279950"/>
    <n v="3530898"/>
    <n v="3654818"/>
    <n v="5969363"/>
    <n v="0"/>
    <n v="0"/>
    <n v="0"/>
    <n v="1103511"/>
    <n v="2544166"/>
    <n v="0"/>
    <n v="0"/>
    <n v="0"/>
    <n v="0"/>
    <n v="0"/>
    <n v="0"/>
    <n v="31766504"/>
    <n v="0"/>
    <n v="0"/>
    <n v="0"/>
    <n v="0"/>
    <n v="0"/>
    <n v="4206518"/>
    <n v="1425148"/>
    <n v="1388054"/>
    <n v="1170552"/>
    <n v="0"/>
    <n v="0"/>
    <n v="1865694"/>
    <n v="302957"/>
    <n v="0"/>
    <n v="10044"/>
    <n v="10368967"/>
    <n v="57806"/>
    <n v="13166501"/>
    <n v="0"/>
    <n v="28039"/>
    <n v="0"/>
    <n v="0"/>
    <n v="0"/>
    <n v="0"/>
    <n v="951344"/>
    <n v="36251875"/>
    <n v="0"/>
    <n v="0"/>
    <n v="0"/>
    <n v="0"/>
    <n v="0"/>
    <n v="0"/>
    <n v="0"/>
    <n v="0"/>
    <n v="0"/>
    <n v="0"/>
    <n v="0"/>
    <n v="0"/>
    <n v="0"/>
    <x v="4"/>
  </r>
  <r>
    <n v="106191227"/>
    <x v="207"/>
    <x v="4"/>
    <d v="2019-01-04T00:00:00"/>
    <s v="06/30/2019"/>
    <x v="0"/>
    <x v="3"/>
    <x v="3"/>
    <n v="933"/>
    <x v="6"/>
    <x v="0"/>
    <x v="2"/>
    <s v="310-222-2101"/>
    <s v="1000 WEST CARSON STREET"/>
    <x v="69"/>
    <x v="187"/>
    <s v="KIM MCKENZIE"/>
    <n v="453"/>
    <n v="415"/>
    <n v="373"/>
    <x v="551"/>
    <n v="195"/>
    <x v="606"/>
    <n v="1604"/>
    <n v="159"/>
    <n v="0"/>
    <n v="217"/>
    <n v="129"/>
    <n v="0"/>
    <n v="44"/>
    <x v="1442"/>
    <n v="0"/>
    <n v="3578"/>
    <n v="1347"/>
    <n v="10141"/>
    <n v="9424"/>
    <n v="678"/>
    <n v="0"/>
    <n v="1103"/>
    <n v="460"/>
    <n v="0"/>
    <n v="156"/>
    <n v="26887"/>
    <n v="0"/>
    <n v="12744"/>
    <n v="742"/>
    <n v="39755"/>
    <n v="50055"/>
    <n v="13456"/>
    <n v="0"/>
    <n v="4022"/>
    <n v="4518"/>
    <n v="0"/>
    <n v="2154"/>
    <n v="127446"/>
    <n v="46560263"/>
    <n v="18957470"/>
    <n v="133952684"/>
    <n v="110099041"/>
    <n v="7099404"/>
    <n v="0"/>
    <n v="15838166"/>
    <n v="6505056"/>
    <n v="0"/>
    <n v="2011833"/>
    <n v="341023917"/>
    <n v="17872785"/>
    <n v="2646945"/>
    <n v="66153045"/>
    <n v="93894570"/>
    <n v="25012502"/>
    <n v="0"/>
    <n v="8730015"/>
    <n v="6434715"/>
    <n v="0"/>
    <n v="5919554"/>
    <n v="226664131"/>
    <n v="661772"/>
    <n v="47397236"/>
    <n v="15892303"/>
    <n v="147198663"/>
    <n v="100466802"/>
    <n v="-45769489"/>
    <n v="23621661"/>
    <n v="0"/>
    <n v="18072463"/>
    <n v="9518553"/>
    <n v="0"/>
    <n v="0"/>
    <n v="0"/>
    <n v="0"/>
    <n v="0"/>
    <n v="5834364"/>
    <n v="322894328"/>
    <n v="0"/>
    <n v="16652595"/>
    <n v="0"/>
    <n v="4317047"/>
    <n v="20969642"/>
    <n v="17035812"/>
    <n v="5712111"/>
    <n v="98676555"/>
    <n v="120179404"/>
    <n v="8490245"/>
    <n v="0"/>
    <n v="6495718"/>
    <n v="7738265"/>
    <n v="0"/>
    <n v="1435252"/>
    <n v="265763362"/>
    <n v="35776933"/>
    <n v="283719673"/>
    <n v="15682361"/>
    <n v="35853881"/>
    <n v="0"/>
    <n v="0"/>
    <n v="0"/>
    <n v="0"/>
    <n v="0"/>
    <n v="347092784"/>
    <n v="51550184"/>
    <n v="0"/>
    <n v="0"/>
    <n v="0"/>
    <n v="0"/>
    <n v="0"/>
    <n v="0"/>
    <n v="0"/>
    <n v="0"/>
    <n v="0"/>
    <n v="0"/>
    <n v="0"/>
    <n v="0"/>
    <x v="4"/>
  </r>
  <r>
    <n v="106191231"/>
    <x v="208"/>
    <x v="4"/>
    <d v="2019-01-04T00:00:00"/>
    <s v="06/30/2019"/>
    <x v="0"/>
    <x v="3"/>
    <x v="3"/>
    <n v="903"/>
    <x v="6"/>
    <x v="0"/>
    <x v="2"/>
    <s v="747-210-1555"/>
    <s v="14445 OLIVE VIEW DRIVE"/>
    <x v="137"/>
    <x v="188"/>
    <s v="JUDITH MAASS"/>
    <n v="355"/>
    <n v="276"/>
    <n v="192"/>
    <x v="88"/>
    <n v="91"/>
    <x v="607"/>
    <n v="906"/>
    <n v="127"/>
    <n v="0"/>
    <n v="59"/>
    <n v="47"/>
    <n v="0"/>
    <n v="1"/>
    <x v="1443"/>
    <n v="0"/>
    <n v="2393"/>
    <n v="586"/>
    <n v="7086"/>
    <n v="5827"/>
    <n v="815"/>
    <n v="0"/>
    <n v="381"/>
    <n v="302"/>
    <n v="0"/>
    <n v="6"/>
    <n v="17396"/>
    <n v="0"/>
    <n v="6829"/>
    <n v="207"/>
    <n v="24036"/>
    <n v="23850"/>
    <n v="10431"/>
    <n v="0"/>
    <n v="1991"/>
    <n v="5357"/>
    <n v="0"/>
    <n v="82"/>
    <n v="72783"/>
    <n v="23556631"/>
    <n v="6162258"/>
    <n v="81590267"/>
    <n v="58364047"/>
    <n v="9452074"/>
    <n v="0"/>
    <n v="3600873"/>
    <n v="4161671"/>
    <n v="0"/>
    <n v="56161"/>
    <n v="186943982"/>
    <n v="13815820"/>
    <n v="1203290"/>
    <n v="57943815"/>
    <n v="56026825"/>
    <n v="31611973"/>
    <n v="0"/>
    <n v="5057470"/>
    <n v="8692730"/>
    <n v="0"/>
    <n v="335042"/>
    <n v="174686965"/>
    <n v="375670"/>
    <n v="28469529"/>
    <n v="5610916"/>
    <n v="120952555"/>
    <n v="94822086"/>
    <n v="-32008332"/>
    <n v="40691256"/>
    <n v="0"/>
    <n v="3201310"/>
    <n v="10981706"/>
    <n v="0"/>
    <n v="0"/>
    <n v="0"/>
    <n v="0"/>
    <n v="0"/>
    <n v="0"/>
    <n v="273096696"/>
    <n v="0"/>
    <n v="6375382"/>
    <n v="0"/>
    <n v="7430382"/>
    <n v="13805764"/>
    <n v="8902922"/>
    <n v="1754632"/>
    <n v="50589859"/>
    <n v="25944168"/>
    <n v="372791"/>
    <n v="0"/>
    <n v="5457033"/>
    <n v="9303077"/>
    <n v="0"/>
    <n v="15533"/>
    <n v="102340015"/>
    <n v="9910927"/>
    <n v="157308218"/>
    <n v="15752815"/>
    <n v="33287476"/>
    <n v="0"/>
    <n v="0"/>
    <n v="0"/>
    <n v="0"/>
    <n v="10311036"/>
    <n v="96174205"/>
    <n v="27741048"/>
    <n v="0"/>
    <n v="0"/>
    <n v="0"/>
    <n v="0"/>
    <n v="0"/>
    <n v="0"/>
    <n v="0"/>
    <n v="0"/>
    <n v="0"/>
    <n v="0"/>
    <n v="0"/>
    <n v="0"/>
    <x v="4"/>
  </r>
  <r>
    <n v="106191306"/>
    <x v="209"/>
    <x v="4"/>
    <d v="2019-01-04T00:00:00"/>
    <s v="06/30/2019"/>
    <x v="0"/>
    <x v="3"/>
    <x v="3"/>
    <n v="921"/>
    <x v="6"/>
    <x v="0"/>
    <x v="0"/>
    <s v="562-385-4022"/>
    <s v="7601 EAST IMPERIAL HIGHWAY"/>
    <x v="113"/>
    <x v="145"/>
    <s v="ARIES LIMBAGA"/>
    <n v="239"/>
    <n v="189"/>
    <n v="143"/>
    <x v="13"/>
    <n v="10"/>
    <x v="608"/>
    <n v="254"/>
    <n v="82"/>
    <n v="0"/>
    <n v="40"/>
    <n v="21"/>
    <n v="0"/>
    <n v="0"/>
    <x v="1444"/>
    <n v="0"/>
    <n v="1085"/>
    <n v="188"/>
    <n v="4258"/>
    <n v="3932"/>
    <n v="1004"/>
    <n v="0"/>
    <n v="719"/>
    <n v="121"/>
    <n v="0"/>
    <n v="0"/>
    <n v="11307"/>
    <n v="0"/>
    <n v="2243"/>
    <n v="20"/>
    <n v="1689"/>
    <n v="4287"/>
    <n v="2432"/>
    <n v="0"/>
    <n v="100"/>
    <n v="193"/>
    <n v="0"/>
    <n v="35"/>
    <n v="10999"/>
    <n v="12785287"/>
    <n v="1973437"/>
    <n v="48475715"/>
    <n v="46257758"/>
    <n v="11621139"/>
    <n v="0"/>
    <n v="7821034"/>
    <n v="1684822"/>
    <n v="0"/>
    <n v="0"/>
    <n v="130619192"/>
    <n v="5792725"/>
    <n v="63700"/>
    <n v="4495550"/>
    <n v="11125585"/>
    <n v="6261525"/>
    <n v="0"/>
    <n v="273945"/>
    <n v="465885"/>
    <n v="0"/>
    <n v="81270"/>
    <n v="28560185"/>
    <n v="73501"/>
    <n v="13590319"/>
    <n v="1753553"/>
    <n v="41933410"/>
    <n v="52339490"/>
    <n v="-29749502"/>
    <n v="17882664"/>
    <n v="0"/>
    <n v="3346564"/>
    <n v="1777708"/>
    <n v="0"/>
    <n v="0"/>
    <n v="0"/>
    <n v="0"/>
    <n v="0"/>
    <n v="0"/>
    <n v="102947707"/>
    <n v="0"/>
    <n v="2465586"/>
    <n v="0"/>
    <n v="51935"/>
    <n v="2517521"/>
    <n v="4987693"/>
    <n v="283584"/>
    <n v="40787357"/>
    <n v="7509439"/>
    <n v="0"/>
    <n v="0"/>
    <n v="4748415"/>
    <n v="424934"/>
    <n v="0"/>
    <n v="7769"/>
    <n v="58749191"/>
    <n v="6738551"/>
    <n v="86257638"/>
    <n v="0"/>
    <n v="34817081"/>
    <n v="0"/>
    <n v="0"/>
    <n v="0"/>
    <n v="0"/>
    <n v="2496943"/>
    <n v="96282878"/>
    <n v="33227747"/>
    <n v="0"/>
    <n v="0"/>
    <n v="0"/>
    <n v="0"/>
    <n v="0"/>
    <n v="0"/>
    <n v="0"/>
    <n v="0"/>
    <n v="0"/>
    <n v="0"/>
    <n v="0"/>
    <n v="0"/>
    <x v="4"/>
  </r>
  <r>
    <n v="106191228"/>
    <x v="210"/>
    <x v="4"/>
    <d v="2019-01-04T00:00:00"/>
    <s v="06/30/2019"/>
    <x v="0"/>
    <x v="3"/>
    <x v="3"/>
    <n v="925"/>
    <x v="6"/>
    <x v="0"/>
    <x v="2"/>
    <s v="323-409-1000"/>
    <s v="1200 NORTH STATE STREET"/>
    <x v="16"/>
    <x v="16"/>
    <s v="JORGE OROZCO"/>
    <n v="676"/>
    <n v="649"/>
    <n v="637"/>
    <x v="900"/>
    <n v="269"/>
    <x v="609"/>
    <n v="2347"/>
    <n v="149"/>
    <n v="0"/>
    <n v="679"/>
    <n v="140"/>
    <n v="0"/>
    <n v="40"/>
    <x v="1445"/>
    <n v="0"/>
    <n v="6260"/>
    <n v="1538"/>
    <n v="21325"/>
    <n v="15608"/>
    <n v="677"/>
    <n v="0"/>
    <n v="3157"/>
    <n v="617"/>
    <n v="0"/>
    <n v="170"/>
    <n v="49352"/>
    <n v="0"/>
    <n v="13874"/>
    <n v="957"/>
    <n v="55444"/>
    <n v="64493"/>
    <n v="22663"/>
    <n v="0"/>
    <n v="9539"/>
    <n v="5936"/>
    <n v="0"/>
    <n v="1171"/>
    <n v="174077"/>
    <n v="79578251"/>
    <n v="21518701"/>
    <n v="286172257"/>
    <n v="193958596"/>
    <n v="9866862"/>
    <n v="0"/>
    <n v="37594130"/>
    <n v="10143708"/>
    <n v="0"/>
    <n v="1924600"/>
    <n v="640757105"/>
    <n v="27876975"/>
    <n v="3730965"/>
    <n v="124109820"/>
    <n v="134960778"/>
    <n v="40492988"/>
    <n v="0"/>
    <n v="23335935"/>
    <n v="11945745"/>
    <n v="0"/>
    <n v="3745219"/>
    <n v="370198425"/>
    <n v="4958041"/>
    <n v="83599294"/>
    <n v="21176899"/>
    <n v="328010655"/>
    <n v="234250948"/>
    <n v="-97050524"/>
    <n v="50359850"/>
    <n v="0"/>
    <n v="41056178"/>
    <n v="22089453"/>
    <n v="0"/>
    <n v="0"/>
    <n v="0"/>
    <n v="0"/>
    <n v="0"/>
    <n v="0"/>
    <n v="688450794"/>
    <n v="0"/>
    <n v="25876871"/>
    <n v="0"/>
    <n v="8649430"/>
    <n v="34526301"/>
    <n v="23855932"/>
    <n v="4072767"/>
    <n v="179321946"/>
    <n v="120545297"/>
    <n v="0"/>
    <n v="0"/>
    <n v="19873887"/>
    <n v="8649430"/>
    <n v="0"/>
    <n v="711778"/>
    <n v="357031037"/>
    <n v="29252141"/>
    <n v="443633322"/>
    <n v="69666869"/>
    <n v="32186639"/>
    <n v="0"/>
    <n v="0"/>
    <n v="0"/>
    <n v="0"/>
    <n v="5883544"/>
    <n v="771108750"/>
    <n v="88960562"/>
    <n v="0"/>
    <n v="0"/>
    <n v="0"/>
    <n v="0"/>
    <n v="0"/>
    <n v="0"/>
    <n v="0"/>
    <n v="0"/>
    <n v="0"/>
    <n v="0"/>
    <n v="0"/>
    <n v="0"/>
    <x v="4"/>
  </r>
  <r>
    <n v="106380865"/>
    <x v="211"/>
    <x v="4"/>
    <d v="2019-01-04T00:00:00"/>
    <s v="06/30/2019"/>
    <x v="0"/>
    <x v="22"/>
    <x v="12"/>
    <n v="423"/>
    <x v="6"/>
    <x v="3"/>
    <x v="0"/>
    <s v="415-759-2300"/>
    <s v="375 LAGUNA HONDA BOULEVARD"/>
    <x v="40"/>
    <x v="189"/>
    <s v="MARGARET RYKOWSKI"/>
    <n v="780"/>
    <n v="780"/>
    <n v="776"/>
    <x v="247"/>
    <n v="0"/>
    <x v="164"/>
    <n v="25"/>
    <n v="0"/>
    <n v="0"/>
    <n v="1"/>
    <n v="0"/>
    <n v="0"/>
    <n v="3"/>
    <x v="1120"/>
    <n v="0"/>
    <n v="1164"/>
    <n v="139"/>
    <n v="66120"/>
    <n v="1211"/>
    <n v="0"/>
    <n v="0"/>
    <n v="8"/>
    <n v="0"/>
    <n v="0"/>
    <n v="198"/>
    <n v="68840"/>
    <n v="0"/>
    <n v="1009"/>
    <n v="8"/>
    <n v="602"/>
    <n v="40"/>
    <n v="0"/>
    <n v="0"/>
    <n v="16"/>
    <n v="0"/>
    <n v="0"/>
    <n v="0"/>
    <n v="1675"/>
    <n v="5121397"/>
    <n v="173938"/>
    <n v="100466799"/>
    <n v="2454950"/>
    <n v="0"/>
    <n v="0"/>
    <n v="14207"/>
    <n v="0"/>
    <n v="0"/>
    <n v="330739"/>
    <n v="108562030"/>
    <n v="512877"/>
    <n v="1550"/>
    <n v="323945"/>
    <n v="23640"/>
    <n v="0"/>
    <n v="0"/>
    <n v="5252"/>
    <n v="0"/>
    <n v="0"/>
    <n v="0"/>
    <n v="867264"/>
    <n v="0"/>
    <n v="478611"/>
    <n v="13408"/>
    <n v="70485381"/>
    <n v="2339277"/>
    <n v="0"/>
    <n v="0"/>
    <n v="0"/>
    <n v="0"/>
    <n v="0"/>
    <n v="0"/>
    <n v="0"/>
    <n v="0"/>
    <n v="0"/>
    <n v="0"/>
    <n v="-324482"/>
    <n v="72992195"/>
    <n v="0"/>
    <n v="0"/>
    <n v="0"/>
    <n v="0"/>
    <n v="0"/>
    <n v="5155663"/>
    <n v="162080"/>
    <n v="30305363"/>
    <n v="139313"/>
    <n v="0"/>
    <n v="0"/>
    <n v="19459"/>
    <n v="0"/>
    <n v="0"/>
    <n v="655221"/>
    <n v="36437099"/>
    <n v="338591"/>
    <n v="74722212"/>
    <n v="0"/>
    <n v="50579500"/>
    <n v="0"/>
    <n v="0"/>
    <n v="0"/>
    <n v="0"/>
    <n v="221804"/>
    <n v="487609901"/>
    <n v="0"/>
    <n v="0"/>
    <n v="0"/>
    <n v="0"/>
    <n v="0"/>
    <n v="0"/>
    <n v="0"/>
    <n v="0"/>
    <n v="0"/>
    <n v="0"/>
    <n v="0"/>
    <n v="0"/>
    <n v="0"/>
    <x v="4"/>
  </r>
  <r>
    <n v="106304583"/>
    <x v="212"/>
    <x v="4"/>
    <d v="2019-01-04T00:00:00"/>
    <s v="06/30/2019"/>
    <x v="0"/>
    <x v="13"/>
    <x v="7"/>
    <n v="1017"/>
    <x v="0"/>
    <x v="0"/>
    <x v="0"/>
    <s v="949-446-0091"/>
    <s v="24552 PACIFIC PARK DRIVE"/>
    <x v="138"/>
    <x v="190"/>
    <s v="ROBERT HAILS"/>
    <n v="93"/>
    <n v="93"/>
    <n v="93"/>
    <x v="24"/>
    <n v="0"/>
    <x v="21"/>
    <n v="0"/>
    <n v="0"/>
    <n v="0"/>
    <n v="404"/>
    <n v="0"/>
    <n v="0"/>
    <n v="0"/>
    <x v="1446"/>
    <n v="0"/>
    <n v="0"/>
    <n v="0"/>
    <n v="0"/>
    <n v="0"/>
    <n v="0"/>
    <n v="0"/>
    <n v="6272"/>
    <n v="0"/>
    <n v="0"/>
    <n v="0"/>
    <n v="6272"/>
    <n v="0"/>
    <n v="0"/>
    <n v="0"/>
    <n v="0"/>
    <n v="0"/>
    <n v="0"/>
    <n v="0"/>
    <n v="0"/>
    <n v="0"/>
    <n v="0"/>
    <n v="0"/>
    <n v="0"/>
    <n v="0"/>
    <n v="0"/>
    <n v="0"/>
    <n v="0"/>
    <n v="0"/>
    <n v="0"/>
    <n v="4522164"/>
    <n v="0"/>
    <n v="0"/>
    <n v="0"/>
    <n v="4522164"/>
    <n v="0"/>
    <n v="0"/>
    <n v="0"/>
    <n v="0"/>
    <n v="0"/>
    <n v="0"/>
    <n v="0"/>
    <n v="0"/>
    <n v="0"/>
    <n v="0"/>
    <n v="0"/>
    <n v="0"/>
    <n v="0"/>
    <n v="0"/>
    <n v="0"/>
    <n v="0"/>
    <n v="0"/>
    <n v="0"/>
    <n v="0"/>
    <n v="0"/>
    <n v="0"/>
    <n v="0"/>
    <n v="0"/>
    <n v="0"/>
    <n v="0"/>
    <n v="0"/>
    <n v="0"/>
    <n v="0"/>
    <n v="0"/>
    <n v="0"/>
    <n v="0"/>
    <n v="0"/>
    <n v="0"/>
    <n v="0"/>
    <n v="0"/>
    <n v="0"/>
    <n v="0"/>
    <n v="0"/>
    <n v="0"/>
    <n v="4522164"/>
    <n v="0"/>
    <n v="0"/>
    <n v="0"/>
    <n v="4522164"/>
    <n v="0"/>
    <n v="3367943"/>
    <n v="0"/>
    <n v="0"/>
    <n v="0"/>
    <n v="0"/>
    <n v="0"/>
    <n v="0"/>
    <n v="0"/>
    <n v="349122"/>
    <n v="0"/>
    <n v="0"/>
    <n v="0"/>
    <n v="0"/>
    <n v="0"/>
    <n v="0"/>
    <n v="0"/>
    <n v="0"/>
    <n v="0"/>
    <n v="0"/>
    <n v="0"/>
    <n v="0"/>
    <n v="0"/>
    <x v="4"/>
  </r>
  <r>
    <n v="106190240"/>
    <x v="213"/>
    <x v="4"/>
    <d v="2019-01-04T00:00:00"/>
    <s v="06/30/2019"/>
    <x v="0"/>
    <x v="3"/>
    <x v="3"/>
    <n v="933"/>
    <x v="5"/>
    <x v="0"/>
    <x v="0"/>
    <s v="562-531-2550"/>
    <s v="3700 SOUTH STREET"/>
    <x v="139"/>
    <x v="191"/>
    <s v="JOHN GRAH"/>
    <n v="172"/>
    <n v="172"/>
    <n v="114"/>
    <x v="388"/>
    <n v="645"/>
    <x v="42"/>
    <n v="423"/>
    <n v="0"/>
    <n v="0"/>
    <n v="17"/>
    <n v="323"/>
    <n v="14"/>
    <n v="9"/>
    <x v="1447"/>
    <n v="0"/>
    <n v="3269"/>
    <n v="2839"/>
    <n v="699"/>
    <n v="2069"/>
    <n v="0"/>
    <n v="0"/>
    <n v="75"/>
    <n v="1275"/>
    <n v="57"/>
    <n v="14"/>
    <n v="10297"/>
    <n v="0"/>
    <n v="1969"/>
    <n v="2125"/>
    <n v="1008"/>
    <n v="5349"/>
    <n v="0"/>
    <n v="0"/>
    <n v="285"/>
    <n v="3029"/>
    <n v="13"/>
    <n v="821"/>
    <n v="14599"/>
    <n v="73574679"/>
    <n v="86640765"/>
    <n v="13943696"/>
    <n v="46066886"/>
    <n v="0"/>
    <n v="0"/>
    <n v="2474702"/>
    <n v="39000973"/>
    <n v="1359837"/>
    <n v="415992"/>
    <n v="263477530"/>
    <n v="19457634"/>
    <n v="40418342"/>
    <n v="7249946"/>
    <n v="44984125"/>
    <n v="0"/>
    <n v="0"/>
    <n v="3000338"/>
    <n v="30200791"/>
    <n v="143076"/>
    <n v="5320089"/>
    <n v="150774341"/>
    <n v="2630842"/>
    <n v="83447186"/>
    <n v="113163939"/>
    <n v="15927177"/>
    <n v="76374095"/>
    <n v="0"/>
    <n v="0"/>
    <n v="0"/>
    <n v="4727925"/>
    <n v="49252611"/>
    <n v="0"/>
    <n v="1257372"/>
    <n v="0"/>
    <n v="0"/>
    <n v="0"/>
    <n v="4539040"/>
    <n v="351320187"/>
    <n v="0"/>
    <n v="0"/>
    <n v="0"/>
    <n v="0"/>
    <n v="0"/>
    <n v="9585127"/>
    <n v="13895168"/>
    <n v="5266465"/>
    <n v="14676916"/>
    <n v="0"/>
    <n v="0"/>
    <n v="625985"/>
    <n v="18374608"/>
    <n v="245541"/>
    <n v="261874"/>
    <n v="62931684"/>
    <n v="225294"/>
    <n v="51560862"/>
    <n v="0"/>
    <n v="84637"/>
    <n v="0"/>
    <n v="0"/>
    <n v="0"/>
    <n v="0"/>
    <n v="471866"/>
    <n v="32276528"/>
    <n v="0"/>
    <n v="0"/>
    <n v="0"/>
    <n v="0"/>
    <n v="0"/>
    <n v="0"/>
    <n v="0"/>
    <n v="0"/>
    <n v="0"/>
    <n v="0"/>
    <n v="2567853"/>
    <n v="4362967"/>
    <n v="9327198"/>
    <x v="4"/>
  </r>
  <r>
    <n v="106380868"/>
    <x v="214"/>
    <x v="4"/>
    <d v="2019-01-04T00:00:00"/>
    <s v="06/30/2019"/>
    <x v="0"/>
    <x v="22"/>
    <x v="12"/>
    <n v="423"/>
    <x v="3"/>
    <x v="0"/>
    <x v="0"/>
    <s v="415-476-7000"/>
    <s v="401 PARNASSUS AVENUE"/>
    <x v="40"/>
    <x v="192"/>
    <s v="MATHEW W. STATE, MD, PHD"/>
    <n v="67"/>
    <n v="22"/>
    <n v="22"/>
    <x v="572"/>
    <n v="6"/>
    <x v="21"/>
    <n v="3"/>
    <n v="0"/>
    <n v="0"/>
    <n v="0"/>
    <n v="112"/>
    <n v="0"/>
    <n v="3"/>
    <x v="458"/>
    <n v="0"/>
    <n v="443"/>
    <n v="52"/>
    <n v="3"/>
    <n v="5"/>
    <n v="0"/>
    <n v="0"/>
    <n v="0"/>
    <n v="791"/>
    <n v="0"/>
    <n v="38"/>
    <n v="1332"/>
    <n v="0"/>
    <n v="1860"/>
    <n v="212"/>
    <n v="6"/>
    <n v="7"/>
    <n v="0"/>
    <n v="0"/>
    <n v="0"/>
    <n v="9806"/>
    <n v="0"/>
    <n v="323"/>
    <n v="12214"/>
    <n v="1902942"/>
    <n v="399627"/>
    <n v="107574"/>
    <n v="71609"/>
    <n v="0"/>
    <n v="0"/>
    <n v="0"/>
    <n v="3576470"/>
    <n v="0"/>
    <n v="162999"/>
    <n v="6221221"/>
    <n v="1784083"/>
    <n v="97662"/>
    <n v="91724"/>
    <n v="48574"/>
    <n v="0"/>
    <n v="0"/>
    <n v="0"/>
    <n v="10075566"/>
    <n v="0"/>
    <n v="263860"/>
    <n v="12361469"/>
    <n v="124626"/>
    <n v="2073604"/>
    <n v="266994"/>
    <n v="199298"/>
    <n v="120183"/>
    <n v="0"/>
    <n v="0"/>
    <n v="0"/>
    <n v="0"/>
    <n v="8371363"/>
    <n v="0"/>
    <n v="0"/>
    <n v="0"/>
    <n v="0"/>
    <n v="0"/>
    <n v="255228"/>
    <n v="11411296"/>
    <n v="0"/>
    <n v="0"/>
    <n v="0"/>
    <n v="0"/>
    <n v="0"/>
    <n v="1488795"/>
    <n v="230295"/>
    <n v="0"/>
    <n v="0"/>
    <n v="0"/>
    <n v="0"/>
    <n v="0"/>
    <n v="5280673"/>
    <n v="0"/>
    <n v="171631"/>
    <n v="7171394"/>
    <n v="319481"/>
    <n v="11225544"/>
    <n v="0"/>
    <n v="0"/>
    <n v="0"/>
    <n v="0"/>
    <n v="0"/>
    <n v="0"/>
    <n v="231336"/>
    <n v="2112477"/>
    <n v="0"/>
    <n v="0"/>
    <n v="0"/>
    <n v="0"/>
    <n v="0"/>
    <n v="0"/>
    <n v="0"/>
    <n v="0"/>
    <n v="0"/>
    <n v="0"/>
    <n v="0"/>
    <n v="0"/>
    <n v="0"/>
    <x v="4"/>
  </r>
  <r>
    <n v="106364014"/>
    <x v="215"/>
    <x v="4"/>
    <d v="2019-01-04T00:00:00"/>
    <s v="06/30/2019"/>
    <x v="0"/>
    <x v="16"/>
    <x v="10"/>
    <n v="1209"/>
    <x v="0"/>
    <x v="0"/>
    <x v="0"/>
    <s v="909-558-9200"/>
    <s v="1710 BARTON ROAD"/>
    <x v="140"/>
    <x v="193"/>
    <s v="KERRY HEINRICH"/>
    <n v="89"/>
    <n v="89"/>
    <n v="74"/>
    <x v="144"/>
    <n v="42"/>
    <x v="610"/>
    <n v="0"/>
    <n v="0"/>
    <n v="0"/>
    <n v="365"/>
    <n v="22"/>
    <n v="1"/>
    <n v="10"/>
    <x v="1448"/>
    <n v="0"/>
    <n v="621"/>
    <n v="285"/>
    <n v="3448"/>
    <n v="0"/>
    <n v="0"/>
    <n v="0"/>
    <n v="2202"/>
    <n v="111"/>
    <n v="4"/>
    <n v="43"/>
    <n v="6714"/>
    <n v="0"/>
    <n v="732"/>
    <n v="260"/>
    <n v="1618"/>
    <n v="0"/>
    <n v="0"/>
    <n v="0"/>
    <n v="7432"/>
    <n v="1226"/>
    <n v="0"/>
    <n v="94"/>
    <n v="11362"/>
    <n v="1548109"/>
    <n v="763964"/>
    <n v="8264997"/>
    <n v="0"/>
    <n v="0"/>
    <n v="0"/>
    <n v="5527914"/>
    <n v="280144"/>
    <n v="11027"/>
    <n v="113232"/>
    <n v="16509387"/>
    <n v="723672"/>
    <n v="244748"/>
    <n v="1477449"/>
    <n v="0"/>
    <n v="0"/>
    <n v="0"/>
    <n v="6448945"/>
    <n v="1142389"/>
    <n v="0"/>
    <n v="68469"/>
    <n v="10105672"/>
    <n v="710354"/>
    <n v="1551828"/>
    <n v="652063"/>
    <n v="6997999"/>
    <n v="0"/>
    <n v="0"/>
    <n v="0"/>
    <n v="0"/>
    <n v="6516150"/>
    <n v="887463"/>
    <n v="0"/>
    <n v="11027"/>
    <n v="0"/>
    <n v="0"/>
    <n v="0"/>
    <n v="117765"/>
    <n v="17444649"/>
    <n v="0"/>
    <n v="0"/>
    <n v="0"/>
    <n v="0"/>
    <n v="0"/>
    <n v="719953"/>
    <n v="356649"/>
    <n v="2744447"/>
    <n v="0"/>
    <n v="0"/>
    <n v="0"/>
    <n v="4750355"/>
    <n v="535070"/>
    <n v="0"/>
    <n v="63936"/>
    <n v="9170410"/>
    <n v="346743"/>
    <n v="10304523"/>
    <n v="408519"/>
    <n v="0"/>
    <n v="0"/>
    <n v="0"/>
    <n v="0"/>
    <n v="0"/>
    <n v="418127"/>
    <n v="24969934"/>
    <n v="0"/>
    <n v="0"/>
    <n v="0"/>
    <n v="0"/>
    <n v="0"/>
    <n v="0"/>
    <n v="0"/>
    <n v="0"/>
    <n v="0"/>
    <n v="0"/>
    <n v="0"/>
    <n v="0"/>
    <n v="0"/>
    <x v="4"/>
  </r>
  <r>
    <n v="106364502"/>
    <x v="216"/>
    <x v="4"/>
    <d v="2019-01-04T00:00:00"/>
    <s v="06/30/2019"/>
    <x v="0"/>
    <x v="16"/>
    <x v="10"/>
    <n v="1209"/>
    <x v="0"/>
    <x v="0"/>
    <x v="2"/>
    <s v="909-558-4000"/>
    <s v="11234 ANDERSON STREET."/>
    <x v="141"/>
    <x v="194"/>
    <s v="KERRY HEINRICH"/>
    <n v="343"/>
    <n v="343"/>
    <n v="243"/>
    <x v="56"/>
    <n v="7"/>
    <x v="611"/>
    <n v="2510"/>
    <n v="0"/>
    <n v="0"/>
    <n v="1008"/>
    <n v="306"/>
    <n v="0"/>
    <n v="18"/>
    <x v="1449"/>
    <n v="0"/>
    <n v="19"/>
    <n v="9"/>
    <n v="12638"/>
    <n v="4316"/>
    <n v="0"/>
    <n v="0"/>
    <n v="4103"/>
    <n v="898"/>
    <n v="0"/>
    <n v="113"/>
    <n v="22096"/>
    <n v="0"/>
    <n v="168"/>
    <n v="22"/>
    <n v="6216"/>
    <n v="7287"/>
    <n v="0"/>
    <n v="0"/>
    <n v="3646"/>
    <n v="422"/>
    <n v="1"/>
    <n v="137"/>
    <n v="17899"/>
    <n v="251246"/>
    <n v="185932"/>
    <n v="304222177"/>
    <n v="64611838"/>
    <n v="0"/>
    <n v="0"/>
    <n v="81416153"/>
    <n v="12432463"/>
    <n v="0"/>
    <n v="2298917"/>
    <n v="465418726"/>
    <n v="344555"/>
    <n v="16738"/>
    <n v="26458448"/>
    <n v="16320398"/>
    <n v="0"/>
    <n v="0"/>
    <n v="13714775"/>
    <n v="2701321"/>
    <n v="6349"/>
    <n v="258320"/>
    <n v="59820904"/>
    <n v="6901570"/>
    <n v="455984"/>
    <n v="138673"/>
    <n v="303623880"/>
    <n v="68413757"/>
    <n v="-13058449"/>
    <n v="0"/>
    <n v="0"/>
    <n v="69674548"/>
    <n v="12824835"/>
    <n v="0"/>
    <n v="6349"/>
    <n v="0"/>
    <n v="0"/>
    <n v="0"/>
    <n v="2167639"/>
    <n v="451148786"/>
    <n v="0"/>
    <n v="0"/>
    <n v="0"/>
    <n v="0"/>
    <n v="0"/>
    <n v="139817"/>
    <n v="63997"/>
    <n v="33213624"/>
    <n v="12518479"/>
    <n v="0"/>
    <n v="0"/>
    <n v="25456380"/>
    <n v="2308949"/>
    <n v="0"/>
    <n v="389598"/>
    <n v="74090844"/>
    <n v="973915"/>
    <n v="107208356"/>
    <n v="0"/>
    <n v="716068"/>
    <n v="0"/>
    <n v="0"/>
    <n v="0"/>
    <n v="0"/>
    <n v="6126474"/>
    <n v="48075539"/>
    <n v="0"/>
    <n v="0"/>
    <n v="0"/>
    <n v="0"/>
    <n v="0"/>
    <n v="0"/>
    <n v="0"/>
    <n v="0"/>
    <n v="0"/>
    <n v="0"/>
    <n v="0"/>
    <n v="0"/>
    <n v="0"/>
    <x v="4"/>
  </r>
  <r>
    <n v="106361246"/>
    <x v="217"/>
    <x v="4"/>
    <d v="2019-01-04T00:00:00"/>
    <s v="06/30/2019"/>
    <x v="0"/>
    <x v="16"/>
    <x v="10"/>
    <n v="1209"/>
    <x v="0"/>
    <x v="0"/>
    <x v="2"/>
    <s v="909-558-4000"/>
    <s v="11234 ANDERSON STREET"/>
    <x v="141"/>
    <x v="194"/>
    <s v="KERRY HEINRICH"/>
    <n v="533"/>
    <n v="533"/>
    <n v="390"/>
    <x v="901"/>
    <n v="1052"/>
    <x v="507"/>
    <n v="1748"/>
    <n v="0"/>
    <n v="0"/>
    <n v="1155"/>
    <n v="189"/>
    <n v="2"/>
    <n v="56"/>
    <x v="1450"/>
    <n v="0"/>
    <n v="8893"/>
    <n v="6131"/>
    <n v="3086"/>
    <n v="9843"/>
    <n v="0"/>
    <n v="0"/>
    <n v="6389"/>
    <n v="785"/>
    <n v="6"/>
    <n v="269"/>
    <n v="35402"/>
    <n v="0"/>
    <n v="37793"/>
    <n v="13131"/>
    <n v="6161"/>
    <n v="42319"/>
    <n v="0"/>
    <n v="0"/>
    <n v="38596"/>
    <n v="33545"/>
    <n v="10"/>
    <n v="5998"/>
    <n v="177553"/>
    <n v="217860620"/>
    <n v="167915339"/>
    <n v="77825356"/>
    <n v="224423068"/>
    <n v="0"/>
    <n v="0"/>
    <n v="182058629"/>
    <n v="19779923"/>
    <n v="154096"/>
    <n v="7056248"/>
    <n v="897073279"/>
    <n v="158559361"/>
    <n v="63632841"/>
    <n v="22221627"/>
    <n v="163950429"/>
    <n v="0"/>
    <n v="0"/>
    <n v="144874856"/>
    <n v="65691533"/>
    <n v="84610"/>
    <n v="16310830"/>
    <n v="635326087"/>
    <n v="9992895"/>
    <n v="318058804"/>
    <n v="194870965"/>
    <n v="89024935"/>
    <n v="342697567"/>
    <n v="0"/>
    <n v="0"/>
    <n v="0"/>
    <n v="249885079"/>
    <n v="76233914"/>
    <n v="0"/>
    <n v="238706"/>
    <n v="0"/>
    <n v="0"/>
    <n v="0"/>
    <n v="16668410"/>
    <n v="1297671275"/>
    <n v="0"/>
    <n v="0"/>
    <n v="0"/>
    <n v="4847345"/>
    <n v="4847345"/>
    <n v="58361177"/>
    <n v="36677215"/>
    <n v="11022048"/>
    <n v="45675930"/>
    <n v="0"/>
    <n v="0"/>
    <n v="77048406"/>
    <n v="9237542"/>
    <n v="0"/>
    <n v="1553118"/>
    <n v="239575436"/>
    <n v="56003872"/>
    <n v="343891381"/>
    <n v="0"/>
    <n v="26184034"/>
    <n v="0"/>
    <n v="0"/>
    <n v="0"/>
    <n v="0"/>
    <n v="21458010"/>
    <n v="1521295441"/>
    <n v="0"/>
    <n v="0"/>
    <n v="0"/>
    <n v="0"/>
    <n v="0"/>
    <n v="0"/>
    <n v="0"/>
    <n v="0"/>
    <n v="0"/>
    <n v="0"/>
    <n v="0"/>
    <n v="0"/>
    <n v="0"/>
    <x v="4"/>
  </r>
  <r>
    <n v="106334589"/>
    <x v="218"/>
    <x v="4"/>
    <d v="2019-01-04T00:00:00"/>
    <s v="06/30/2019"/>
    <x v="0"/>
    <x v="29"/>
    <x v="10"/>
    <n v="1109"/>
    <x v="0"/>
    <x v="0"/>
    <x v="0"/>
    <s v="951-290-4000"/>
    <s v="28062 BAXTER ROAD"/>
    <x v="85"/>
    <x v="106"/>
    <s v="PETER BAKER"/>
    <n v="111"/>
    <n v="111"/>
    <n v="109"/>
    <x v="355"/>
    <n v="686"/>
    <x v="379"/>
    <n v="447"/>
    <n v="0"/>
    <n v="0"/>
    <n v="697"/>
    <n v="19"/>
    <n v="0"/>
    <n v="48"/>
    <x v="1451"/>
    <n v="0"/>
    <n v="2913"/>
    <n v="2712"/>
    <n v="373"/>
    <n v="1644"/>
    <n v="0"/>
    <n v="0"/>
    <n v="2045"/>
    <n v="63"/>
    <n v="0"/>
    <n v="96"/>
    <n v="9846"/>
    <n v="0"/>
    <n v="3252"/>
    <n v="4883"/>
    <n v="311"/>
    <n v="2695"/>
    <n v="0"/>
    <n v="0"/>
    <n v="4868"/>
    <n v="204"/>
    <n v="0"/>
    <n v="403"/>
    <n v="16616"/>
    <n v="50844767"/>
    <n v="61322556"/>
    <n v="4809897"/>
    <n v="23508728"/>
    <n v="0"/>
    <n v="0"/>
    <n v="35438416"/>
    <n v="807368"/>
    <n v="0"/>
    <n v="1589861"/>
    <n v="178321593"/>
    <n v="22240822"/>
    <n v="29326657"/>
    <n v="2741086"/>
    <n v="22923435"/>
    <n v="0"/>
    <n v="0"/>
    <n v="35709526"/>
    <n v="1727894"/>
    <n v="0"/>
    <n v="3621126"/>
    <n v="118290546"/>
    <n v="1253900"/>
    <n v="62110267"/>
    <n v="75769438"/>
    <n v="6680083"/>
    <n v="40927044"/>
    <n v="0"/>
    <n v="0"/>
    <n v="0"/>
    <n v="55313133"/>
    <n v="1788663"/>
    <n v="0"/>
    <n v="0"/>
    <n v="0"/>
    <n v="0"/>
    <n v="0"/>
    <n v="4726098"/>
    <n v="248568626"/>
    <n v="0"/>
    <n v="0"/>
    <n v="0"/>
    <n v="0"/>
    <n v="0"/>
    <n v="10975322"/>
    <n v="14879775"/>
    <n v="870900"/>
    <n v="5505119"/>
    <n v="0"/>
    <n v="0"/>
    <n v="14580909"/>
    <n v="746599"/>
    <n v="0"/>
    <n v="484889"/>
    <n v="48043513"/>
    <n v="643391"/>
    <n v="50447878"/>
    <n v="0"/>
    <n v="0"/>
    <n v="0"/>
    <n v="0"/>
    <n v="0"/>
    <n v="0"/>
    <n v="746695"/>
    <n v="25055115"/>
    <n v="0"/>
    <n v="0"/>
    <n v="0"/>
    <n v="0"/>
    <n v="0"/>
    <n v="0"/>
    <n v="0"/>
    <n v="0"/>
    <n v="0"/>
    <n v="0"/>
    <n v="0"/>
    <n v="0"/>
    <n v="0"/>
    <x v="4"/>
  </r>
  <r>
    <n v="106420491"/>
    <x v="219"/>
    <x v="4"/>
    <d v="2019-01-04T00:00:00"/>
    <s v="06/30/2019"/>
    <x v="0"/>
    <x v="36"/>
    <x v="5"/>
    <n v="805"/>
    <x v="2"/>
    <x v="0"/>
    <x v="1"/>
    <s v="805-737-3300"/>
    <s v="1515 E. OCEAN AVENUE"/>
    <x v="142"/>
    <x v="195"/>
    <s v="STEPHEN POPKIN"/>
    <n v="170"/>
    <n v="170"/>
    <n v="170"/>
    <x v="323"/>
    <n v="21"/>
    <x v="147"/>
    <n v="130"/>
    <n v="0"/>
    <n v="0"/>
    <n v="69"/>
    <n v="18"/>
    <n v="0"/>
    <n v="56"/>
    <x v="582"/>
    <n v="82"/>
    <n v="1478"/>
    <n v="93"/>
    <n v="240"/>
    <n v="5682"/>
    <n v="0"/>
    <n v="0"/>
    <n v="219"/>
    <n v="49"/>
    <n v="0"/>
    <n v="1154"/>
    <n v="8915"/>
    <n v="7486"/>
    <n v="5811"/>
    <n v="362"/>
    <n v="544"/>
    <n v="6074"/>
    <n v="0"/>
    <n v="0"/>
    <n v="5177"/>
    <n v="1046"/>
    <n v="0"/>
    <n v="575"/>
    <n v="19589"/>
    <n v="5794545"/>
    <n v="339063"/>
    <n v="493231"/>
    <n v="4745545"/>
    <n v="0"/>
    <n v="0"/>
    <n v="1217006"/>
    <n v="365510"/>
    <n v="0"/>
    <n v="974022"/>
    <n v="13928922"/>
    <n v="10916902"/>
    <n v="711122"/>
    <n v="834847"/>
    <n v="8832495"/>
    <n v="0"/>
    <n v="0"/>
    <n v="8282164"/>
    <n v="1966918"/>
    <n v="0"/>
    <n v="659760"/>
    <n v="32204208"/>
    <n v="1009919"/>
    <n v="10725851"/>
    <n v="737860"/>
    <n v="545770"/>
    <n v="5104245"/>
    <n v="-52627"/>
    <n v="0"/>
    <n v="0"/>
    <n v="4141893"/>
    <n v="947823"/>
    <n v="0"/>
    <n v="337760"/>
    <n v="0"/>
    <n v="0"/>
    <n v="0"/>
    <n v="131409"/>
    <n v="23629903"/>
    <n v="0"/>
    <n v="104775"/>
    <n v="0"/>
    <n v="1240"/>
    <n v="106015"/>
    <n v="5985596"/>
    <n v="312325"/>
    <n v="834935"/>
    <n v="8578570"/>
    <n v="0"/>
    <n v="0"/>
    <n v="5357277"/>
    <n v="1385845"/>
    <n v="0"/>
    <n v="154694"/>
    <n v="22609242"/>
    <n v="1051120"/>
    <n v="25594419"/>
    <n v="0"/>
    <n v="957521"/>
    <n v="0"/>
    <n v="0"/>
    <n v="0"/>
    <n v="0"/>
    <n v="408368"/>
    <n v="75181996"/>
    <n v="0"/>
    <n v="0"/>
    <n v="0"/>
    <n v="0"/>
    <n v="0"/>
    <n v="0"/>
    <n v="0"/>
    <n v="0"/>
    <n v="0"/>
    <n v="0"/>
    <n v="0"/>
    <n v="0"/>
    <n v="0"/>
    <x v="4"/>
  </r>
  <r>
    <n v="106301248"/>
    <x v="220"/>
    <x v="4"/>
    <d v="2019-01-04T00:00:00"/>
    <s v="06/30/2019"/>
    <x v="0"/>
    <x v="13"/>
    <x v="7"/>
    <n v="1013"/>
    <x v="5"/>
    <x v="0"/>
    <x v="0"/>
    <s v="562-598-1311"/>
    <s v="3751 KATELLA AVENUE"/>
    <x v="143"/>
    <x v="196"/>
    <s v="KENT CLAYTON"/>
    <n v="163"/>
    <n v="163"/>
    <n v="116"/>
    <x v="816"/>
    <n v="681"/>
    <x v="46"/>
    <n v="109"/>
    <n v="0"/>
    <n v="0"/>
    <n v="28"/>
    <n v="418"/>
    <n v="9"/>
    <n v="6"/>
    <x v="1452"/>
    <n v="0"/>
    <n v="3906"/>
    <n v="3368"/>
    <n v="522"/>
    <n v="739"/>
    <n v="0"/>
    <n v="0"/>
    <n v="52"/>
    <n v="1840"/>
    <n v="36"/>
    <n v="15"/>
    <n v="10478"/>
    <n v="0"/>
    <n v="5452"/>
    <n v="5135"/>
    <n v="343"/>
    <n v="1904"/>
    <n v="0"/>
    <n v="0"/>
    <n v="437"/>
    <n v="7676"/>
    <n v="7"/>
    <n v="507"/>
    <n v="21461"/>
    <n v="94977826"/>
    <n v="100476811"/>
    <n v="12699408"/>
    <n v="18947221"/>
    <n v="0"/>
    <n v="0"/>
    <n v="2469016"/>
    <n v="58973634"/>
    <n v="878076"/>
    <n v="304531"/>
    <n v="289726523"/>
    <n v="38052643"/>
    <n v="45724188"/>
    <n v="2282642"/>
    <n v="15356432"/>
    <n v="0"/>
    <n v="0"/>
    <n v="3669464"/>
    <n v="56331209"/>
    <n v="111365"/>
    <n v="2973405"/>
    <n v="164501348"/>
    <n v="3098481"/>
    <n v="121102719"/>
    <n v="134526790"/>
    <n v="12806813"/>
    <n v="29537662"/>
    <n v="0"/>
    <n v="0"/>
    <n v="0"/>
    <n v="4912031"/>
    <n v="88227317"/>
    <n v="0"/>
    <n v="989441"/>
    <n v="0"/>
    <n v="0"/>
    <n v="0"/>
    <n v="2696813"/>
    <n v="397898067"/>
    <n v="0"/>
    <n v="0"/>
    <n v="0"/>
    <n v="0"/>
    <n v="0"/>
    <n v="11927750"/>
    <n v="11674209"/>
    <n v="2175237"/>
    <n v="4765991"/>
    <n v="0"/>
    <n v="0"/>
    <n v="1063942"/>
    <n v="24722675"/>
    <n v="0"/>
    <n v="0"/>
    <n v="56329804"/>
    <n v="590760"/>
    <n v="53004142"/>
    <n v="0"/>
    <n v="232759"/>
    <n v="0"/>
    <n v="0"/>
    <n v="0"/>
    <n v="0"/>
    <n v="713033"/>
    <n v="70774977"/>
    <n v="0"/>
    <n v="0"/>
    <n v="0"/>
    <n v="0"/>
    <n v="0"/>
    <n v="0"/>
    <n v="0"/>
    <n v="0"/>
    <n v="0"/>
    <n v="0"/>
    <n v="2736040"/>
    <n v="1532685"/>
    <n v="2973084"/>
    <x v="4"/>
  </r>
  <r>
    <n v="106190198"/>
    <x v="221"/>
    <x v="4"/>
    <d v="2019-01-04T00:00:00"/>
    <s v="06/30/2019"/>
    <x v="0"/>
    <x v="3"/>
    <x v="3"/>
    <n v="925"/>
    <x v="5"/>
    <x v="0"/>
    <x v="0"/>
    <s v="323-267-0477"/>
    <s v="4081 EAST OLYMPIC BOULEVARD"/>
    <x v="16"/>
    <x v="94"/>
    <s v="HECTOR HERNANDEZ"/>
    <n v="324"/>
    <n v="324"/>
    <n v="176"/>
    <x v="194"/>
    <n v="152"/>
    <x v="474"/>
    <n v="1390"/>
    <n v="0"/>
    <n v="0"/>
    <n v="13"/>
    <n v="53"/>
    <n v="1"/>
    <n v="16"/>
    <x v="1453"/>
    <n v="0"/>
    <n v="3046"/>
    <n v="723"/>
    <n v="2736"/>
    <n v="8997"/>
    <n v="0"/>
    <n v="0"/>
    <n v="34"/>
    <n v="317"/>
    <n v="6"/>
    <n v="61"/>
    <n v="15920"/>
    <n v="0"/>
    <n v="415"/>
    <n v="194"/>
    <n v="600"/>
    <n v="1481"/>
    <n v="0"/>
    <n v="0"/>
    <n v="138"/>
    <n v="144"/>
    <n v="1"/>
    <n v="148"/>
    <n v="3121"/>
    <n v="32711829"/>
    <n v="4965704"/>
    <n v="6701744"/>
    <n v="92372078"/>
    <n v="0"/>
    <n v="0"/>
    <n v="459926"/>
    <n v="2695734"/>
    <n v="16340"/>
    <n v="1629299"/>
    <n v="141552654"/>
    <n v="2507983"/>
    <n v="1767113"/>
    <n v="1974584"/>
    <n v="7715353"/>
    <n v="0"/>
    <n v="0"/>
    <n v="554205"/>
    <n v="508006"/>
    <n v="761"/>
    <n v="492132"/>
    <n v="15520137"/>
    <n v="1566027"/>
    <n v="20823991"/>
    <n v="4567183"/>
    <n v="6274685"/>
    <n v="70781519"/>
    <n v="-2828097"/>
    <n v="0"/>
    <n v="0"/>
    <n v="440008"/>
    <n v="2030156"/>
    <n v="0"/>
    <n v="0"/>
    <n v="0"/>
    <n v="0"/>
    <n v="0"/>
    <n v="1487366"/>
    <n v="105142838"/>
    <n v="0"/>
    <n v="0"/>
    <n v="0"/>
    <n v="0"/>
    <n v="0"/>
    <n v="14395821"/>
    <n v="2097804"/>
    <n v="2478023"/>
    <n v="31481607"/>
    <n v="0"/>
    <n v="0"/>
    <n v="56113"/>
    <n v="1379511"/>
    <n v="17101"/>
    <n v="23973"/>
    <n v="51929953"/>
    <n v="171984"/>
    <n v="32509325"/>
    <n v="0"/>
    <n v="56888"/>
    <n v="0"/>
    <n v="0"/>
    <n v="0"/>
    <n v="0"/>
    <n v="415430"/>
    <n v="46819320"/>
    <n v="0"/>
    <n v="0"/>
    <n v="0"/>
    <n v="0"/>
    <n v="0"/>
    <n v="0"/>
    <n v="0"/>
    <n v="0"/>
    <n v="0"/>
    <n v="0"/>
    <n v="0"/>
    <n v="0"/>
    <n v="0"/>
    <x v="4"/>
  </r>
  <r>
    <n v="106560492"/>
    <x v="222"/>
    <x v="4"/>
    <d v="2019-01-04T00:00:00"/>
    <s v="06/30/2019"/>
    <x v="0"/>
    <x v="8"/>
    <x v="5"/>
    <n v="813"/>
    <x v="5"/>
    <x v="0"/>
    <x v="0"/>
    <s v="805-370-4427"/>
    <s v="215 WEST JANSS ROAD"/>
    <x v="144"/>
    <x v="197"/>
    <s v="NATALIE MUSSI"/>
    <n v="382"/>
    <n v="341"/>
    <n v="341"/>
    <x v="902"/>
    <n v="314"/>
    <x v="427"/>
    <n v="316"/>
    <n v="0"/>
    <n v="0"/>
    <n v="127"/>
    <n v="1216"/>
    <n v="13"/>
    <n v="33"/>
    <x v="1454"/>
    <n v="0"/>
    <n v="11030"/>
    <n v="1831"/>
    <n v="1031"/>
    <n v="1775"/>
    <n v="0"/>
    <n v="0"/>
    <n v="512"/>
    <n v="4325"/>
    <n v="100"/>
    <n v="108"/>
    <n v="20712"/>
    <n v="0"/>
    <n v="10132"/>
    <n v="1650"/>
    <n v="429"/>
    <n v="3220"/>
    <n v="0"/>
    <n v="0"/>
    <n v="1235"/>
    <n v="10353"/>
    <n v="92"/>
    <n v="1000"/>
    <n v="28111"/>
    <n v="309661710"/>
    <n v="58277850"/>
    <n v="26131341"/>
    <n v="49680283"/>
    <n v="0"/>
    <n v="0"/>
    <n v="22203417"/>
    <n v="137841618"/>
    <n v="4213252"/>
    <n v="2591261"/>
    <n v="610600732"/>
    <n v="86350926"/>
    <n v="18258089"/>
    <n v="4155581"/>
    <n v="24485628"/>
    <n v="0"/>
    <n v="0"/>
    <n v="10339865"/>
    <n v="99227033"/>
    <n v="1375000"/>
    <n v="8166194"/>
    <n v="252358316"/>
    <n v="0"/>
    <n v="355988423"/>
    <n v="66279996"/>
    <n v="27960392"/>
    <n v="69236018"/>
    <n v="0"/>
    <n v="0"/>
    <n v="0"/>
    <n v="28088945"/>
    <n v="174609078"/>
    <n v="0"/>
    <n v="4170434"/>
    <n v="0"/>
    <n v="0"/>
    <n v="0"/>
    <n v="13211517"/>
    <n v="739544803"/>
    <n v="0"/>
    <n v="0"/>
    <n v="0"/>
    <n v="0"/>
    <n v="0"/>
    <n v="40024213"/>
    <n v="10255943"/>
    <n v="2326530"/>
    <n v="4929893"/>
    <n v="0"/>
    <n v="0"/>
    <n v="4454337"/>
    <n v="62459573"/>
    <n v="-7623265"/>
    <n v="6587021"/>
    <n v="123414245"/>
    <n v="281542"/>
    <n v="88223412"/>
    <n v="0"/>
    <n v="23896"/>
    <n v="0"/>
    <n v="0"/>
    <n v="0"/>
    <n v="0"/>
    <n v="7990041"/>
    <n v="180130530"/>
    <n v="0"/>
    <n v="0"/>
    <n v="0"/>
    <n v="0"/>
    <n v="0"/>
    <n v="0"/>
    <n v="0"/>
    <n v="0"/>
    <n v="0"/>
    <n v="0"/>
    <n v="0"/>
    <n v="0"/>
    <n v="0"/>
    <x v="4"/>
  </r>
  <r>
    <n v="106434040"/>
    <x v="223"/>
    <x v="4"/>
    <d v="2019-01-04T00:00:00"/>
    <s v="06/30/2019"/>
    <x v="0"/>
    <x v="24"/>
    <x v="13"/>
    <n v="429"/>
    <x v="0"/>
    <x v="0"/>
    <x v="2"/>
    <s v="650-497-8000"/>
    <s v="725 WELCH ROAD"/>
    <x v="145"/>
    <x v="198"/>
    <s v="PAUL KING"/>
    <n v="396"/>
    <n v="354"/>
    <n v="271"/>
    <x v="151"/>
    <n v="0"/>
    <x v="558"/>
    <n v="672"/>
    <n v="0"/>
    <n v="0"/>
    <n v="38"/>
    <n v="2029"/>
    <n v="3"/>
    <n v="0"/>
    <x v="1455"/>
    <n v="0"/>
    <n v="167"/>
    <n v="0"/>
    <n v="7562"/>
    <n v="2923"/>
    <n v="0"/>
    <n v="0"/>
    <n v="321"/>
    <n v="11432"/>
    <n v="19"/>
    <n v="0"/>
    <n v="22424"/>
    <n v="0"/>
    <n v="1127"/>
    <n v="0"/>
    <n v="20654"/>
    <n v="27244"/>
    <n v="0"/>
    <n v="0"/>
    <n v="2207"/>
    <n v="69776"/>
    <n v="3"/>
    <n v="1582"/>
    <n v="122593"/>
    <n v="8182072"/>
    <n v="0"/>
    <n v="353500782"/>
    <n v="136204640"/>
    <n v="0"/>
    <n v="0"/>
    <n v="20226482"/>
    <n v="515395492"/>
    <n v="872558"/>
    <n v="0"/>
    <n v="1034382026"/>
    <n v="2903579"/>
    <n v="0"/>
    <n v="53234896"/>
    <n v="70219848"/>
    <n v="0"/>
    <n v="0"/>
    <n v="5687702"/>
    <n v="179845282"/>
    <n v="7837"/>
    <n v="4081554"/>
    <n v="315980698"/>
    <n v="0"/>
    <n v="9549885"/>
    <n v="0"/>
    <n v="329699125"/>
    <n v="183694645"/>
    <n v="0"/>
    <n v="0"/>
    <n v="0"/>
    <n v="20757186"/>
    <n v="388456452"/>
    <n v="0"/>
    <n v="880395"/>
    <n v="0"/>
    <n v="0"/>
    <n v="0"/>
    <n v="1013562"/>
    <n v="934051250"/>
    <n v="0"/>
    <n v="0"/>
    <n v="0"/>
    <n v="0"/>
    <n v="0"/>
    <n v="1535766"/>
    <n v="0"/>
    <n v="77036552"/>
    <n v="22729844"/>
    <n v="0"/>
    <n v="0"/>
    <n v="5156998"/>
    <n v="306784322"/>
    <n v="0"/>
    <n v="3067992"/>
    <n v="416311474"/>
    <n v="22404429"/>
    <n v="456415761"/>
    <n v="0"/>
    <n v="10012842"/>
    <n v="0"/>
    <n v="0"/>
    <n v="0"/>
    <n v="0"/>
    <n v="23892496"/>
    <n v="1824326311"/>
    <n v="0"/>
    <n v="0"/>
    <n v="0"/>
    <n v="0"/>
    <n v="0"/>
    <n v="0"/>
    <n v="0"/>
    <n v="0"/>
    <n v="0"/>
    <n v="0"/>
    <n v="0"/>
    <n v="0"/>
    <n v="0"/>
    <x v="4"/>
  </r>
  <r>
    <n v="106121002"/>
    <x v="224"/>
    <x v="4"/>
    <d v="2019-01-04T00:00:00"/>
    <s v="06/30/2019"/>
    <x v="0"/>
    <x v="38"/>
    <x v="2"/>
    <n v="105"/>
    <x v="5"/>
    <x v="0"/>
    <x v="0"/>
    <s v="707-822-3621"/>
    <s v="3800 JANES ROAD"/>
    <x v="146"/>
    <x v="199"/>
    <s v="DOUGLAS A. SHAW"/>
    <n v="78"/>
    <n v="46"/>
    <n v="42"/>
    <x v="495"/>
    <n v="0"/>
    <x v="251"/>
    <n v="170"/>
    <n v="0"/>
    <n v="0"/>
    <n v="96"/>
    <n v="0"/>
    <n v="2"/>
    <n v="2"/>
    <x v="1456"/>
    <n v="0"/>
    <n v="1017"/>
    <n v="0"/>
    <n v="72"/>
    <n v="603"/>
    <n v="0"/>
    <n v="0"/>
    <n v="267"/>
    <n v="0"/>
    <n v="9"/>
    <n v="13"/>
    <n v="1981"/>
    <n v="0"/>
    <n v="14485"/>
    <n v="32"/>
    <n v="1305"/>
    <n v="4762"/>
    <n v="0"/>
    <n v="0"/>
    <n v="9754"/>
    <n v="60"/>
    <n v="26"/>
    <n v="793"/>
    <n v="31217"/>
    <n v="8201629"/>
    <n v="0"/>
    <n v="703564"/>
    <n v="5229331"/>
    <n v="0"/>
    <n v="0"/>
    <n v="2427190"/>
    <n v="0"/>
    <n v="106744"/>
    <n v="93716"/>
    <n v="16762174"/>
    <n v="15292351"/>
    <n v="4640"/>
    <n v="1889811"/>
    <n v="10135356"/>
    <n v="0"/>
    <n v="0"/>
    <n v="10989103"/>
    <n v="8579"/>
    <n v="154328"/>
    <n v="858341"/>
    <n v="39332509"/>
    <n v="1674076"/>
    <n v="18192325"/>
    <n v="0"/>
    <n v="2173984"/>
    <n v="9380829"/>
    <n v="-82406"/>
    <n v="0"/>
    <n v="0"/>
    <n v="6756921"/>
    <n v="0"/>
    <n v="0"/>
    <n v="31668"/>
    <n v="0"/>
    <n v="0"/>
    <n v="0"/>
    <n v="550952"/>
    <n v="38678349"/>
    <n v="0"/>
    <n v="0"/>
    <n v="0"/>
    <n v="0"/>
    <n v="0"/>
    <n v="4880275"/>
    <n v="4640"/>
    <n v="261109"/>
    <n v="5316350"/>
    <n v="0"/>
    <n v="0"/>
    <n v="6323451"/>
    <n v="0"/>
    <n v="261072"/>
    <n v="369437"/>
    <n v="17416334"/>
    <n v="201965"/>
    <n v="14878382"/>
    <n v="0"/>
    <n v="36983"/>
    <n v="0"/>
    <n v="0"/>
    <n v="0"/>
    <n v="0"/>
    <n v="79620"/>
    <n v="8637183"/>
    <n v="0"/>
    <n v="0"/>
    <n v="0"/>
    <n v="0"/>
    <n v="0"/>
    <n v="0"/>
    <n v="0"/>
    <n v="0"/>
    <n v="0"/>
    <n v="0"/>
    <n v="0"/>
    <n v="0"/>
    <n v="0"/>
    <x v="4"/>
  </r>
  <r>
    <n v="106201281"/>
    <x v="225"/>
    <x v="4"/>
    <d v="2019-01-04T00:00:00"/>
    <s v="06/30/2019"/>
    <x v="0"/>
    <x v="42"/>
    <x v="1"/>
    <n v="601"/>
    <x v="0"/>
    <x v="0"/>
    <x v="0"/>
    <s v="559-675-5555"/>
    <s v="1250 EAST ALMOND AVENUE"/>
    <x v="147"/>
    <x v="200"/>
    <s v="KAREN PAOLINELLI"/>
    <n v="106"/>
    <n v="106"/>
    <n v="42"/>
    <x v="389"/>
    <n v="69"/>
    <x v="367"/>
    <n v="264"/>
    <n v="0"/>
    <n v="0"/>
    <n v="49"/>
    <n v="84"/>
    <n v="1"/>
    <n v="8"/>
    <x v="1457"/>
    <n v="0"/>
    <n v="1227"/>
    <n v="321"/>
    <n v="458"/>
    <n v="991"/>
    <n v="0"/>
    <n v="0"/>
    <n v="154"/>
    <n v="346"/>
    <n v="4"/>
    <n v="27"/>
    <n v="3528"/>
    <n v="0"/>
    <n v="5231"/>
    <n v="1372"/>
    <n v="3195"/>
    <n v="16156"/>
    <n v="2"/>
    <n v="0"/>
    <n v="2193"/>
    <n v="4518"/>
    <n v="64"/>
    <n v="1926"/>
    <n v="34657"/>
    <n v="8140435"/>
    <n v="2084420"/>
    <n v="2899931"/>
    <n v="6179271"/>
    <n v="0"/>
    <n v="0"/>
    <n v="1081812"/>
    <n v="2316469"/>
    <n v="26077"/>
    <n v="174515"/>
    <n v="22902930"/>
    <n v="6127673"/>
    <n v="1567348"/>
    <n v="2525676"/>
    <n v="12171062"/>
    <n v="1862"/>
    <n v="0"/>
    <n v="2509189"/>
    <n v="4552324"/>
    <n v="44053"/>
    <n v="1290889"/>
    <n v="30790076"/>
    <n v="752581"/>
    <n v="9009759"/>
    <n v="1876016"/>
    <n v="2042045"/>
    <n v="11904308"/>
    <n v="-787500"/>
    <n v="1744"/>
    <n v="0"/>
    <n v="1866805"/>
    <n v="3703064"/>
    <n v="0"/>
    <n v="581403"/>
    <n v="0"/>
    <n v="0"/>
    <n v="0"/>
    <n v="16826"/>
    <n v="30967051"/>
    <n v="0"/>
    <n v="0"/>
    <n v="0"/>
    <n v="0"/>
    <n v="0"/>
    <n v="5258349"/>
    <n v="1775752"/>
    <n v="4171062"/>
    <n v="6446026"/>
    <n v="118"/>
    <n v="0"/>
    <n v="1724196"/>
    <n v="3165729"/>
    <n v="15130"/>
    <n v="169593"/>
    <n v="22725955"/>
    <n v="353229"/>
    <n v="23347405"/>
    <n v="1714720"/>
    <n v="221519"/>
    <n v="0"/>
    <n v="0"/>
    <n v="0"/>
    <n v="0"/>
    <n v="397562"/>
    <n v="26877134"/>
    <n v="0"/>
    <n v="0"/>
    <n v="0"/>
    <n v="0"/>
    <n v="0"/>
    <n v="0"/>
    <n v="0"/>
    <n v="0"/>
    <n v="0"/>
    <n v="0"/>
    <n v="2356095"/>
    <n v="2818875"/>
    <n v="0"/>
    <x v="4"/>
  </r>
  <r>
    <n v="106260011"/>
    <x v="226"/>
    <x v="4"/>
    <d v="2019-01-04T00:00:00"/>
    <s v="06/30/2019"/>
    <x v="0"/>
    <x v="43"/>
    <x v="10"/>
    <n v="1205"/>
    <x v="2"/>
    <x v="0"/>
    <x v="1"/>
    <s v="760-924-4104"/>
    <s v="85 SIERRA PARK ROAD"/>
    <x v="148"/>
    <x v="201"/>
    <s v="TOM PARKER"/>
    <n v="17"/>
    <n v="17"/>
    <n v="17"/>
    <x v="903"/>
    <n v="3"/>
    <x v="125"/>
    <n v="27"/>
    <n v="0"/>
    <n v="0"/>
    <n v="87"/>
    <n v="4"/>
    <n v="0"/>
    <n v="3"/>
    <x v="891"/>
    <n v="0"/>
    <n v="79"/>
    <n v="14"/>
    <n v="47"/>
    <n v="58"/>
    <n v="0"/>
    <n v="0"/>
    <n v="163"/>
    <n v="5"/>
    <n v="0"/>
    <n v="3"/>
    <n v="369"/>
    <n v="0"/>
    <n v="2391"/>
    <n v="174"/>
    <n v="973"/>
    <n v="1657"/>
    <n v="0"/>
    <n v="0"/>
    <n v="4836"/>
    <n v="402"/>
    <n v="1"/>
    <n v="585"/>
    <n v="11019"/>
    <n v="2483749"/>
    <n v="363822"/>
    <n v="704082"/>
    <n v="1060428"/>
    <n v="0"/>
    <n v="0"/>
    <n v="4305778"/>
    <n v="152051"/>
    <n v="0"/>
    <n v="59206"/>
    <n v="9129116"/>
    <n v="3950786"/>
    <n v="354590"/>
    <n v="1717834"/>
    <n v="3417181"/>
    <n v="0"/>
    <n v="0"/>
    <n v="10570105"/>
    <n v="576475"/>
    <n v="4593"/>
    <n v="1448060"/>
    <n v="22039624"/>
    <n v="-701661"/>
    <n v="3332505"/>
    <n v="519728"/>
    <n v="489553"/>
    <n v="2871986"/>
    <n v="0"/>
    <n v="0"/>
    <n v="0"/>
    <n v="3705015"/>
    <n v="97587"/>
    <n v="0"/>
    <n v="936255"/>
    <n v="0"/>
    <n v="0"/>
    <n v="0"/>
    <n v="0"/>
    <n v="11250968"/>
    <n v="0"/>
    <n v="0"/>
    <n v="0"/>
    <n v="0"/>
    <n v="0"/>
    <n v="3102030"/>
    <n v="198683"/>
    <n v="1932363"/>
    <n v="1605623"/>
    <n v="0"/>
    <n v="0"/>
    <n v="11170868"/>
    <n v="630939"/>
    <n v="4593"/>
    <n v="1272673"/>
    <n v="19917772"/>
    <n v="159910"/>
    <n v="18691301"/>
    <n v="0"/>
    <n v="1686812"/>
    <n v="0"/>
    <n v="0"/>
    <n v="0"/>
    <n v="0"/>
    <n v="303001"/>
    <n v="39258099"/>
    <n v="0"/>
    <n v="0"/>
    <n v="0"/>
    <n v="0"/>
    <n v="0"/>
    <n v="0"/>
    <n v="0"/>
    <n v="0"/>
    <n v="0"/>
    <n v="0"/>
    <n v="0"/>
    <n v="0"/>
    <n v="0"/>
    <x v="4"/>
  </r>
  <r>
    <n v="106420493"/>
    <x v="227"/>
    <x v="4"/>
    <d v="2019-01-04T00:00:00"/>
    <s v="06/30/2019"/>
    <x v="0"/>
    <x v="36"/>
    <x v="5"/>
    <n v="803"/>
    <x v="0"/>
    <x v="0"/>
    <x v="0"/>
    <s v="805-739-3000"/>
    <s v="1400 EAST CHURCH STREET"/>
    <x v="149"/>
    <x v="202"/>
    <s v="CHUCK COVA"/>
    <n v="353"/>
    <n v="353"/>
    <n v="272"/>
    <x v="904"/>
    <n v="281"/>
    <x v="612"/>
    <n v="813"/>
    <n v="0"/>
    <n v="0"/>
    <n v="149"/>
    <n v="664"/>
    <n v="24"/>
    <n v="48"/>
    <x v="1458"/>
    <n v="0"/>
    <n v="8879"/>
    <n v="1568"/>
    <n v="2281"/>
    <n v="7336"/>
    <n v="0"/>
    <n v="0"/>
    <n v="773"/>
    <n v="2587"/>
    <n v="140"/>
    <n v="273"/>
    <n v="23837"/>
    <n v="0"/>
    <n v="54675"/>
    <n v="8933"/>
    <n v="4792"/>
    <n v="31035"/>
    <n v="0"/>
    <n v="0"/>
    <n v="2973"/>
    <n v="35227"/>
    <n v="0"/>
    <n v="6862"/>
    <n v="144497"/>
    <n v="131597102"/>
    <n v="25390596"/>
    <n v="31614842"/>
    <n v="63446096"/>
    <n v="0"/>
    <n v="0"/>
    <n v="11920196"/>
    <n v="48048177"/>
    <n v="1282533"/>
    <n v="2539109"/>
    <n v="315838651"/>
    <n v="117074334"/>
    <n v="14050188"/>
    <n v="12235236"/>
    <n v="55888996"/>
    <n v="0"/>
    <n v="0"/>
    <n v="10365870"/>
    <n v="80961546"/>
    <n v="0"/>
    <n v="5739960"/>
    <n v="296316130"/>
    <n v="4416425"/>
    <n v="204882926"/>
    <n v="30059132"/>
    <n v="32009276"/>
    <n v="105757805"/>
    <n v="0"/>
    <n v="0"/>
    <n v="0"/>
    <n v="16925878"/>
    <n v="67641786"/>
    <n v="0"/>
    <n v="6451129"/>
    <n v="0"/>
    <n v="0"/>
    <n v="0"/>
    <n v="4433129"/>
    <n v="472577486"/>
    <n v="0"/>
    <n v="12864148"/>
    <n v="0"/>
    <n v="133017"/>
    <n v="12997165"/>
    <n v="42294098"/>
    <n v="9243971"/>
    <n v="8765098"/>
    <n v="26406342"/>
    <n v="0"/>
    <n v="0"/>
    <n v="4911814"/>
    <n v="59456900"/>
    <n v="0"/>
    <n v="1496237"/>
    <n v="152574460"/>
    <n v="4483255"/>
    <n v="139622625"/>
    <n v="0"/>
    <n v="-282930"/>
    <n v="0"/>
    <n v="0"/>
    <n v="0"/>
    <n v="0"/>
    <n v="4340801"/>
    <n v="275492466"/>
    <n v="0"/>
    <n v="0"/>
    <n v="0"/>
    <n v="0"/>
    <n v="0"/>
    <n v="0"/>
    <n v="0"/>
    <n v="0"/>
    <n v="0"/>
    <n v="0"/>
    <n v="0"/>
    <n v="0"/>
    <n v="0"/>
    <x v="4"/>
  </r>
  <r>
    <n v="106244027"/>
    <x v="228"/>
    <x v="4"/>
    <d v="2019-01-04T00:00:00"/>
    <s v="06/30/2019"/>
    <x v="0"/>
    <x v="44"/>
    <x v="4"/>
    <n v="515"/>
    <x v="6"/>
    <x v="2"/>
    <x v="0"/>
    <s v="209-381-6879"/>
    <s v="300 EAST 15TH STREET"/>
    <x v="150"/>
    <x v="203"/>
    <s v="YVONNIA BROWN, MSW"/>
    <n v="16"/>
    <n v="16"/>
    <n v="16"/>
    <x v="24"/>
    <n v="0"/>
    <x v="21"/>
    <n v="68"/>
    <n v="0"/>
    <n v="0"/>
    <n v="31"/>
    <n v="0"/>
    <n v="0"/>
    <n v="0"/>
    <x v="297"/>
    <n v="0"/>
    <n v="0"/>
    <n v="0"/>
    <n v="0"/>
    <n v="443"/>
    <n v="0"/>
    <n v="0"/>
    <n v="154"/>
    <n v="0"/>
    <n v="0"/>
    <n v="0"/>
    <n v="597"/>
    <n v="0"/>
    <n v="0"/>
    <n v="0"/>
    <n v="0"/>
    <n v="0"/>
    <n v="0"/>
    <n v="0"/>
    <n v="0"/>
    <n v="0"/>
    <n v="0"/>
    <n v="0"/>
    <n v="0"/>
    <n v="0"/>
    <n v="0"/>
    <n v="0"/>
    <n v="848246"/>
    <n v="0"/>
    <n v="0"/>
    <n v="294876"/>
    <n v="0"/>
    <n v="0"/>
    <n v="0"/>
    <n v="1143122"/>
    <n v="0"/>
    <n v="0"/>
    <n v="0"/>
    <n v="0"/>
    <n v="0"/>
    <n v="0"/>
    <n v="0"/>
    <n v="0"/>
    <n v="0"/>
    <n v="0"/>
    <n v="0"/>
    <n v="0"/>
    <n v="0"/>
    <n v="0"/>
    <n v="0"/>
    <n v="0"/>
    <n v="0"/>
    <n v="0"/>
    <n v="0"/>
    <n v="0"/>
    <n v="0"/>
    <n v="0"/>
    <n v="0"/>
    <n v="0"/>
    <n v="0"/>
    <n v="0"/>
    <n v="0"/>
    <n v="0"/>
    <n v="0"/>
    <n v="0"/>
    <n v="0"/>
    <n v="0"/>
    <n v="0"/>
    <n v="0"/>
    <n v="0"/>
    <n v="0"/>
    <n v="848246"/>
    <n v="0"/>
    <n v="0"/>
    <n v="294876"/>
    <n v="0"/>
    <n v="0"/>
    <n v="0"/>
    <n v="1143122"/>
    <n v="0"/>
    <n v="1143122"/>
    <n v="0"/>
    <n v="0"/>
    <n v="0"/>
    <n v="0"/>
    <n v="0"/>
    <n v="0"/>
    <n v="0"/>
    <n v="0"/>
    <n v="0"/>
    <n v="0"/>
    <n v="0"/>
    <n v="0"/>
    <n v="0"/>
    <n v="0"/>
    <n v="0"/>
    <n v="0"/>
    <n v="0"/>
    <n v="0"/>
    <n v="0"/>
    <n v="0"/>
    <n v="0"/>
    <x v="4"/>
  </r>
  <r>
    <n v="106211006"/>
    <x v="229"/>
    <x v="4"/>
    <d v="2019-01-04T00:00:00"/>
    <s v="06/30/2019"/>
    <x v="0"/>
    <x v="41"/>
    <x v="12"/>
    <n v="405"/>
    <x v="3"/>
    <x v="0"/>
    <x v="0"/>
    <s v="415-925-7000"/>
    <s v="250 BON AIR ROAD"/>
    <x v="151"/>
    <x v="173"/>
    <s v="LEE DOMANICO"/>
    <n v="235"/>
    <n v="176"/>
    <n v="176"/>
    <x v="905"/>
    <n v="119"/>
    <x v="172"/>
    <n v="296"/>
    <n v="0"/>
    <n v="0"/>
    <n v="95"/>
    <n v="459"/>
    <n v="0"/>
    <n v="40"/>
    <x v="1242"/>
    <n v="0"/>
    <n v="4714"/>
    <n v="597"/>
    <n v="1917"/>
    <n v="1241"/>
    <n v="0"/>
    <n v="0"/>
    <n v="468"/>
    <n v="1539"/>
    <n v="0"/>
    <n v="286"/>
    <n v="10762"/>
    <n v="0"/>
    <n v="12316"/>
    <n v="1298"/>
    <n v="1343"/>
    <n v="6047"/>
    <n v="4"/>
    <n v="0"/>
    <n v="1683"/>
    <n v="11477"/>
    <n v="168"/>
    <n v="1952"/>
    <n v="36288"/>
    <n v="147131979"/>
    <n v="21979484"/>
    <n v="29714256"/>
    <n v="33553204"/>
    <n v="0"/>
    <n v="0"/>
    <n v="16444932"/>
    <n v="61278353"/>
    <n v="0"/>
    <n v="4303476"/>
    <n v="314405684"/>
    <n v="129411065"/>
    <n v="15244870"/>
    <n v="8748310"/>
    <n v="38650858"/>
    <n v="26561"/>
    <n v="0"/>
    <n v="14341718"/>
    <n v="79989390"/>
    <n v="313974"/>
    <n v="4225270"/>
    <n v="290952016"/>
    <n v="2069043"/>
    <n v="248661834"/>
    <n v="34216583"/>
    <n v="30722137"/>
    <n v="46176404"/>
    <n v="0"/>
    <n v="245403"/>
    <n v="0"/>
    <n v="25353975"/>
    <n v="114482720"/>
    <n v="0"/>
    <n v="2983584"/>
    <n v="0"/>
    <n v="0"/>
    <n v="0"/>
    <n v="4327449"/>
    <n v="509239132"/>
    <n v="0"/>
    <n v="7413972"/>
    <n v="0"/>
    <n v="0"/>
    <n v="7413972"/>
    <n v="27881210"/>
    <n v="3007771"/>
    <n v="7740429"/>
    <n v="33441630"/>
    <n v="-218842"/>
    <n v="0"/>
    <n v="5432675"/>
    <n v="26785023"/>
    <n v="0"/>
    <n v="-537356"/>
    <n v="103532540"/>
    <n v="1765197"/>
    <n v="102888673"/>
    <n v="0"/>
    <n v="0"/>
    <n v="0"/>
    <n v="0"/>
    <n v="0"/>
    <n v="0"/>
    <n v="5134229"/>
    <n v="96682354"/>
    <n v="0"/>
    <n v="0"/>
    <n v="0"/>
    <n v="0"/>
    <n v="0"/>
    <n v="0"/>
    <n v="0"/>
    <n v="0"/>
    <n v="0"/>
    <n v="0"/>
    <n v="0"/>
    <n v="0"/>
    <n v="0"/>
    <x v="4"/>
  </r>
  <r>
    <n v="106050932"/>
    <x v="230"/>
    <x v="4"/>
    <d v="2019-01-04T00:00:00"/>
    <s v="06/30/2019"/>
    <x v="0"/>
    <x v="45"/>
    <x v="4"/>
    <n v="503"/>
    <x v="0"/>
    <x v="0"/>
    <x v="1"/>
    <s v="209-754-5916"/>
    <s v="768 MOUNTAIN RANCH ROAD"/>
    <x v="152"/>
    <x v="204"/>
    <s v="CRAIG MARKS"/>
    <n v="48"/>
    <n v="48"/>
    <n v="12"/>
    <x v="509"/>
    <n v="9"/>
    <x v="101"/>
    <n v="38"/>
    <n v="0"/>
    <n v="0"/>
    <n v="9"/>
    <n v="34"/>
    <n v="0"/>
    <n v="2"/>
    <x v="1459"/>
    <n v="2"/>
    <n v="514"/>
    <n v="34"/>
    <n v="17"/>
    <n v="114"/>
    <n v="0"/>
    <n v="0"/>
    <n v="37"/>
    <n v="100"/>
    <n v="0"/>
    <n v="3"/>
    <n v="819"/>
    <n v="15"/>
    <n v="8857"/>
    <n v="237"/>
    <n v="655"/>
    <n v="5347"/>
    <n v="2"/>
    <n v="0"/>
    <n v="549"/>
    <n v="4280"/>
    <n v="78"/>
    <n v="384"/>
    <n v="20389"/>
    <n v="9307634"/>
    <n v="421950"/>
    <n v="442483"/>
    <n v="2805867"/>
    <n v="0"/>
    <n v="0"/>
    <n v="598558"/>
    <n v="1982196"/>
    <n v="0"/>
    <n v="105156"/>
    <n v="15663844"/>
    <n v="15478615"/>
    <n v="703434"/>
    <n v="1594507"/>
    <n v="7758169"/>
    <n v="31300"/>
    <n v="0"/>
    <n v="1125137"/>
    <n v="6466778"/>
    <n v="87339"/>
    <n v="661720"/>
    <n v="33906999"/>
    <n v="437961"/>
    <n v="18261511"/>
    <n v="771467"/>
    <n v="1608867"/>
    <n v="7381773"/>
    <n v="0"/>
    <n v="31126"/>
    <n v="0"/>
    <n v="790402"/>
    <n v="2521476"/>
    <n v="0"/>
    <n v="92726"/>
    <n v="0"/>
    <n v="0"/>
    <n v="0"/>
    <n v="426442"/>
    <n v="32323751"/>
    <n v="0"/>
    <n v="0"/>
    <n v="0"/>
    <n v="0"/>
    <n v="0"/>
    <n v="6348023"/>
    <n v="350112"/>
    <n v="412887"/>
    <n v="3173999"/>
    <n v="174"/>
    <n v="0"/>
    <n v="855551"/>
    <n v="5786890"/>
    <n v="0"/>
    <n v="319456"/>
    <n v="17247092"/>
    <n v="116576"/>
    <n v="18043631"/>
    <n v="0"/>
    <n v="69334"/>
    <n v="0"/>
    <n v="0"/>
    <n v="0"/>
    <n v="0"/>
    <n v="642802"/>
    <n v="13036104"/>
    <n v="0"/>
    <n v="0"/>
    <n v="0"/>
    <n v="0"/>
    <n v="0"/>
    <n v="0"/>
    <n v="0"/>
    <n v="0"/>
    <n v="0"/>
    <n v="0"/>
    <n v="0"/>
    <n v="0"/>
    <n v="0"/>
    <x v="4"/>
  </r>
  <r>
    <n v="106090933"/>
    <x v="231"/>
    <x v="4"/>
    <d v="2019-01-04T00:00:00"/>
    <s v="06/30/2019"/>
    <x v="0"/>
    <x v="20"/>
    <x v="0"/>
    <n v="304"/>
    <x v="0"/>
    <x v="0"/>
    <x v="1"/>
    <s v="530-626-2770"/>
    <s v="1100 MARSHALL WAY"/>
    <x v="80"/>
    <x v="100"/>
    <s v="JAMES WHIPPLE"/>
    <n v="125"/>
    <n v="117"/>
    <n v="117"/>
    <x v="438"/>
    <n v="165"/>
    <x v="120"/>
    <n v="233"/>
    <n v="4"/>
    <n v="0"/>
    <n v="23"/>
    <n v="202"/>
    <n v="2"/>
    <n v="7"/>
    <x v="1460"/>
    <n v="69"/>
    <n v="3195"/>
    <n v="825"/>
    <n v="238"/>
    <n v="841"/>
    <n v="24"/>
    <n v="0"/>
    <n v="102"/>
    <n v="623"/>
    <n v="11"/>
    <n v="30"/>
    <n v="5889"/>
    <n v="810"/>
    <n v="46946"/>
    <n v="8553"/>
    <n v="2224"/>
    <n v="12866"/>
    <n v="31"/>
    <n v="0"/>
    <n v="763"/>
    <n v="19073"/>
    <n v="243"/>
    <n v="950"/>
    <n v="91649"/>
    <n v="80366508"/>
    <n v="18432051"/>
    <n v="6814624"/>
    <n v="22449841"/>
    <n v="803734"/>
    <n v="0"/>
    <n v="2553301"/>
    <n v="18181174"/>
    <n v="93369"/>
    <n v="251537"/>
    <n v="149946139"/>
    <n v="81967259"/>
    <n v="14990497"/>
    <n v="5799411"/>
    <n v="25847925"/>
    <n v="43295"/>
    <n v="0"/>
    <n v="1809841"/>
    <n v="37694368"/>
    <n v="281635"/>
    <n v="2466214"/>
    <n v="170900445"/>
    <n v="1194378"/>
    <n v="139661212"/>
    <n v="24943711"/>
    <n v="7731498"/>
    <n v="41708063"/>
    <n v="0"/>
    <n v="-8867"/>
    <n v="0"/>
    <n v="3728137"/>
    <n v="30640821"/>
    <n v="0"/>
    <n v="1917016"/>
    <n v="0"/>
    <n v="0"/>
    <n v="0"/>
    <n v="549499"/>
    <n v="252065468"/>
    <n v="0"/>
    <n v="0"/>
    <n v="0"/>
    <n v="0"/>
    <n v="0"/>
    <n v="21286446"/>
    <n v="8193454"/>
    <n v="4774830"/>
    <n v="6177306"/>
    <n v="848664"/>
    <n v="0"/>
    <n v="597750"/>
    <n v="24757620"/>
    <n v="0"/>
    <n v="2145046"/>
    <n v="68781116"/>
    <n v="644350"/>
    <n v="69068146"/>
    <n v="12871154"/>
    <n v="1062524"/>
    <n v="0"/>
    <n v="0"/>
    <n v="0"/>
    <n v="0"/>
    <n v="1890139"/>
    <n v="116136486"/>
    <n v="0"/>
    <n v="0"/>
    <n v="0"/>
    <n v="0"/>
    <n v="0"/>
    <n v="0"/>
    <n v="0"/>
    <n v="0"/>
    <n v="0"/>
    <n v="0"/>
    <n v="0"/>
    <n v="0"/>
    <n v="0"/>
    <x v="4"/>
  </r>
  <r>
    <n v="106191230"/>
    <x v="232"/>
    <x v="4"/>
    <d v="2019-01-04T00:00:00"/>
    <s v="06/30/2019"/>
    <x v="0"/>
    <x v="3"/>
    <x v="3"/>
    <n v="935"/>
    <x v="0"/>
    <x v="0"/>
    <x v="0"/>
    <s v="424-338-8000"/>
    <s v="1680 EAST 120TH STREET"/>
    <x v="16"/>
    <x v="205"/>
    <s v="ELAINE BATCHLOR"/>
    <n v="131"/>
    <n v="126"/>
    <n v="126"/>
    <x v="906"/>
    <n v="178"/>
    <x v="333"/>
    <n v="1086"/>
    <n v="156"/>
    <n v="0"/>
    <n v="68"/>
    <n v="0"/>
    <n v="0"/>
    <n v="0"/>
    <x v="1461"/>
    <n v="0"/>
    <n v="1686"/>
    <n v="670"/>
    <n v="2062"/>
    <n v="4078"/>
    <n v="586"/>
    <n v="0"/>
    <n v="289"/>
    <n v="0"/>
    <n v="0"/>
    <n v="0"/>
    <n v="9371"/>
    <n v="0"/>
    <n v="1146"/>
    <n v="758"/>
    <n v="5180"/>
    <n v="14409"/>
    <n v="3766"/>
    <n v="0"/>
    <n v="1002"/>
    <n v="0"/>
    <n v="0"/>
    <n v="0"/>
    <n v="26261"/>
    <n v="68098752"/>
    <n v="26393481"/>
    <n v="87036384"/>
    <n v="124084179"/>
    <n v="12436899"/>
    <n v="0"/>
    <n v="10940987"/>
    <n v="0"/>
    <n v="0"/>
    <n v="0"/>
    <n v="328990682"/>
    <n v="23991287"/>
    <n v="15498138"/>
    <n v="60921277"/>
    <n v="172707175"/>
    <n v="46552278"/>
    <n v="0"/>
    <n v="19451196"/>
    <n v="0"/>
    <n v="0"/>
    <n v="0"/>
    <n v="339121351"/>
    <n v="0"/>
    <n v="84323198"/>
    <n v="40015051"/>
    <n v="83645131"/>
    <n v="285467398"/>
    <n v="0"/>
    <n v="45953109"/>
    <n v="0"/>
    <n v="27489974"/>
    <n v="0"/>
    <n v="0"/>
    <n v="8132628"/>
    <n v="0"/>
    <n v="0"/>
    <n v="0"/>
    <n v="0"/>
    <n v="575026489"/>
    <n v="0"/>
    <n v="0"/>
    <n v="0"/>
    <n v="0"/>
    <n v="0"/>
    <n v="7766841"/>
    <n v="1876567"/>
    <n v="64312531"/>
    <n v="11323957"/>
    <n v="4903439"/>
    <n v="0"/>
    <n v="2902209"/>
    <n v="0"/>
    <n v="0"/>
    <n v="0"/>
    <n v="93085544"/>
    <n v="3364795"/>
    <n v="92448919"/>
    <n v="0"/>
    <n v="1569799"/>
    <n v="0"/>
    <n v="0"/>
    <n v="0"/>
    <n v="0"/>
    <n v="8707810"/>
    <n v="280593279"/>
    <n v="0"/>
    <n v="0"/>
    <n v="0"/>
    <n v="0"/>
    <n v="0"/>
    <n v="0"/>
    <n v="0"/>
    <n v="0"/>
    <n v="0"/>
    <n v="0"/>
    <n v="0"/>
    <n v="0"/>
    <n v="0"/>
    <x v="4"/>
  </r>
  <r>
    <n v="106450936"/>
    <x v="233"/>
    <x v="4"/>
    <d v="2019-01-04T00:00:00"/>
    <s v="06/30/2019"/>
    <x v="0"/>
    <x v="46"/>
    <x v="2"/>
    <n v="210"/>
    <x v="2"/>
    <x v="0"/>
    <x v="1"/>
    <s v="530-336-5511 "/>
    <s v="43563 STATE HIGHWAY. 299 E"/>
    <x v="153"/>
    <x v="206"/>
    <s v="LOUIS WARD"/>
    <n v="115"/>
    <n v="115"/>
    <n v="115"/>
    <x v="137"/>
    <n v="0"/>
    <x v="37"/>
    <n v="0"/>
    <n v="0"/>
    <n v="0"/>
    <n v="5"/>
    <n v="0"/>
    <n v="0"/>
    <n v="3"/>
    <x v="466"/>
    <n v="12"/>
    <n v="414"/>
    <n v="0"/>
    <n v="6694"/>
    <n v="0"/>
    <n v="0"/>
    <n v="0"/>
    <n v="92"/>
    <n v="0"/>
    <n v="0"/>
    <n v="219"/>
    <n v="7419"/>
    <n v="6950"/>
    <n v="1712"/>
    <n v="0"/>
    <n v="963"/>
    <n v="0"/>
    <n v="0"/>
    <n v="0"/>
    <n v="925"/>
    <n v="0"/>
    <n v="0"/>
    <n v="55"/>
    <n v="3655"/>
    <n v="1422692"/>
    <n v="0"/>
    <n v="2312847"/>
    <n v="0"/>
    <n v="0"/>
    <n v="0"/>
    <n v="69459"/>
    <n v="0"/>
    <n v="0"/>
    <n v="72662"/>
    <n v="3877660"/>
    <n v="2761161"/>
    <n v="0"/>
    <n v="1719192"/>
    <n v="0"/>
    <n v="0"/>
    <n v="0"/>
    <n v="1421999"/>
    <n v="0"/>
    <n v="0"/>
    <n v="70917"/>
    <n v="5973269"/>
    <n v="368860"/>
    <n v="2314424"/>
    <n v="0"/>
    <n v="1676819"/>
    <n v="0"/>
    <n v="-27085"/>
    <n v="0"/>
    <n v="0"/>
    <n v="181677"/>
    <n v="0"/>
    <n v="0"/>
    <n v="14266"/>
    <n v="0"/>
    <n v="0"/>
    <n v="0"/>
    <n v="78627"/>
    <n v="4607588"/>
    <n v="0"/>
    <n v="0"/>
    <n v="0"/>
    <n v="0"/>
    <n v="0"/>
    <n v="1869429"/>
    <n v="0"/>
    <n v="2382305"/>
    <n v="0"/>
    <n v="0"/>
    <n v="0"/>
    <n v="940921"/>
    <n v="0"/>
    <n v="0"/>
    <n v="50686"/>
    <n v="5243341"/>
    <n v="207767"/>
    <n v="7052400"/>
    <n v="439998"/>
    <n v="1808179"/>
    <n v="0"/>
    <n v="0"/>
    <n v="0"/>
    <n v="0"/>
    <n v="2036389"/>
    <n v="16761940"/>
    <n v="0"/>
    <n v="0"/>
    <n v="0"/>
    <n v="0"/>
    <n v="0"/>
    <n v="0"/>
    <n v="0"/>
    <n v="0"/>
    <n v="0"/>
    <n v="0"/>
    <n v="0"/>
    <n v="0"/>
    <n v="0"/>
    <x v="4"/>
  </r>
  <r>
    <n v="106190521"/>
    <x v="485"/>
    <x v="4"/>
    <d v="2019-01-04T00:00:00"/>
    <s v="06/30/2019"/>
    <x v="0"/>
    <x v="3"/>
    <x v="3"/>
    <n v="929"/>
    <x v="5"/>
    <x v="0"/>
    <x v="0"/>
    <s v="310-532-4200"/>
    <s v="1145 W. REDONDO BEACH BOULEVARD."/>
    <x v="133"/>
    <x v="182"/>
    <s v="ARACELI LONERGAN"/>
    <n v="172"/>
    <n v="172"/>
    <n v="149"/>
    <x v="907"/>
    <n v="183"/>
    <x v="399"/>
    <n v="768"/>
    <n v="0"/>
    <n v="0"/>
    <n v="44"/>
    <n v="42"/>
    <n v="3"/>
    <n v="38"/>
    <x v="1462"/>
    <n v="23"/>
    <n v="1603"/>
    <n v="786"/>
    <n v="777"/>
    <n v="2696"/>
    <n v="0"/>
    <n v="0"/>
    <n v="102"/>
    <n v="130"/>
    <n v="6"/>
    <n v="19"/>
    <n v="6119"/>
    <n v="6096"/>
    <n v="696"/>
    <n v="545"/>
    <n v="1174"/>
    <n v="4931"/>
    <n v="0"/>
    <n v="0"/>
    <n v="410"/>
    <n v="332"/>
    <n v="405"/>
    <n v="1081"/>
    <n v="9574"/>
    <n v="27371840"/>
    <n v="15120058"/>
    <n v="15246115"/>
    <n v="70849498"/>
    <n v="0"/>
    <n v="0"/>
    <n v="1883311"/>
    <n v="2132465"/>
    <n v="61827"/>
    <n v="136019"/>
    <n v="132801133"/>
    <n v="4218645"/>
    <n v="6080167"/>
    <n v="5321219"/>
    <n v="25398638"/>
    <n v="0"/>
    <n v="0"/>
    <n v="2971565"/>
    <n v="2395016"/>
    <n v="2295186"/>
    <n v="1608140"/>
    <n v="50288576"/>
    <n v="2304391"/>
    <n v="23941888"/>
    <n v="19023870"/>
    <n v="17356861"/>
    <n v="87717002"/>
    <n v="-1897268"/>
    <n v="0"/>
    <n v="0"/>
    <n v="3411094"/>
    <n v="4166579"/>
    <n v="0"/>
    <n v="2357013"/>
    <n v="0"/>
    <n v="0"/>
    <n v="0"/>
    <n v="551064"/>
    <n v="158932494"/>
    <n v="0"/>
    <n v="2539700"/>
    <n v="0"/>
    <n v="0"/>
    <n v="2539700"/>
    <n v="7648597"/>
    <n v="2176355"/>
    <n v="5107741"/>
    <n v="11070834"/>
    <n v="0"/>
    <n v="0"/>
    <n v="1443782"/>
    <n v="360902"/>
    <n v="0"/>
    <n v="-1111296"/>
    <n v="26696915"/>
    <n v="178879"/>
    <n v="25507637"/>
    <n v="0"/>
    <n v="-1428"/>
    <n v="0"/>
    <n v="0"/>
    <n v="0"/>
    <n v="0"/>
    <n v="816850"/>
    <n v="22118109"/>
    <n v="0"/>
    <n v="0"/>
    <n v="0"/>
    <n v="0"/>
    <n v="0"/>
    <n v="0"/>
    <n v="0"/>
    <n v="0"/>
    <n v="0"/>
    <n v="0"/>
    <n v="0"/>
    <n v="0"/>
    <n v="0"/>
    <x v="4"/>
  </r>
  <r>
    <n v="106240924"/>
    <x v="486"/>
    <x v="4"/>
    <d v="2019-01-04T00:00:00"/>
    <s v="06/30/2019"/>
    <x v="0"/>
    <x v="44"/>
    <x v="4"/>
    <n v="517"/>
    <x v="0"/>
    <x v="0"/>
    <x v="1"/>
    <s v="209-826-0591"/>
    <s v="520 WEST I STREET"/>
    <x v="154"/>
    <x v="207"/>
    <s v="ASH GOKLI"/>
    <n v="40"/>
    <n v="40"/>
    <n v="14"/>
    <x v="113"/>
    <n v="19"/>
    <x v="300"/>
    <n v="172"/>
    <n v="0"/>
    <n v="0"/>
    <n v="2"/>
    <n v="61"/>
    <n v="5"/>
    <n v="3"/>
    <x v="1334"/>
    <n v="0"/>
    <n v="353"/>
    <n v="55"/>
    <n v="77"/>
    <n v="295"/>
    <n v="0"/>
    <n v="0"/>
    <n v="3"/>
    <n v="119"/>
    <n v="12"/>
    <n v="8"/>
    <n v="922"/>
    <n v="0"/>
    <n v="2321"/>
    <n v="235"/>
    <n v="579"/>
    <n v="7241"/>
    <n v="0"/>
    <n v="0"/>
    <n v="206"/>
    <n v="2972"/>
    <n v="553"/>
    <n v="206"/>
    <n v="14313"/>
    <n v="5440297"/>
    <n v="787249"/>
    <n v="1565586"/>
    <n v="6173573"/>
    <n v="0"/>
    <n v="0"/>
    <n v="57910"/>
    <n v="2153670"/>
    <n v="230098"/>
    <n v="167268"/>
    <n v="16575651"/>
    <n v="11384315"/>
    <n v="1732486"/>
    <n v="2773994"/>
    <n v="22039588"/>
    <n v="0"/>
    <n v="0"/>
    <n v="983917"/>
    <n v="9062018"/>
    <n v="2428180"/>
    <n v="941080"/>
    <n v="51345578"/>
    <n v="983714"/>
    <n v="12189966"/>
    <n v="1894793"/>
    <n v="2456858"/>
    <n v="24244605"/>
    <n v="-250471"/>
    <n v="0"/>
    <n v="0"/>
    <n v="597102"/>
    <n v="3299967"/>
    <n v="0"/>
    <n v="2658278"/>
    <n v="0"/>
    <n v="0"/>
    <n v="0"/>
    <n v="321802"/>
    <n v="48396614"/>
    <n v="0"/>
    <n v="0"/>
    <n v="0"/>
    <n v="0"/>
    <n v="0"/>
    <n v="4462186"/>
    <n v="601296"/>
    <n v="2119266"/>
    <n v="3968143"/>
    <n v="0"/>
    <n v="0"/>
    <n v="327602"/>
    <n v="7494032"/>
    <n v="0"/>
    <n v="552090"/>
    <n v="19524615"/>
    <n v="135162"/>
    <n v="16101083"/>
    <n v="0"/>
    <n v="12566"/>
    <n v="0"/>
    <n v="0"/>
    <n v="0"/>
    <n v="0"/>
    <n v="232149"/>
    <n v="12738716"/>
    <n v="0"/>
    <n v="0"/>
    <n v="0"/>
    <n v="0"/>
    <n v="0"/>
    <n v="0"/>
    <n v="0"/>
    <n v="0"/>
    <n v="0"/>
    <n v="0"/>
    <n v="0"/>
    <n v="0"/>
    <n v="0"/>
    <x v="4"/>
  </r>
  <r>
    <n v="106500939"/>
    <x v="487"/>
    <x v="4"/>
    <d v="2019-01-04T00:00:00"/>
    <s v="06/30/2019"/>
    <x v="0"/>
    <x v="23"/>
    <x v="4"/>
    <n v="511"/>
    <x v="0"/>
    <x v="0"/>
    <x v="0"/>
    <s v="209-526-4500"/>
    <s v="1700 COFFEE ROAD"/>
    <x v="47"/>
    <x v="105"/>
    <s v="DARYN KUMAR"/>
    <n v="419"/>
    <n v="419"/>
    <n v="262"/>
    <x v="679"/>
    <n v="702"/>
    <x v="83"/>
    <n v="932"/>
    <n v="0"/>
    <n v="0"/>
    <n v="82"/>
    <n v="841"/>
    <n v="39"/>
    <n v="36"/>
    <x v="1463"/>
    <n v="0"/>
    <n v="8012"/>
    <n v="3325"/>
    <n v="919"/>
    <n v="3947"/>
    <n v="0"/>
    <n v="0"/>
    <n v="380"/>
    <n v="3167"/>
    <n v="146"/>
    <n v="131"/>
    <n v="20027"/>
    <n v="0"/>
    <n v="5257"/>
    <n v="2522"/>
    <n v="1152"/>
    <n v="8029"/>
    <n v="0"/>
    <n v="0"/>
    <n v="718"/>
    <n v="5374"/>
    <n v="738"/>
    <n v="396"/>
    <n v="24186"/>
    <n v="149399194"/>
    <n v="61653746"/>
    <n v="14174753"/>
    <n v="67724938"/>
    <n v="0"/>
    <n v="0"/>
    <n v="7268406"/>
    <n v="64790612"/>
    <n v="3335014"/>
    <n v="3115521"/>
    <n v="371462184"/>
    <n v="79679482"/>
    <n v="38680682"/>
    <n v="5280204"/>
    <n v="44946410"/>
    <n v="0"/>
    <n v="0"/>
    <n v="7141417"/>
    <n v="66059041"/>
    <n v="5410623"/>
    <n v="3049012"/>
    <n v="250246871"/>
    <n v="4316836"/>
    <n v="192547786"/>
    <n v="96881171"/>
    <n v="10703887"/>
    <n v="93475725"/>
    <n v="0"/>
    <n v="0"/>
    <n v="0"/>
    <n v="10540781"/>
    <n v="65216649"/>
    <n v="0"/>
    <n v="8745637"/>
    <n v="0"/>
    <n v="0"/>
    <n v="0"/>
    <n v="3134976"/>
    <n v="485563448"/>
    <n v="14886152"/>
    <n v="0"/>
    <n v="0"/>
    <n v="6246056"/>
    <n v="21132208"/>
    <n v="35219450"/>
    <n v="18286628"/>
    <n v="8607680"/>
    <n v="19110609"/>
    <n v="0"/>
    <n v="0"/>
    <n v="3497701"/>
    <n v="70021656"/>
    <n v="0"/>
    <n v="2534091"/>
    <n v="157277815"/>
    <n v="2561124"/>
    <n v="150967428"/>
    <n v="0"/>
    <n v="544265"/>
    <n v="0"/>
    <n v="0"/>
    <n v="0"/>
    <n v="0"/>
    <n v="6744139"/>
    <n v="194607289"/>
    <n v="0"/>
    <n v="0"/>
    <n v="0"/>
    <n v="0"/>
    <n v="0"/>
    <n v="0"/>
    <n v="0"/>
    <n v="0"/>
    <n v="0"/>
    <n v="0"/>
    <n v="0"/>
    <n v="0"/>
    <n v="0"/>
    <x v="4"/>
  </r>
  <r>
    <n v="106190525"/>
    <x v="237"/>
    <x v="4"/>
    <d v="2019-01-04T00:00:00"/>
    <s v="06/30/2019"/>
    <x v="0"/>
    <x v="3"/>
    <x v="3"/>
    <n v="933"/>
    <x v="0"/>
    <x v="0"/>
    <x v="2"/>
    <s v="562-933-2000"/>
    <s v="2801 ATLANTIC AVENUE"/>
    <x v="58"/>
    <x v="71"/>
    <s v="JOHN BISHOP"/>
    <n v="453"/>
    <n v="453"/>
    <n v="324"/>
    <x v="908"/>
    <n v="1148"/>
    <x v="613"/>
    <n v="1114"/>
    <n v="2"/>
    <n v="0"/>
    <n v="75"/>
    <n v="1215"/>
    <n v="59"/>
    <n v="40"/>
    <x v="1464"/>
    <n v="0"/>
    <n v="8967"/>
    <n v="5004"/>
    <n v="1905"/>
    <n v="5269"/>
    <n v="6"/>
    <n v="0"/>
    <n v="355"/>
    <n v="4865"/>
    <n v="246"/>
    <n v="220"/>
    <n v="26837"/>
    <n v="0"/>
    <n v="12163"/>
    <n v="6534"/>
    <n v="4770"/>
    <n v="16822"/>
    <n v="20"/>
    <n v="0"/>
    <n v="548"/>
    <n v="21032"/>
    <n v="920"/>
    <n v="973"/>
    <n v="63782"/>
    <n v="138994052"/>
    <n v="97261131"/>
    <n v="29090787"/>
    <n v="94722146"/>
    <n v="111869"/>
    <n v="0"/>
    <n v="8244432"/>
    <n v="89999157"/>
    <n v="3755213"/>
    <n v="4259076"/>
    <n v="466437863"/>
    <n v="49067189"/>
    <n v="26151067"/>
    <n v="20917806"/>
    <n v="58119637"/>
    <n v="75418"/>
    <n v="0"/>
    <n v="2386497"/>
    <n v="74628865"/>
    <n v="2653600"/>
    <n v="7705322"/>
    <n v="241705401"/>
    <n v="441264"/>
    <n v="155479380"/>
    <n v="101090764"/>
    <n v="32555158"/>
    <n v="128494291"/>
    <n v="0"/>
    <n v="177000"/>
    <n v="0"/>
    <n v="7655208"/>
    <n v="92214118"/>
    <n v="0"/>
    <n v="7268670"/>
    <n v="-5520"/>
    <n v="0"/>
    <n v="0"/>
    <n v="10735058"/>
    <n v="536105391"/>
    <n v="3348423"/>
    <n v="2252142"/>
    <n v="0"/>
    <n v="248902"/>
    <n v="5849467"/>
    <n v="32433996"/>
    <n v="25649592"/>
    <n v="16785388"/>
    <n v="26589265"/>
    <n v="10287"/>
    <n v="0"/>
    <n v="2968517"/>
    <n v="72104891"/>
    <n v="510494"/>
    <n v="834910"/>
    <n v="177887340"/>
    <n v="1085287"/>
    <n v="166715845"/>
    <n v="0"/>
    <n v="-47663931"/>
    <n v="0"/>
    <n v="0"/>
    <n v="0"/>
    <n v="0"/>
    <n v="5078445"/>
    <n v="105319972"/>
    <n v="0"/>
    <n v="0"/>
    <n v="0"/>
    <n v="0"/>
    <n v="0"/>
    <n v="0"/>
    <n v="0"/>
    <n v="0"/>
    <n v="0"/>
    <n v="0"/>
    <n v="0"/>
    <n v="0"/>
    <n v="0"/>
    <x v="4"/>
  </r>
  <r>
    <n v="106300225"/>
    <x v="239"/>
    <x v="4"/>
    <d v="2019-01-04T00:00:00"/>
    <s v="06/30/2019"/>
    <x v="0"/>
    <x v="13"/>
    <x v="7"/>
    <n v="1014"/>
    <x v="0"/>
    <x v="0"/>
    <x v="0"/>
    <s v="714-962-4677"/>
    <s v="9920 TALBERT AVENUE"/>
    <x v="88"/>
    <x v="110"/>
    <s v="MARCIA MANKER"/>
    <n v="218"/>
    <n v="218"/>
    <n v="136"/>
    <x v="909"/>
    <n v="850"/>
    <x v="81"/>
    <n v="357"/>
    <n v="0"/>
    <n v="0"/>
    <n v="36"/>
    <n v="1063"/>
    <n v="17"/>
    <n v="0"/>
    <x v="1465"/>
    <n v="0"/>
    <n v="3157"/>
    <n v="3338"/>
    <n v="318"/>
    <n v="1110"/>
    <n v="0"/>
    <n v="0"/>
    <n v="76"/>
    <n v="3237"/>
    <n v="54"/>
    <n v="0"/>
    <n v="11290"/>
    <n v="0"/>
    <n v="3563"/>
    <n v="5383"/>
    <n v="314"/>
    <n v="3235"/>
    <n v="0"/>
    <n v="0"/>
    <n v="236"/>
    <n v="11778"/>
    <n v="199"/>
    <n v="475"/>
    <n v="25183"/>
    <n v="56463200"/>
    <n v="66311917"/>
    <n v="4881789"/>
    <n v="20502011"/>
    <n v="0"/>
    <n v="0"/>
    <n v="1886153"/>
    <n v="60833812"/>
    <n v="668870"/>
    <n v="0"/>
    <n v="211547752"/>
    <n v="25047867"/>
    <n v="30377181"/>
    <n v="996223"/>
    <n v="10258728"/>
    <n v="0"/>
    <n v="0"/>
    <n v="861842"/>
    <n v="51504829"/>
    <n v="881330"/>
    <n v="1903924"/>
    <n v="121831924"/>
    <n v="462064"/>
    <n v="55359178"/>
    <n v="85820288"/>
    <n v="3830982"/>
    <n v="18413046"/>
    <n v="0"/>
    <n v="0"/>
    <n v="0"/>
    <n v="1857184"/>
    <n v="68009879"/>
    <n v="0"/>
    <n v="1845443"/>
    <n v="0"/>
    <n v="0"/>
    <n v="0"/>
    <n v="1665246"/>
    <n v="237263310"/>
    <n v="10732994"/>
    <n v="0"/>
    <n v="0"/>
    <n v="0"/>
    <n v="10732994"/>
    <n v="26017142"/>
    <n v="21450943"/>
    <n v="2045582"/>
    <n v="12303134"/>
    <n v="0"/>
    <n v="0"/>
    <n v="886515"/>
    <n v="43835607"/>
    <n v="64404"/>
    <n v="246033"/>
    <n v="106849360"/>
    <n v="458396"/>
    <n v="83568394"/>
    <n v="0"/>
    <n v="-223578"/>
    <n v="0"/>
    <n v="0"/>
    <n v="0"/>
    <n v="0"/>
    <n v="1169811"/>
    <n v="136859644"/>
    <n v="0"/>
    <n v="0"/>
    <n v="0"/>
    <n v="0"/>
    <n v="0"/>
    <n v="0"/>
    <n v="0"/>
    <n v="0"/>
    <n v="0"/>
    <n v="0"/>
    <n v="0"/>
    <n v="0"/>
    <n v="0"/>
    <x v="4"/>
  </r>
  <r>
    <n v="106301317"/>
    <x v="240"/>
    <x v="4"/>
    <d v="2019-01-04T00:00:00"/>
    <s v="06/30/2019"/>
    <x v="0"/>
    <x v="13"/>
    <x v="7"/>
    <n v="1017"/>
    <x v="0"/>
    <x v="0"/>
    <x v="0"/>
    <s v="949-837-4500"/>
    <s v="24451 HEALTH CENTER DRIVE"/>
    <x v="155"/>
    <x v="208"/>
    <s v="MARCIA MANKER"/>
    <n v="248"/>
    <n v="250"/>
    <n v="129"/>
    <x v="508"/>
    <n v="882"/>
    <x v="141"/>
    <n v="145"/>
    <n v="0"/>
    <n v="0"/>
    <n v="72"/>
    <n v="1036"/>
    <n v="19"/>
    <n v="4"/>
    <x v="1466"/>
    <n v="0"/>
    <n v="2730"/>
    <n v="3244"/>
    <n v="448"/>
    <n v="477"/>
    <n v="0"/>
    <n v="0"/>
    <n v="130"/>
    <n v="3611"/>
    <n v="51"/>
    <n v="9"/>
    <n v="10700"/>
    <n v="0"/>
    <n v="21742"/>
    <n v="10685"/>
    <n v="607"/>
    <n v="2775"/>
    <n v="0"/>
    <n v="0"/>
    <n v="860"/>
    <n v="19786"/>
    <n v="258"/>
    <n v="699"/>
    <n v="57412"/>
    <n v="51038915"/>
    <n v="67159136"/>
    <n v="5945486"/>
    <n v="8930199"/>
    <n v="0"/>
    <n v="0"/>
    <n v="1562102"/>
    <n v="57005843"/>
    <n v="1122520"/>
    <n v="123881"/>
    <n v="192888082"/>
    <n v="39342750"/>
    <n v="47019223"/>
    <n v="1431525"/>
    <n v="8853811"/>
    <n v="0"/>
    <n v="0"/>
    <n v="1511727"/>
    <n v="53103418"/>
    <n v="862388"/>
    <n v="1348370"/>
    <n v="153473212"/>
    <n v="0"/>
    <n v="75191197"/>
    <n v="101281724"/>
    <n v="6182580"/>
    <n v="11429779"/>
    <n v="0"/>
    <n v="0"/>
    <n v="0"/>
    <n v="2452909"/>
    <n v="59299526"/>
    <n v="0"/>
    <n v="2219418"/>
    <n v="0"/>
    <n v="0"/>
    <n v="0"/>
    <n v="1897529"/>
    <n v="259954662"/>
    <n v="9165748"/>
    <n v="0"/>
    <n v="0"/>
    <n v="0"/>
    <n v="9165748"/>
    <n v="15020021"/>
    <n v="21858473"/>
    <n v="1162663"/>
    <n v="6324615"/>
    <n v="0"/>
    <n v="0"/>
    <n v="615705"/>
    <n v="50409083"/>
    <n v="49975"/>
    <n v="131845"/>
    <n v="95572380"/>
    <n v="483896"/>
    <n v="83460811"/>
    <n v="0"/>
    <n v="-1706998"/>
    <n v="0"/>
    <n v="0"/>
    <n v="0"/>
    <n v="0"/>
    <n v="4341547"/>
    <n v="96891885"/>
    <n v="0"/>
    <n v="0"/>
    <n v="0"/>
    <n v="0"/>
    <n v="0"/>
    <n v="0"/>
    <n v="0"/>
    <n v="0"/>
    <n v="0"/>
    <n v="0"/>
    <n v="0"/>
    <n v="0"/>
    <n v="0"/>
    <x v="4"/>
  </r>
  <r>
    <n v="106231013"/>
    <x v="241"/>
    <x v="4"/>
    <d v="2019-01-04T00:00:00"/>
    <s v="06/30/2019"/>
    <x v="0"/>
    <x v="5"/>
    <x v="2"/>
    <n v="111"/>
    <x v="2"/>
    <x v="0"/>
    <x v="1"/>
    <s v="707-961-1234"/>
    <s v="700 RIVER DRIVE"/>
    <x v="156"/>
    <x v="209"/>
    <s v="MICHAEL ELLIS"/>
    <n v="25"/>
    <n v="25"/>
    <n v="17"/>
    <x v="134"/>
    <n v="0"/>
    <x v="31"/>
    <n v="32"/>
    <n v="0"/>
    <n v="0"/>
    <n v="29"/>
    <n v="0"/>
    <n v="0"/>
    <n v="0"/>
    <x v="1467"/>
    <n v="44"/>
    <n v="454"/>
    <n v="0"/>
    <n v="15"/>
    <n v="73"/>
    <n v="0"/>
    <n v="0"/>
    <n v="90"/>
    <n v="0"/>
    <n v="0"/>
    <n v="0"/>
    <n v="632"/>
    <n v="510"/>
    <n v="6849"/>
    <n v="0"/>
    <n v="183"/>
    <n v="2417"/>
    <n v="0"/>
    <n v="0"/>
    <n v="2552"/>
    <n v="0"/>
    <n v="0"/>
    <n v="208"/>
    <n v="12209"/>
    <n v="4643409"/>
    <n v="0"/>
    <n v="94000"/>
    <n v="1010467"/>
    <n v="0"/>
    <n v="0"/>
    <n v="765599"/>
    <n v="0"/>
    <n v="0"/>
    <n v="0"/>
    <n v="6513475"/>
    <n v="14359412"/>
    <n v="0"/>
    <n v="298276"/>
    <n v="4139751"/>
    <n v="0"/>
    <n v="0"/>
    <n v="4192237"/>
    <n v="0"/>
    <n v="0"/>
    <n v="298550"/>
    <n v="23288226"/>
    <n v="1127675"/>
    <n v="8430019"/>
    <n v="0"/>
    <n v="264676"/>
    <n v="3103463"/>
    <n v="0"/>
    <n v="0"/>
    <n v="0"/>
    <n v="2216919"/>
    <n v="0"/>
    <n v="0"/>
    <n v="237813"/>
    <n v="0"/>
    <n v="0"/>
    <n v="0"/>
    <n v="0"/>
    <n v="15380565"/>
    <n v="0"/>
    <n v="0"/>
    <n v="0"/>
    <n v="0"/>
    <n v="0"/>
    <n v="10572802"/>
    <n v="0"/>
    <n v="127600"/>
    <n v="2046755"/>
    <n v="0"/>
    <n v="0"/>
    <n v="2740917"/>
    <n v="0"/>
    <n v="0"/>
    <n v="-1066938"/>
    <n v="14421136"/>
    <n v="665907"/>
    <n v="15525348"/>
    <n v="0"/>
    <n v="319580"/>
    <n v="0"/>
    <n v="0"/>
    <n v="0"/>
    <n v="0"/>
    <n v="31338"/>
    <n v="14601346"/>
    <n v="0"/>
    <n v="0"/>
    <n v="0"/>
    <n v="0"/>
    <n v="0"/>
    <n v="0"/>
    <n v="0"/>
    <n v="0"/>
    <n v="0"/>
    <n v="0"/>
    <n v="0"/>
    <n v="0"/>
    <n v="0"/>
    <x v="4"/>
  </r>
  <r>
    <n v="106334018"/>
    <x v="242"/>
    <x v="4"/>
    <d v="2019-01-04T00:00:00"/>
    <s v="06/30/2019"/>
    <x v="0"/>
    <x v="29"/>
    <x v="10"/>
    <n v="1109"/>
    <x v="2"/>
    <x v="0"/>
    <x v="0"/>
    <s v="951-679-8888"/>
    <s v="28400 MCCALL BOULEVARD"/>
    <x v="157"/>
    <x v="210"/>
    <s v="DAN MCLAUGHLIN"/>
    <n v="84"/>
    <n v="84"/>
    <n v="84"/>
    <x v="25"/>
    <n v="260"/>
    <x v="614"/>
    <n v="153"/>
    <n v="0"/>
    <n v="0"/>
    <n v="21"/>
    <n v="31"/>
    <n v="0"/>
    <n v="6"/>
    <x v="1468"/>
    <n v="0"/>
    <n v="700"/>
    <n v="1104"/>
    <n v="1628"/>
    <n v="692"/>
    <n v="0"/>
    <n v="0"/>
    <n v="108"/>
    <n v="118"/>
    <n v="0"/>
    <n v="24"/>
    <n v="4374"/>
    <n v="0"/>
    <n v="498"/>
    <n v="1050"/>
    <n v="637"/>
    <n v="2209"/>
    <n v="0"/>
    <n v="0"/>
    <n v="279"/>
    <n v="487"/>
    <n v="0"/>
    <n v="340"/>
    <n v="5500"/>
    <n v="7533899"/>
    <n v="14856613"/>
    <n v="7362795"/>
    <n v="7789505"/>
    <n v="0"/>
    <n v="0"/>
    <n v="1170555"/>
    <n v="2512495"/>
    <n v="0"/>
    <n v="223922"/>
    <n v="41449784"/>
    <n v="2049885"/>
    <n v="5730202"/>
    <n v="1621600"/>
    <n v="7643115"/>
    <n v="0"/>
    <n v="0"/>
    <n v="1127143"/>
    <n v="2817379"/>
    <n v="0"/>
    <n v="847446"/>
    <n v="21836770"/>
    <n v="883610"/>
    <n v="7904235"/>
    <n v="16978994"/>
    <n v="7409888"/>
    <n v="12728068"/>
    <n v="0"/>
    <n v="0"/>
    <n v="0"/>
    <n v="1895029"/>
    <n v="4395819"/>
    <n v="0"/>
    <n v="0"/>
    <n v="0"/>
    <n v="0"/>
    <n v="0"/>
    <n v="0"/>
    <n v="52195643"/>
    <n v="0"/>
    <n v="0"/>
    <n v="0"/>
    <n v="0"/>
    <n v="0"/>
    <n v="1679549"/>
    <n v="3607820"/>
    <n v="1574507"/>
    <n v="2704552"/>
    <n v="0"/>
    <n v="0"/>
    <n v="402669"/>
    <n v="934055"/>
    <n v="0"/>
    <n v="187759"/>
    <n v="11090911"/>
    <n v="4482"/>
    <n v="12571444"/>
    <n v="322200"/>
    <n v="0"/>
    <n v="0"/>
    <n v="0"/>
    <n v="0"/>
    <n v="0"/>
    <n v="406414"/>
    <n v="3975390"/>
    <n v="0"/>
    <n v="0"/>
    <n v="0"/>
    <n v="0"/>
    <n v="0"/>
    <n v="0"/>
    <n v="0"/>
    <n v="0"/>
    <n v="0"/>
    <n v="0"/>
    <n v="0"/>
    <n v="0"/>
    <n v="0"/>
    <x v="4"/>
  </r>
  <r>
    <n v="106414018"/>
    <x v="489"/>
    <x v="4"/>
    <d v="2019-01-04T00:00:00"/>
    <s v="06/30/2019"/>
    <x v="0"/>
    <x v="40"/>
    <x v="12"/>
    <n v="428"/>
    <x v="5"/>
    <x v="0"/>
    <x v="0"/>
    <s v="650-324-8500"/>
    <s v="570 WILLOW ROAD"/>
    <x v="246"/>
    <x v="353"/>
    <s v="JANET A. WAGNER"/>
    <n v="16"/>
    <n v="16"/>
    <n v="3"/>
    <x v="94"/>
    <n v="1"/>
    <x v="21"/>
    <n v="0"/>
    <n v="0"/>
    <n v="0"/>
    <n v="2"/>
    <n v="33"/>
    <n v="0"/>
    <n v="2"/>
    <x v="98"/>
    <n v="0"/>
    <n v="21"/>
    <n v="1"/>
    <n v="0"/>
    <n v="0"/>
    <n v="0"/>
    <n v="0"/>
    <n v="5"/>
    <n v="68"/>
    <n v="0"/>
    <n v="3"/>
    <n v="98"/>
    <n v="0"/>
    <n v="88"/>
    <n v="17"/>
    <n v="0"/>
    <n v="4"/>
    <n v="0"/>
    <n v="0"/>
    <n v="4"/>
    <n v="184"/>
    <n v="0"/>
    <n v="6"/>
    <n v="303"/>
    <n v="1224879"/>
    <n v="45842"/>
    <n v="0"/>
    <n v="0"/>
    <n v="0"/>
    <n v="0"/>
    <n v="248514"/>
    <n v="2265767"/>
    <n v="0"/>
    <n v="172781"/>
    <n v="3957783"/>
    <n v="2383485"/>
    <n v="376469"/>
    <n v="0"/>
    <n v="114159"/>
    <n v="0"/>
    <n v="0"/>
    <n v="150296"/>
    <n v="5601600"/>
    <n v="0"/>
    <n v="271815"/>
    <n v="8897824"/>
    <n v="58400"/>
    <n v="2672661"/>
    <n v="317898"/>
    <n v="0"/>
    <n v="110983"/>
    <n v="0"/>
    <n v="0"/>
    <n v="0"/>
    <n v="306736"/>
    <n v="4070552"/>
    <n v="0"/>
    <n v="0"/>
    <n v="0"/>
    <n v="0"/>
    <n v="0"/>
    <n v="444596"/>
    <n v="7981826"/>
    <n v="0"/>
    <n v="0"/>
    <n v="0"/>
    <n v="0"/>
    <n v="0"/>
    <n v="927861"/>
    <n v="104413"/>
    <n v="0"/>
    <n v="3176"/>
    <n v="0"/>
    <n v="0"/>
    <n v="92074"/>
    <n v="3746257"/>
    <n v="0"/>
    <n v="0"/>
    <n v="4873781"/>
    <n v="9279"/>
    <n v="4113959"/>
    <n v="0"/>
    <n v="23503"/>
    <n v="0"/>
    <n v="0"/>
    <n v="0"/>
    <n v="0"/>
    <n v="58846"/>
    <n v="7399967"/>
    <n v="0"/>
    <n v="0"/>
    <n v="0"/>
    <n v="0"/>
    <n v="0"/>
    <n v="0"/>
    <n v="0"/>
    <n v="0"/>
    <n v="0"/>
    <n v="0"/>
    <n v="0"/>
    <n v="0"/>
    <n v="0"/>
    <x v="4"/>
  </r>
  <r>
    <n v="106150761"/>
    <x v="564"/>
    <x v="4"/>
    <d v="2019-01-04T00:00:00"/>
    <s v="06/30/2019"/>
    <x v="0"/>
    <x v="1"/>
    <x v="1"/>
    <n v="617"/>
    <x v="0"/>
    <x v="0"/>
    <x v="0"/>
    <s v="661-632-5000"/>
    <s v="2215 TRUXTUN AVENUE"/>
    <x v="1"/>
    <x v="1"/>
    <s v="BRUCE PETERS"/>
    <n v="222"/>
    <n v="218"/>
    <n v="124"/>
    <x v="388"/>
    <n v="324"/>
    <x v="358"/>
    <n v="712"/>
    <n v="0"/>
    <n v="0"/>
    <n v="96"/>
    <n v="952"/>
    <n v="19"/>
    <n v="41"/>
    <x v="1469"/>
    <n v="0"/>
    <n v="2144"/>
    <n v="1313"/>
    <n v="739"/>
    <n v="2232"/>
    <n v="0"/>
    <n v="0"/>
    <n v="427"/>
    <n v="3112"/>
    <n v="52"/>
    <n v="242"/>
    <n v="10261"/>
    <n v="0"/>
    <n v="5614"/>
    <n v="2658"/>
    <n v="3150"/>
    <n v="11373"/>
    <n v="7"/>
    <n v="0"/>
    <n v="1667"/>
    <n v="7360"/>
    <n v="420"/>
    <n v="1290"/>
    <n v="33539"/>
    <n v="41188703"/>
    <n v="25978602"/>
    <n v="11498314"/>
    <n v="40902722"/>
    <n v="0"/>
    <n v="0"/>
    <n v="6079819"/>
    <n v="48238922"/>
    <n v="953028"/>
    <n v="4788734"/>
    <n v="179628844"/>
    <n v="26909744"/>
    <n v="13012642"/>
    <n v="11205250"/>
    <n v="57722687"/>
    <n v="33438"/>
    <n v="0"/>
    <n v="5965213"/>
    <n v="44265788"/>
    <n v="2383702"/>
    <n v="2235643"/>
    <n v="163734107"/>
    <n v="2892325"/>
    <n v="59084542"/>
    <n v="32459754"/>
    <n v="17765289"/>
    <n v="82882593"/>
    <n v="0"/>
    <n v="1757"/>
    <n v="0"/>
    <n v="11458314"/>
    <n v="51894500"/>
    <n v="0"/>
    <n v="4860930"/>
    <n v="0"/>
    <n v="0"/>
    <n v="0"/>
    <n v="6816498"/>
    <n v="270116502"/>
    <n v="6180551"/>
    <n v="0"/>
    <n v="0"/>
    <n v="5802861"/>
    <n v="11983412"/>
    <n v="8254523"/>
    <n v="12637787"/>
    <n v="3138589"/>
    <n v="15493905"/>
    <n v="31656"/>
    <n v="0"/>
    <n v="498570"/>
    <n v="44958882"/>
    <n v="0"/>
    <n v="215949"/>
    <n v="85229861"/>
    <n v="199644"/>
    <n v="79194245"/>
    <n v="0"/>
    <n v="2002910"/>
    <n v="0"/>
    <n v="0"/>
    <n v="0"/>
    <n v="0"/>
    <n v="3279368"/>
    <n v="80242278"/>
    <n v="0"/>
    <n v="0"/>
    <n v="0"/>
    <n v="0"/>
    <n v="0"/>
    <n v="0"/>
    <n v="0"/>
    <n v="0"/>
    <n v="0"/>
    <n v="0"/>
    <n v="0"/>
    <n v="0"/>
    <n v="0"/>
    <x v="4"/>
  </r>
  <r>
    <n v="106344029"/>
    <x v="565"/>
    <x v="4"/>
    <d v="2019-01-04T00:00:00"/>
    <s v="06/30/2019"/>
    <x v="0"/>
    <x v="30"/>
    <x v="0"/>
    <n v="309"/>
    <x v="1"/>
    <x v="0"/>
    <x v="0"/>
    <s v="916-983-7500"/>
    <s v="1650 CREEKSIDE DRIVE"/>
    <x v="158"/>
    <x v="212"/>
    <s v="EDMUNDO CASTANEDA"/>
    <n v="106"/>
    <n v="106"/>
    <n v="106"/>
    <x v="910"/>
    <n v="267"/>
    <x v="85"/>
    <n v="239"/>
    <n v="0"/>
    <n v="0"/>
    <n v="27"/>
    <n v="552"/>
    <n v="11"/>
    <n v="29"/>
    <x v="81"/>
    <n v="0"/>
    <n v="2497"/>
    <n v="989"/>
    <n v="196"/>
    <n v="909"/>
    <n v="0"/>
    <n v="0"/>
    <n v="109"/>
    <n v="1476"/>
    <n v="40"/>
    <n v="107"/>
    <n v="6323"/>
    <n v="0"/>
    <n v="2357"/>
    <n v="982"/>
    <n v="765"/>
    <n v="3755"/>
    <n v="0"/>
    <n v="0"/>
    <n v="298"/>
    <n v="5428"/>
    <n v="115"/>
    <n v="396"/>
    <n v="14096"/>
    <n v="54633766"/>
    <n v="21391426"/>
    <n v="4372537"/>
    <n v="23105546"/>
    <n v="0"/>
    <n v="0"/>
    <n v="4421831"/>
    <n v="36908347"/>
    <n v="364873"/>
    <n v="976795"/>
    <n v="146175121"/>
    <n v="26197235"/>
    <n v="12134807"/>
    <n v="6042242"/>
    <n v="26264244"/>
    <n v="0"/>
    <n v="0"/>
    <n v="2592196"/>
    <n v="43144080"/>
    <n v="981572"/>
    <n v="2630253"/>
    <n v="119986629"/>
    <n v="4167216"/>
    <n v="72953177"/>
    <n v="30672788"/>
    <n v="9043974"/>
    <n v="44220024"/>
    <n v="0"/>
    <n v="0"/>
    <n v="0"/>
    <n v="6872958"/>
    <n v="38508461"/>
    <n v="0"/>
    <n v="1942416"/>
    <n v="0"/>
    <n v="0"/>
    <n v="0"/>
    <n v="3584215"/>
    <n v="211965229"/>
    <n v="1276503"/>
    <n v="0"/>
    <n v="0"/>
    <n v="8869795"/>
    <n v="10146298"/>
    <n v="6809019"/>
    <n v="3654241"/>
    <n v="557063"/>
    <n v="4831595"/>
    <n v="0"/>
    <n v="0"/>
    <n v="-45176"/>
    <n v="48433602"/>
    <n v="0"/>
    <n v="102475"/>
    <n v="64342819"/>
    <n v="113648"/>
    <n v="50835420"/>
    <n v="0"/>
    <n v="5808913"/>
    <n v="0"/>
    <n v="0"/>
    <n v="0"/>
    <n v="0"/>
    <n v="1957817"/>
    <n v="47431457"/>
    <n v="0"/>
    <n v="0"/>
    <n v="0"/>
    <n v="0"/>
    <n v="0"/>
    <n v="0"/>
    <n v="0"/>
    <n v="0"/>
    <n v="0"/>
    <n v="0"/>
    <n v="0"/>
    <n v="0"/>
    <n v="0"/>
    <x v="4"/>
  </r>
  <r>
    <n v="106340947"/>
    <x v="566"/>
    <x v="4"/>
    <d v="2019-01-04T00:00:00"/>
    <s v="06/30/2019"/>
    <x v="0"/>
    <x v="30"/>
    <x v="0"/>
    <n v="311"/>
    <x v="1"/>
    <x v="0"/>
    <x v="0"/>
    <s v="916-453-4545"/>
    <s v="4001 J STREET"/>
    <x v="66"/>
    <x v="211"/>
    <s v="EDMUNDO CASTANEDA"/>
    <n v="432"/>
    <n v="394"/>
    <n v="394"/>
    <x v="911"/>
    <n v="777"/>
    <x v="216"/>
    <n v="811"/>
    <n v="0"/>
    <n v="0"/>
    <n v="40"/>
    <n v="689"/>
    <n v="116"/>
    <n v="28"/>
    <x v="658"/>
    <n v="0"/>
    <n v="4897"/>
    <n v="3705"/>
    <n v="786"/>
    <n v="3367"/>
    <n v="0"/>
    <n v="0"/>
    <n v="187"/>
    <n v="2802"/>
    <n v="549"/>
    <n v="125"/>
    <n v="16418"/>
    <n v="0"/>
    <n v="5469"/>
    <n v="3717"/>
    <n v="1132"/>
    <n v="6937"/>
    <n v="0"/>
    <n v="0"/>
    <n v="478"/>
    <n v="8665"/>
    <n v="197"/>
    <n v="630"/>
    <n v="27225"/>
    <n v="155080834"/>
    <n v="148308700"/>
    <n v="17616449"/>
    <n v="79970488"/>
    <n v="0"/>
    <n v="0"/>
    <n v="19538045"/>
    <n v="113781937"/>
    <n v="2277651"/>
    <n v="561268"/>
    <n v="537135372"/>
    <n v="66685055"/>
    <n v="36724961"/>
    <n v="7926913"/>
    <n v="48353801"/>
    <n v="0"/>
    <n v="0"/>
    <n v="4008627"/>
    <n v="72976850"/>
    <n v="1391665"/>
    <n v="2443100"/>
    <n v="240510972"/>
    <n v="1592815"/>
    <n v="194903586"/>
    <n v="157110015"/>
    <n v="21139023"/>
    <n v="107360265"/>
    <n v="0"/>
    <n v="0"/>
    <n v="0"/>
    <n v="23502173"/>
    <n v="123552911"/>
    <n v="0"/>
    <n v="5356685"/>
    <n v="0"/>
    <n v="0"/>
    <n v="0"/>
    <n v="4336846"/>
    <n v="638854319"/>
    <n v="2873641"/>
    <n v="0"/>
    <n v="0"/>
    <n v="20284311"/>
    <n v="23157952"/>
    <n v="23752234"/>
    <n v="29978842"/>
    <n v="2871534"/>
    <n v="20507270"/>
    <n v="0"/>
    <n v="0"/>
    <n v="-93293"/>
    <n v="82728960"/>
    <n v="0"/>
    <n v="2204430"/>
    <n v="161949977"/>
    <n v="1583422"/>
    <n v="150898243"/>
    <n v="0"/>
    <n v="2315448"/>
    <n v="0"/>
    <n v="0"/>
    <n v="0"/>
    <n v="0"/>
    <n v="3621629"/>
    <n v="263633746"/>
    <n v="0"/>
    <n v="0"/>
    <n v="0"/>
    <n v="0"/>
    <n v="0"/>
    <n v="0"/>
    <n v="0"/>
    <n v="0"/>
    <n v="0"/>
    <n v="0"/>
    <n v="0"/>
    <n v="0"/>
    <n v="0"/>
    <x v="4"/>
  </r>
  <r>
    <n v="106240942"/>
    <x v="567"/>
    <x v="4"/>
    <d v="2019-01-04T00:00:00"/>
    <s v="06/30/2019"/>
    <x v="0"/>
    <x v="44"/>
    <x v="4"/>
    <n v="515"/>
    <x v="0"/>
    <x v="0"/>
    <x v="0"/>
    <s v="209-564-5000"/>
    <s v="333  MERCY AVENUE"/>
    <x v="150"/>
    <x v="203"/>
    <s v="DAVID DUNHAM"/>
    <n v="186"/>
    <n v="186"/>
    <n v="122"/>
    <x v="117"/>
    <n v="156"/>
    <x v="615"/>
    <n v="974"/>
    <n v="0"/>
    <n v="0"/>
    <n v="34"/>
    <n v="451"/>
    <n v="12"/>
    <n v="75"/>
    <x v="1470"/>
    <n v="0"/>
    <n v="4752"/>
    <n v="757"/>
    <n v="680"/>
    <n v="3168"/>
    <n v="0"/>
    <n v="0"/>
    <n v="86"/>
    <n v="1315"/>
    <n v="35"/>
    <n v="209"/>
    <n v="11002"/>
    <n v="0"/>
    <n v="8428"/>
    <n v="755"/>
    <n v="1375"/>
    <n v="12394"/>
    <n v="0"/>
    <n v="0"/>
    <n v="657"/>
    <n v="3415"/>
    <n v="732"/>
    <n v="1407"/>
    <n v="29163"/>
    <n v="89149977"/>
    <n v="14368135"/>
    <n v="12447499"/>
    <n v="59226412"/>
    <n v="0"/>
    <n v="0"/>
    <n v="2144548"/>
    <n v="26663953"/>
    <n v="740518"/>
    <n v="4615761"/>
    <n v="209356803"/>
    <n v="37970398"/>
    <n v="4627586"/>
    <n v="7669488"/>
    <n v="60742038"/>
    <n v="0"/>
    <n v="0"/>
    <n v="3264314"/>
    <n v="24687576"/>
    <n v="3612116"/>
    <n v="1307014"/>
    <n v="143880530"/>
    <n v="2507731"/>
    <n v="109272533"/>
    <n v="16729391"/>
    <n v="2880609"/>
    <n v="102220314"/>
    <n v="-1316042"/>
    <n v="0"/>
    <n v="0"/>
    <n v="3918292"/>
    <n v="24377617"/>
    <n v="0"/>
    <n v="7999512"/>
    <n v="0"/>
    <n v="0"/>
    <n v="0"/>
    <n v="5788074"/>
    <n v="274378031"/>
    <n v="0"/>
    <n v="0"/>
    <n v="0"/>
    <n v="0"/>
    <n v="0"/>
    <n v="16996175"/>
    <n v="2141434"/>
    <n v="14755975"/>
    <n v="16893626"/>
    <n v="0"/>
    <n v="0"/>
    <n v="1316123"/>
    <n v="25924517"/>
    <n v="0"/>
    <n v="831452"/>
    <n v="78859302"/>
    <n v="811782"/>
    <n v="74830258"/>
    <n v="0"/>
    <n v="-223409"/>
    <n v="0"/>
    <n v="0"/>
    <n v="0"/>
    <n v="0"/>
    <n v="1252079"/>
    <n v="180515098"/>
    <n v="0"/>
    <n v="0"/>
    <n v="0"/>
    <n v="0"/>
    <n v="0"/>
    <n v="0"/>
    <n v="0"/>
    <n v="0"/>
    <n v="0"/>
    <n v="0"/>
    <n v="0"/>
    <n v="0"/>
    <n v="0"/>
    <x v="4"/>
  </r>
  <r>
    <n v="106470871"/>
    <x v="568"/>
    <x v="4"/>
    <d v="2019-01-04T00:00:00"/>
    <s v="06/30/2019"/>
    <x v="0"/>
    <x v="34"/>
    <x v="2"/>
    <n v="205"/>
    <x v="3"/>
    <x v="0"/>
    <x v="1"/>
    <s v="530-225-6000"/>
    <s v="914 PINE STREET"/>
    <x v="160"/>
    <x v="214"/>
    <s v="KENNETH PLATOU"/>
    <n v="33"/>
    <n v="25"/>
    <n v="25"/>
    <x v="735"/>
    <n v="5"/>
    <x v="128"/>
    <n v="70"/>
    <n v="0"/>
    <n v="0"/>
    <n v="8"/>
    <n v="28"/>
    <n v="1"/>
    <n v="3"/>
    <x v="1471"/>
    <n v="0"/>
    <n v="502"/>
    <n v="14"/>
    <n v="45"/>
    <n v="137"/>
    <n v="0"/>
    <n v="0"/>
    <n v="27"/>
    <n v="50"/>
    <n v="1"/>
    <n v="10"/>
    <n v="786"/>
    <n v="0"/>
    <n v="7098"/>
    <n v="146"/>
    <n v="320"/>
    <n v="4323"/>
    <n v="0"/>
    <n v="0"/>
    <n v="585"/>
    <n v="3286"/>
    <n v="119"/>
    <n v="238"/>
    <n v="16115"/>
    <n v="7152669"/>
    <n v="303993"/>
    <n v="586669"/>
    <n v="2317293"/>
    <n v="0"/>
    <n v="0"/>
    <n v="302388"/>
    <n v="724672"/>
    <n v="24912"/>
    <n v="44192"/>
    <n v="11456788"/>
    <n v="11221356"/>
    <n v="289222"/>
    <n v="978993"/>
    <n v="5556284"/>
    <n v="0"/>
    <n v="0"/>
    <n v="1643593"/>
    <n v="4480429"/>
    <n v="181475"/>
    <n v="131467"/>
    <n v="24482819"/>
    <n v="-192310"/>
    <n v="11106768"/>
    <n v="345608"/>
    <n v="724334"/>
    <n v="5410701"/>
    <n v="0"/>
    <n v="0"/>
    <n v="0"/>
    <n v="695995"/>
    <n v="867227"/>
    <n v="0"/>
    <n v="620306"/>
    <n v="0"/>
    <n v="0"/>
    <n v="0"/>
    <n v="343300"/>
    <n v="19921929"/>
    <n v="0"/>
    <n v="62488"/>
    <n v="0"/>
    <n v="0"/>
    <n v="62488"/>
    <n v="7132099"/>
    <n v="241698"/>
    <n v="715580"/>
    <n v="2514739"/>
    <n v="0"/>
    <n v="0"/>
    <n v="1274548"/>
    <n v="4148732"/>
    <n v="0"/>
    <n v="52770"/>
    <n v="16080166"/>
    <n v="107034"/>
    <n v="15908072"/>
    <n v="0"/>
    <n v="208377"/>
    <n v="0"/>
    <n v="0"/>
    <n v="0"/>
    <n v="0"/>
    <n v="964823"/>
    <n v="20994775"/>
    <n v="0"/>
    <n v="0"/>
    <n v="0"/>
    <n v="0"/>
    <n v="0"/>
    <n v="0"/>
    <n v="0"/>
    <n v="0"/>
    <n v="0"/>
    <n v="0"/>
    <n v="0"/>
    <n v="0"/>
    <n v="0"/>
    <x v="4"/>
  </r>
  <r>
    <n v="106450949"/>
    <x v="569"/>
    <x v="4"/>
    <d v="2019-01-04T00:00:00"/>
    <s v="06/30/2019"/>
    <x v="0"/>
    <x v="46"/>
    <x v="2"/>
    <n v="209"/>
    <x v="1"/>
    <x v="0"/>
    <x v="0"/>
    <s v="530-225-6000"/>
    <s v="2175 ROSALINE AVENUE"/>
    <x v="159"/>
    <x v="213"/>
    <s v="TODD SMITH"/>
    <n v="267"/>
    <n v="267"/>
    <n v="267"/>
    <x v="912"/>
    <n v="54"/>
    <x v="616"/>
    <n v="768"/>
    <n v="0"/>
    <n v="0"/>
    <n v="157"/>
    <n v="574"/>
    <n v="3"/>
    <n v="45"/>
    <x v="1472"/>
    <n v="0"/>
    <n v="8249"/>
    <n v="318"/>
    <n v="1029"/>
    <n v="3255"/>
    <n v="0"/>
    <n v="0"/>
    <n v="744"/>
    <n v="2000"/>
    <n v="56"/>
    <n v="137"/>
    <n v="15788"/>
    <n v="0"/>
    <n v="21725"/>
    <n v="469"/>
    <n v="1657"/>
    <n v="9626"/>
    <n v="0"/>
    <n v="0"/>
    <n v="2004"/>
    <n v="6743"/>
    <n v="542"/>
    <n v="1322"/>
    <n v="44088"/>
    <n v="157959819"/>
    <n v="6973993"/>
    <n v="14960384"/>
    <n v="54205511"/>
    <n v="0"/>
    <n v="0"/>
    <n v="17003023"/>
    <n v="42299709"/>
    <n v="696491"/>
    <n v="2006006"/>
    <n v="296104936"/>
    <n v="98091329"/>
    <n v="2443118"/>
    <n v="7313040"/>
    <n v="45530964"/>
    <n v="0"/>
    <n v="0"/>
    <n v="11421839"/>
    <n v="40078963"/>
    <n v="1038128"/>
    <n v="2531642"/>
    <n v="208449023"/>
    <n v="4288893"/>
    <n v="209290730"/>
    <n v="8048121"/>
    <n v="15415562"/>
    <n v="72692613"/>
    <n v="0"/>
    <n v="0"/>
    <n v="0"/>
    <n v="21402319"/>
    <n v="37380554"/>
    <n v="0"/>
    <n v="3410604"/>
    <n v="0"/>
    <n v="0"/>
    <n v="0"/>
    <n v="4783837"/>
    <n v="376713233"/>
    <n v="0"/>
    <n v="78003"/>
    <n v="0"/>
    <n v="0"/>
    <n v="78003"/>
    <n v="45157035"/>
    <n v="1287843"/>
    <n v="5040122"/>
    <n v="26370883"/>
    <n v="0"/>
    <n v="0"/>
    <n v="6559800"/>
    <n v="42949516"/>
    <n v="0"/>
    <n v="553530"/>
    <n v="127918729"/>
    <n v="1554069"/>
    <n v="118567368"/>
    <n v="0"/>
    <n v="12051887"/>
    <n v="0"/>
    <n v="0"/>
    <n v="0"/>
    <n v="0"/>
    <n v="2756765"/>
    <n v="94870694"/>
    <n v="0"/>
    <n v="0"/>
    <n v="0"/>
    <n v="0"/>
    <n v="0"/>
    <n v="0"/>
    <n v="0"/>
    <n v="0"/>
    <n v="0"/>
    <n v="0"/>
    <n v="0"/>
    <n v="0"/>
    <n v="0"/>
    <x v="4"/>
  </r>
  <r>
    <n v="106340950"/>
    <x v="570"/>
    <x v="4"/>
    <d v="2019-01-04T00:00:00"/>
    <s v="06/30/2019"/>
    <x v="0"/>
    <x v="30"/>
    <x v="0"/>
    <n v="309"/>
    <x v="0"/>
    <x v="0"/>
    <x v="0"/>
    <s v="916-537-5000"/>
    <s v="6501 COYLE AVENUE"/>
    <x v="65"/>
    <x v="81"/>
    <s v="MICHAEL KORPIEL"/>
    <n v="370"/>
    <n v="370"/>
    <n v="370"/>
    <x v="225"/>
    <n v="696"/>
    <x v="617"/>
    <n v="1331"/>
    <n v="0"/>
    <n v="0"/>
    <n v="91"/>
    <n v="810"/>
    <n v="56"/>
    <n v="204"/>
    <x v="1473"/>
    <n v="0"/>
    <n v="6534"/>
    <n v="3238"/>
    <n v="2797"/>
    <n v="5228"/>
    <n v="0"/>
    <n v="0"/>
    <n v="423"/>
    <n v="3800"/>
    <n v="595"/>
    <n v="523"/>
    <n v="23138"/>
    <n v="0"/>
    <n v="8527"/>
    <n v="7061"/>
    <n v="1864"/>
    <n v="9538"/>
    <n v="0"/>
    <n v="0"/>
    <n v="797"/>
    <n v="6972"/>
    <n v="327"/>
    <n v="864"/>
    <n v="35950"/>
    <n v="155047714"/>
    <n v="77563743"/>
    <n v="59335353"/>
    <n v="116719934"/>
    <n v="0"/>
    <n v="0"/>
    <n v="32832415"/>
    <n v="103169264"/>
    <n v="2913042"/>
    <n v="3441195"/>
    <n v="551022660"/>
    <n v="72745817"/>
    <n v="35207175"/>
    <n v="13684955"/>
    <n v="62092909"/>
    <n v="0"/>
    <n v="0"/>
    <n v="4866136"/>
    <n v="72677184"/>
    <n v="2438940"/>
    <n v="4274832"/>
    <n v="267987948"/>
    <n v="9583923"/>
    <n v="194471209"/>
    <n v="97919275"/>
    <n v="57248601"/>
    <n v="144753292"/>
    <n v="0"/>
    <n v="0"/>
    <n v="0"/>
    <n v="37011440"/>
    <n v="105619578"/>
    <n v="0"/>
    <n v="9556098"/>
    <n v="0"/>
    <n v="0"/>
    <n v="0"/>
    <n v="10503727"/>
    <n v="666667143"/>
    <n v="3344628"/>
    <n v="0"/>
    <n v="0"/>
    <n v="17916575"/>
    <n v="21261203"/>
    <n v="28811571"/>
    <n v="17181584"/>
    <n v="10778535"/>
    <n v="32048935"/>
    <n v="0"/>
    <n v="0"/>
    <n v="325720"/>
    <n v="84430890"/>
    <n v="0"/>
    <n v="27433"/>
    <n v="173604668"/>
    <n v="1765771"/>
    <n v="169903685"/>
    <n v="0"/>
    <n v="1077189"/>
    <n v="0"/>
    <n v="0"/>
    <n v="0"/>
    <n v="0"/>
    <n v="9819844"/>
    <n v="232101545"/>
    <n v="0"/>
    <n v="0"/>
    <n v="0"/>
    <n v="0"/>
    <n v="0"/>
    <n v="0"/>
    <n v="0"/>
    <n v="0"/>
    <n v="0"/>
    <n v="0"/>
    <n v="0"/>
    <n v="0"/>
    <n v="0"/>
    <x v="4"/>
  </r>
  <r>
    <n v="106013687"/>
    <x v="250"/>
    <x v="4"/>
    <d v="2019-01-04T00:00:00"/>
    <s v="06/30/2019"/>
    <x v="0"/>
    <x v="14"/>
    <x v="8"/>
    <n v="417"/>
    <x v="0"/>
    <x v="0"/>
    <x v="0"/>
    <s v="510-869-8802"/>
    <s v="3012 SUMMIT STREET"/>
    <x v="21"/>
    <x v="21"/>
    <s v="GERALD KOZAI"/>
    <n v="24"/>
    <n v="24"/>
    <n v="23"/>
    <x v="24"/>
    <n v="1"/>
    <x v="21"/>
    <n v="0"/>
    <n v="0"/>
    <n v="0"/>
    <n v="5"/>
    <n v="109"/>
    <n v="3"/>
    <n v="0"/>
    <x v="84"/>
    <n v="0"/>
    <n v="0"/>
    <n v="4"/>
    <n v="0"/>
    <n v="0"/>
    <n v="0"/>
    <n v="0"/>
    <n v="78"/>
    <n v="1770"/>
    <n v="16"/>
    <n v="0"/>
    <n v="1868"/>
    <n v="0"/>
    <n v="0"/>
    <n v="0"/>
    <n v="0"/>
    <n v="0"/>
    <n v="0"/>
    <n v="0"/>
    <n v="11"/>
    <n v="737"/>
    <n v="0"/>
    <n v="6"/>
    <n v="754"/>
    <n v="0"/>
    <n v="17091"/>
    <n v="0"/>
    <n v="0"/>
    <n v="0"/>
    <n v="0"/>
    <n v="195855"/>
    <n v="4372645"/>
    <n v="69055"/>
    <n v="0"/>
    <n v="4654646"/>
    <n v="0"/>
    <n v="0"/>
    <n v="0"/>
    <n v="0"/>
    <n v="0"/>
    <n v="0"/>
    <n v="22429"/>
    <n v="916394"/>
    <n v="0"/>
    <n v="5598"/>
    <n v="944421"/>
    <n v="12806"/>
    <n v="0"/>
    <n v="96"/>
    <n v="0"/>
    <n v="0"/>
    <n v="0"/>
    <n v="0"/>
    <n v="0"/>
    <n v="15033"/>
    <n v="2192728"/>
    <n v="0"/>
    <n v="69055"/>
    <n v="0"/>
    <n v="0"/>
    <n v="0"/>
    <n v="5598"/>
    <n v="2295316"/>
    <n v="0"/>
    <n v="0"/>
    <n v="0"/>
    <n v="0"/>
    <n v="0"/>
    <n v="0"/>
    <n v="16995"/>
    <n v="0"/>
    <n v="0"/>
    <n v="0"/>
    <n v="0"/>
    <n v="203251"/>
    <n v="3083505"/>
    <n v="0"/>
    <n v="0"/>
    <n v="3303751"/>
    <n v="600"/>
    <n v="937530"/>
    <n v="0"/>
    <n v="0"/>
    <n v="0"/>
    <n v="0"/>
    <n v="0"/>
    <n v="0"/>
    <n v="0"/>
    <n v="0"/>
    <n v="0"/>
    <n v="0"/>
    <n v="0"/>
    <n v="0"/>
    <n v="0"/>
    <n v="0"/>
    <n v="0"/>
    <n v="0"/>
    <n v="0"/>
    <n v="0"/>
    <n v="0"/>
    <n v="0"/>
    <n v="0"/>
    <x v="4"/>
  </r>
  <r>
    <n v="106340951"/>
    <x v="251"/>
    <x v="4"/>
    <d v="2019-01-04T00:00:00"/>
    <s v="06/30/2019"/>
    <x v="0"/>
    <x v="30"/>
    <x v="0"/>
    <n v="311"/>
    <x v="0"/>
    <x v="0"/>
    <x v="0"/>
    <s v="916-423-3000"/>
    <s v="7500 HOSPITAL DRIVE"/>
    <x v="66"/>
    <x v="165"/>
    <s v="PHYLLIS BALTZ"/>
    <n v="329"/>
    <n v="329"/>
    <n v="329"/>
    <x v="512"/>
    <n v="306"/>
    <x v="465"/>
    <n v="883"/>
    <n v="0"/>
    <n v="0"/>
    <n v="18"/>
    <n v="352"/>
    <n v="8"/>
    <n v="174"/>
    <x v="1474"/>
    <n v="0"/>
    <n v="3015"/>
    <n v="2107"/>
    <n v="11764"/>
    <n v="3230"/>
    <n v="0"/>
    <n v="0"/>
    <n v="96"/>
    <n v="1039"/>
    <n v="38"/>
    <n v="810"/>
    <n v="22099"/>
    <n v="0"/>
    <n v="3310"/>
    <n v="1547"/>
    <n v="1798"/>
    <n v="10701"/>
    <n v="0"/>
    <n v="0"/>
    <n v="391"/>
    <n v="4521"/>
    <n v="288"/>
    <n v="214"/>
    <n v="22770"/>
    <n v="51736050"/>
    <n v="28618384"/>
    <n v="34179279"/>
    <n v="64420561"/>
    <n v="0"/>
    <n v="0"/>
    <n v="2726582"/>
    <n v="23912454"/>
    <n v="736324"/>
    <n v="15459182"/>
    <n v="221788816"/>
    <n v="24386277"/>
    <n v="11487526"/>
    <n v="10766649"/>
    <n v="60607116"/>
    <n v="0"/>
    <n v="0"/>
    <n v="5072627"/>
    <n v="25320069"/>
    <n v="1783323"/>
    <n v="1503623"/>
    <n v="140927210"/>
    <n v="2460693"/>
    <n v="65378745"/>
    <n v="35520153"/>
    <n v="33518381"/>
    <n v="104331402"/>
    <n v="-1187700"/>
    <n v="0"/>
    <n v="0"/>
    <n v="7578397"/>
    <n v="25740050"/>
    <n v="0"/>
    <n v="4287896"/>
    <n v="0"/>
    <n v="0"/>
    <n v="0"/>
    <n v="17302291"/>
    <n v="294930308"/>
    <n v="1165144"/>
    <n v="0"/>
    <n v="0"/>
    <n v="6186526"/>
    <n v="7351670"/>
    <n v="9827618"/>
    <n v="5330594"/>
    <n v="10559603"/>
    <n v="19725585"/>
    <n v="0"/>
    <n v="0"/>
    <n v="156357"/>
    <n v="28778507"/>
    <n v="0"/>
    <n v="759124"/>
    <n v="75137388"/>
    <n v="740769"/>
    <n v="78263396"/>
    <n v="0"/>
    <n v="205339"/>
    <n v="0"/>
    <n v="0"/>
    <n v="0"/>
    <n v="0"/>
    <n v="1495046"/>
    <n v="108229550"/>
    <n v="0"/>
    <n v="0"/>
    <n v="0"/>
    <n v="0"/>
    <n v="0"/>
    <n v="0"/>
    <n v="0"/>
    <n v="0"/>
    <n v="0"/>
    <n v="0"/>
    <n v="0"/>
    <n v="0"/>
    <n v="0"/>
    <x v="4"/>
  </r>
  <r>
    <n v="106190529"/>
    <x v="571"/>
    <x v="4"/>
    <d v="2019-01-04T00:00:00"/>
    <s v="06/30/2019"/>
    <x v="0"/>
    <x v="3"/>
    <x v="3"/>
    <n v="913"/>
    <x v="0"/>
    <x v="0"/>
    <x v="0"/>
    <s v="626-898-8000"/>
    <s v="300 WEST HUNTINGTON DRIVE"/>
    <x v="161"/>
    <x v="215"/>
    <s v="DAN AUSMAN"/>
    <n v="348"/>
    <n v="293"/>
    <n v="293"/>
    <x v="913"/>
    <n v="763"/>
    <x v="98"/>
    <n v="401"/>
    <n v="0"/>
    <n v="0"/>
    <n v="47"/>
    <n v="851"/>
    <n v="7"/>
    <n v="135"/>
    <x v="1475"/>
    <n v="0"/>
    <n v="9442"/>
    <n v="3378"/>
    <n v="775"/>
    <n v="1611"/>
    <n v="0"/>
    <n v="0"/>
    <n v="153"/>
    <n v="3189"/>
    <n v="21"/>
    <n v="447"/>
    <n v="19016"/>
    <n v="0"/>
    <n v="3199"/>
    <n v="2471"/>
    <n v="1207"/>
    <n v="4804"/>
    <n v="0"/>
    <n v="0"/>
    <n v="494"/>
    <n v="5766"/>
    <n v="33"/>
    <n v="597"/>
    <n v="18571"/>
    <n v="160449976"/>
    <n v="73038908"/>
    <n v="13070606"/>
    <n v="29979484"/>
    <n v="0"/>
    <n v="0"/>
    <n v="3574649"/>
    <n v="57488573"/>
    <n v="402808"/>
    <n v="4301219"/>
    <n v="342306223"/>
    <n v="24925484"/>
    <n v="21676346"/>
    <n v="6037754"/>
    <n v="20945363"/>
    <n v="0"/>
    <n v="0"/>
    <n v="1976505"/>
    <n v="34850061"/>
    <n v="308433"/>
    <n v="3361168"/>
    <n v="114081114"/>
    <n v="1438861"/>
    <n v="154446348"/>
    <n v="78930668"/>
    <n v="17012132"/>
    <n v="45175619"/>
    <n v="0"/>
    <n v="0"/>
    <n v="0"/>
    <n v="4648005"/>
    <n v="73166499"/>
    <n v="0"/>
    <n v="711242"/>
    <n v="0"/>
    <n v="0"/>
    <n v="0"/>
    <n v="6637884"/>
    <n v="382167258"/>
    <n v="0"/>
    <n v="0"/>
    <n v="0"/>
    <n v="0"/>
    <n v="0"/>
    <n v="30848341"/>
    <n v="15740514"/>
    <n v="2095267"/>
    <n v="5748288"/>
    <n v="0"/>
    <n v="0"/>
    <n v="898421"/>
    <n v="18483578"/>
    <n v="0"/>
    <n v="405670"/>
    <n v="74220079"/>
    <n v="1071094"/>
    <n v="71831282"/>
    <n v="0"/>
    <n v="4471383"/>
    <n v="0"/>
    <n v="0"/>
    <n v="0"/>
    <n v="0"/>
    <n v="1010502"/>
    <n v="231413893"/>
    <n v="0"/>
    <n v="0"/>
    <n v="0"/>
    <n v="0"/>
    <n v="0"/>
    <n v="0"/>
    <n v="0"/>
    <n v="0"/>
    <n v="0"/>
    <n v="0"/>
    <n v="9377912"/>
    <n v="0"/>
    <n v="0"/>
    <x v="4"/>
  </r>
  <r>
    <n v="106190958"/>
    <x v="253"/>
    <x v="4"/>
    <d v="2019-01-04T00:00:00"/>
    <s v="06/30/2019"/>
    <x v="0"/>
    <x v="3"/>
    <x v="3"/>
    <n v="921"/>
    <x v="7"/>
    <x v="1"/>
    <x v="0"/>
    <s v="562-863-7011"/>
    <s v="11401 BLOOMFIELD AVENUE"/>
    <x v="55"/>
    <x v="68"/>
    <s v="WILLIAM SILVA"/>
    <n v="1106"/>
    <n v="826"/>
    <n v="826"/>
    <x v="344"/>
    <n v="0"/>
    <x v="21"/>
    <n v="0"/>
    <n v="0"/>
    <n v="0"/>
    <n v="5"/>
    <n v="0"/>
    <n v="0"/>
    <n v="92"/>
    <x v="52"/>
    <n v="0"/>
    <n v="48405"/>
    <n v="0"/>
    <n v="0"/>
    <n v="0"/>
    <n v="0"/>
    <n v="0"/>
    <n v="375"/>
    <n v="0"/>
    <n v="0"/>
    <n v="22249"/>
    <n v="71029"/>
    <n v="0"/>
    <n v="0"/>
    <n v="0"/>
    <n v="0"/>
    <n v="0"/>
    <n v="0"/>
    <n v="0"/>
    <n v="0"/>
    <n v="0"/>
    <n v="0"/>
    <n v="0"/>
    <n v="0"/>
    <n v="34448005"/>
    <n v="0"/>
    <n v="0"/>
    <n v="0"/>
    <n v="0"/>
    <n v="0"/>
    <n v="267117"/>
    <n v="0"/>
    <n v="0"/>
    <n v="15833445"/>
    <n v="50548567"/>
    <n v="0"/>
    <n v="0"/>
    <n v="0"/>
    <n v="0"/>
    <n v="0"/>
    <n v="0"/>
    <n v="0"/>
    <n v="0"/>
    <n v="0"/>
    <n v="0"/>
    <n v="0"/>
    <n v="0"/>
    <n v="0"/>
    <n v="0"/>
    <n v="0"/>
    <n v="0"/>
    <n v="0"/>
    <n v="0"/>
    <n v="0"/>
    <n v="7845"/>
    <n v="0"/>
    <n v="0"/>
    <n v="0"/>
    <n v="0"/>
    <n v="0"/>
    <n v="0"/>
    <n v="0"/>
    <n v="7845"/>
    <n v="0"/>
    <n v="0"/>
    <n v="0"/>
    <n v="0"/>
    <n v="0"/>
    <n v="34448005"/>
    <n v="0"/>
    <n v="0"/>
    <n v="0"/>
    <n v="0"/>
    <n v="0"/>
    <n v="259272"/>
    <n v="0"/>
    <n v="0"/>
    <n v="15833445"/>
    <n v="50540722"/>
    <n v="0"/>
    <n v="117264234"/>
    <n v="0"/>
    <n v="66723512"/>
    <n v="0"/>
    <n v="0"/>
    <n v="0"/>
    <n v="0"/>
    <n v="0"/>
    <n v="0"/>
    <n v="0"/>
    <n v="0"/>
    <n v="0"/>
    <n v="0"/>
    <n v="0"/>
    <n v="0"/>
    <n v="0"/>
    <n v="0"/>
    <n v="0"/>
    <n v="0"/>
    <n v="0"/>
    <n v="0"/>
    <n v="0"/>
    <x v="4"/>
  </r>
  <r>
    <n v="106410852"/>
    <x v="254"/>
    <x v="4"/>
    <d v="2019-01-04T00:00:00"/>
    <s v="06/30/2019"/>
    <x v="0"/>
    <x v="40"/>
    <x v="12"/>
    <n v="427"/>
    <x v="0"/>
    <x v="0"/>
    <x v="0"/>
    <s v="650-696-5400"/>
    <s v="1501 TROUSDALE DRIVE"/>
    <x v="162"/>
    <x v="216"/>
    <s v="JANET A. WAGNER"/>
    <n v="301"/>
    <n v="301"/>
    <n v="190"/>
    <x v="273"/>
    <n v="574"/>
    <x v="78"/>
    <n v="199"/>
    <n v="0"/>
    <n v="0"/>
    <n v="63"/>
    <n v="1176"/>
    <n v="76"/>
    <n v="42"/>
    <x v="1476"/>
    <n v="0"/>
    <n v="4777"/>
    <n v="2803"/>
    <n v="1022"/>
    <n v="905"/>
    <n v="0"/>
    <n v="0"/>
    <n v="207"/>
    <n v="4484"/>
    <n v="218"/>
    <n v="126"/>
    <n v="14542"/>
    <n v="0"/>
    <n v="3055"/>
    <n v="1689"/>
    <n v="356"/>
    <n v="2607"/>
    <n v="0"/>
    <n v="0"/>
    <n v="574"/>
    <n v="8099"/>
    <n v="626"/>
    <n v="350"/>
    <n v="17356"/>
    <n v="88635231"/>
    <n v="48949091"/>
    <n v="8566019"/>
    <n v="15946427"/>
    <n v="0"/>
    <n v="0"/>
    <n v="4520242"/>
    <n v="62148654"/>
    <n v="3473530"/>
    <n v="1908796"/>
    <n v="234147990"/>
    <n v="66616439"/>
    <n v="30049493"/>
    <n v="2224795"/>
    <n v="16816824"/>
    <n v="0"/>
    <n v="0"/>
    <n v="4279722"/>
    <n v="89499357"/>
    <n v="3360569"/>
    <n v="1763820"/>
    <n v="214611019"/>
    <n v="2408877"/>
    <n v="125904258"/>
    <n v="70885750"/>
    <n v="5753694"/>
    <n v="28372746"/>
    <n v="0"/>
    <n v="0"/>
    <n v="0"/>
    <n v="5278871"/>
    <n v="65501777"/>
    <n v="0"/>
    <n v="6834099"/>
    <n v="0"/>
    <n v="0"/>
    <n v="0"/>
    <n v="1617183"/>
    <n v="312557255"/>
    <n v="11839425"/>
    <n v="0"/>
    <n v="0"/>
    <n v="12218535"/>
    <n v="24057960"/>
    <n v="28920749"/>
    <n v="19933452"/>
    <n v="5013807"/>
    <n v="4389922"/>
    <n v="0"/>
    <n v="0"/>
    <n v="3227265"/>
    <n v="96923830"/>
    <n v="0"/>
    <n v="1850689"/>
    <n v="160259714"/>
    <n v="1226669"/>
    <n v="172726517"/>
    <n v="0"/>
    <n v="4277925"/>
    <n v="0"/>
    <n v="0"/>
    <n v="0"/>
    <n v="0"/>
    <n v="2464524"/>
    <n v="503810428"/>
    <n v="0"/>
    <n v="0"/>
    <n v="0"/>
    <n v="0"/>
    <n v="0"/>
    <n v="0"/>
    <n v="0"/>
    <n v="0"/>
    <n v="0"/>
    <n v="0"/>
    <n v="0"/>
    <n v="0"/>
    <n v="0"/>
    <x v="4"/>
  </r>
  <r>
    <n v="106190524"/>
    <x v="255"/>
    <x v="4"/>
    <d v="2019-01-04T00:00:00"/>
    <s v="06/30/2019"/>
    <x v="0"/>
    <x v="3"/>
    <x v="3"/>
    <n v="905"/>
    <x v="0"/>
    <x v="0"/>
    <x v="0"/>
    <s v="818-787-2222"/>
    <s v="14850 ROSCOE BOULEVARD"/>
    <x v="116"/>
    <x v="152"/>
    <s v="JAMES THEIRING"/>
    <n v="145"/>
    <n v="145"/>
    <n v="135"/>
    <x v="914"/>
    <n v="132"/>
    <x v="515"/>
    <n v="361"/>
    <n v="0"/>
    <n v="0"/>
    <n v="0"/>
    <n v="0"/>
    <n v="20"/>
    <n v="300"/>
    <x v="1477"/>
    <n v="0"/>
    <n v="3145"/>
    <n v="563"/>
    <n v="2612"/>
    <n v="2892"/>
    <n v="0"/>
    <n v="0"/>
    <n v="0"/>
    <n v="0"/>
    <n v="83"/>
    <n v="1116"/>
    <n v="10411"/>
    <n v="0"/>
    <n v="684"/>
    <n v="143"/>
    <n v="375"/>
    <n v="410"/>
    <n v="0"/>
    <n v="0"/>
    <n v="0"/>
    <n v="0"/>
    <n v="20"/>
    <n v="198"/>
    <n v="1830"/>
    <n v="36224759"/>
    <n v="4817458"/>
    <n v="12187323"/>
    <n v="18416509"/>
    <n v="0"/>
    <n v="0"/>
    <n v="0"/>
    <n v="0"/>
    <n v="550569"/>
    <n v="8906976"/>
    <n v="81103594"/>
    <n v="5883798"/>
    <n v="1039995"/>
    <n v="2842615"/>
    <n v="3220169"/>
    <n v="0"/>
    <n v="0"/>
    <n v="0"/>
    <n v="0"/>
    <n v="113293"/>
    <n v="1911059"/>
    <n v="15010929"/>
    <n v="2881513"/>
    <n v="29655774"/>
    <n v="3377644"/>
    <n v="11577540"/>
    <n v="18297236"/>
    <n v="-695644"/>
    <n v="0"/>
    <n v="0"/>
    <n v="0"/>
    <n v="0"/>
    <n v="0"/>
    <n v="663862"/>
    <n v="0"/>
    <n v="0"/>
    <n v="0"/>
    <n v="2407239"/>
    <n v="68165164"/>
    <n v="0"/>
    <n v="-1685539"/>
    <n v="0"/>
    <n v="0"/>
    <n v="-1685539"/>
    <n v="12452783"/>
    <n v="2479809"/>
    <n v="3452399"/>
    <n v="2349547"/>
    <n v="0"/>
    <n v="0"/>
    <n v="0"/>
    <n v="0"/>
    <n v="0"/>
    <n v="5529282"/>
    <n v="26263820"/>
    <n v="2360810"/>
    <n v="26804287"/>
    <n v="0"/>
    <n v="3582663"/>
    <n v="0"/>
    <n v="0"/>
    <n v="0"/>
    <n v="0"/>
    <n v="445627"/>
    <n v="3434360"/>
    <n v="0"/>
    <n v="0"/>
    <n v="0"/>
    <n v="0"/>
    <n v="0"/>
    <n v="0"/>
    <n v="0"/>
    <n v="0"/>
    <n v="0"/>
    <n v="0"/>
    <n v="0"/>
    <n v="0"/>
    <n v="0"/>
    <x v="4"/>
  </r>
  <r>
    <n v="106301262"/>
    <x v="256"/>
    <x v="4"/>
    <d v="2019-01-04T00:00:00"/>
    <s v="06/30/2019"/>
    <x v="0"/>
    <x v="13"/>
    <x v="7"/>
    <n v="1017"/>
    <x v="0"/>
    <x v="0"/>
    <x v="0"/>
    <s v="949-364-1400"/>
    <s v="27700 MEDICAL CENTER ROAD"/>
    <x v="50"/>
    <x v="60"/>
    <s v="EILEEN HAUBL"/>
    <n v="523"/>
    <n v="404"/>
    <n v="211"/>
    <x v="645"/>
    <n v="765"/>
    <x v="324"/>
    <n v="443"/>
    <n v="0"/>
    <n v="0"/>
    <n v="61"/>
    <n v="1550"/>
    <n v="3"/>
    <n v="79"/>
    <x v="1478"/>
    <n v="0"/>
    <n v="6022"/>
    <n v="3664"/>
    <n v="1616"/>
    <n v="1511"/>
    <n v="0"/>
    <n v="0"/>
    <n v="330"/>
    <n v="5758"/>
    <n v="33"/>
    <n v="192"/>
    <n v="19126"/>
    <n v="0"/>
    <n v="13053"/>
    <n v="8984"/>
    <n v="2039"/>
    <n v="8400"/>
    <n v="0"/>
    <n v="0"/>
    <n v="932"/>
    <n v="25797"/>
    <n v="20"/>
    <n v="2541"/>
    <n v="61766"/>
    <n v="121400280"/>
    <n v="75861195"/>
    <n v="21510785"/>
    <n v="35257149"/>
    <n v="0"/>
    <n v="0"/>
    <n v="7029166"/>
    <n v="108306535"/>
    <n v="108353"/>
    <n v="4585214"/>
    <n v="374058677"/>
    <n v="80519464"/>
    <n v="51349810"/>
    <n v="11327879"/>
    <n v="36208214"/>
    <n v="0"/>
    <n v="0"/>
    <n v="5304022"/>
    <n v="126372148"/>
    <n v="70913"/>
    <n v="12018525"/>
    <n v="323170975"/>
    <n v="2160163"/>
    <n v="170193120"/>
    <n v="121301552"/>
    <n v="25796515"/>
    <n v="33041738"/>
    <n v="0"/>
    <n v="0"/>
    <n v="0"/>
    <n v="7246126"/>
    <n v="151368890"/>
    <n v="0"/>
    <n v="12636240"/>
    <n v="0"/>
    <n v="0"/>
    <n v="0"/>
    <n v="2653601"/>
    <n v="526397945"/>
    <n v="5814247"/>
    <n v="0"/>
    <n v="0"/>
    <n v="7054055"/>
    <n v="12868302"/>
    <n v="31726624"/>
    <n v="11723700"/>
    <n v="7042149"/>
    <n v="38423625"/>
    <n v="0"/>
    <n v="0"/>
    <n v="5087062"/>
    <n v="90363848"/>
    <n v="0"/>
    <n v="-666999"/>
    <n v="183700009"/>
    <n v="3485109"/>
    <n v="143308581"/>
    <n v="0"/>
    <n v="-5369945"/>
    <n v="0"/>
    <n v="0"/>
    <n v="0"/>
    <n v="0"/>
    <n v="4478483"/>
    <n v="330156240"/>
    <n v="0"/>
    <n v="0"/>
    <n v="0"/>
    <n v="0"/>
    <n v="0"/>
    <n v="0"/>
    <n v="0"/>
    <n v="0"/>
    <n v="0"/>
    <n v="0"/>
    <n v="0"/>
    <n v="0"/>
    <n v="0"/>
    <x v="4"/>
  </r>
  <r>
    <n v="106250956"/>
    <x v="257"/>
    <x v="4"/>
    <d v="2019-01-04T00:00:00"/>
    <s v="06/30/2019"/>
    <x v="0"/>
    <x v="47"/>
    <x v="2"/>
    <n v="201"/>
    <x v="6"/>
    <x v="0"/>
    <x v="1"/>
    <s v="530-233-5131"/>
    <s v="228 WEST MCDOWELL AVENUE"/>
    <x v="163"/>
    <x v="217"/>
    <s v="KEVIN KRAMER"/>
    <n v="87"/>
    <n v="87"/>
    <n v="49"/>
    <x v="144"/>
    <n v="1"/>
    <x v="94"/>
    <n v="31"/>
    <n v="0"/>
    <n v="0"/>
    <n v="3"/>
    <n v="0"/>
    <n v="0"/>
    <n v="2"/>
    <x v="482"/>
    <n v="20"/>
    <n v="251"/>
    <n v="200"/>
    <n v="1259"/>
    <n v="1771"/>
    <n v="0"/>
    <n v="0"/>
    <n v="6"/>
    <n v="0"/>
    <n v="0"/>
    <n v="257"/>
    <n v="3744"/>
    <n v="3487"/>
    <n v="3065"/>
    <n v="37"/>
    <n v="101"/>
    <n v="2793"/>
    <n v="0"/>
    <n v="0"/>
    <n v="1714"/>
    <n v="0"/>
    <n v="0"/>
    <n v="320"/>
    <n v="8030"/>
    <n v="779589"/>
    <n v="46135"/>
    <n v="205038"/>
    <n v="1079003"/>
    <n v="0"/>
    <n v="0"/>
    <n v="21601"/>
    <n v="0"/>
    <n v="0"/>
    <n v="69993"/>
    <n v="2201359"/>
    <n v="2337155"/>
    <n v="53616"/>
    <n v="68145"/>
    <n v="2151110"/>
    <n v="0"/>
    <n v="0"/>
    <n v="979570"/>
    <n v="0"/>
    <n v="0"/>
    <n v="333441"/>
    <n v="5923037"/>
    <n v="178308"/>
    <n v="1517451"/>
    <n v="48566"/>
    <n v="-236134"/>
    <n v="-2792052"/>
    <n v="-11830"/>
    <n v="0"/>
    <n v="0"/>
    <n v="439741"/>
    <n v="0"/>
    <n v="0"/>
    <n v="0"/>
    <n v="0"/>
    <n v="0"/>
    <n v="0"/>
    <n v="72292"/>
    <n v="-783658"/>
    <n v="0"/>
    <n v="40286"/>
    <n v="0"/>
    <n v="0"/>
    <n v="40286"/>
    <n v="1599293"/>
    <n v="51185"/>
    <n v="521147"/>
    <n v="6062451"/>
    <n v="0"/>
    <n v="0"/>
    <n v="561430"/>
    <n v="0"/>
    <n v="0"/>
    <n v="152834"/>
    <n v="8948340"/>
    <n v="226978"/>
    <n v="5300289"/>
    <n v="0"/>
    <n v="702893"/>
    <n v="0"/>
    <n v="0"/>
    <n v="0"/>
    <n v="0"/>
    <n v="6961585"/>
    <n v="17199695"/>
    <n v="0"/>
    <n v="0"/>
    <n v="0"/>
    <n v="0"/>
    <n v="0"/>
    <n v="0"/>
    <n v="0"/>
    <n v="0"/>
    <n v="0"/>
    <n v="0"/>
    <n v="0"/>
    <n v="0"/>
    <n v="0"/>
    <x v="4"/>
  </r>
  <r>
    <n v="106190541"/>
    <x v="258"/>
    <x v="4"/>
    <d v="2019-01-04T00:00:00"/>
    <s v="06/30/2019"/>
    <x v="0"/>
    <x v="3"/>
    <x v="3"/>
    <n v="913"/>
    <x v="5"/>
    <x v="0"/>
    <x v="0"/>
    <s v="626-408-9800"/>
    <s v="323 SOUTH HELIOTROPE AVENUE"/>
    <x v="164"/>
    <x v="218"/>
    <s v="RON KUPFERSTEIN"/>
    <n v="49"/>
    <n v="49"/>
    <n v="49"/>
    <x v="277"/>
    <n v="0"/>
    <x v="21"/>
    <n v="0"/>
    <n v="0"/>
    <n v="0"/>
    <n v="26"/>
    <n v="0"/>
    <n v="0"/>
    <n v="0"/>
    <x v="1166"/>
    <n v="71"/>
    <n v="2049"/>
    <n v="0"/>
    <n v="0"/>
    <n v="0"/>
    <n v="0"/>
    <n v="0"/>
    <n v="88"/>
    <n v="0"/>
    <n v="0"/>
    <n v="0"/>
    <n v="2137"/>
    <n v="2049"/>
    <n v="2"/>
    <n v="0"/>
    <n v="0"/>
    <n v="0"/>
    <n v="0"/>
    <n v="0"/>
    <n v="47"/>
    <n v="0"/>
    <n v="0"/>
    <n v="0"/>
    <n v="49"/>
    <n v="27411486"/>
    <n v="0"/>
    <n v="0"/>
    <n v="0"/>
    <n v="0"/>
    <n v="0"/>
    <n v="2339427"/>
    <n v="0"/>
    <n v="0"/>
    <n v="0"/>
    <n v="29750913"/>
    <n v="2331"/>
    <n v="0"/>
    <n v="0"/>
    <n v="0"/>
    <n v="0"/>
    <n v="0"/>
    <n v="73365"/>
    <n v="0"/>
    <n v="0"/>
    <n v="0"/>
    <n v="75696"/>
    <n v="0"/>
    <n v="22419496"/>
    <n v="0"/>
    <n v="0"/>
    <n v="0"/>
    <n v="0"/>
    <n v="0"/>
    <n v="0"/>
    <n v="316510"/>
    <n v="0"/>
    <n v="0"/>
    <n v="0"/>
    <n v="0"/>
    <n v="0"/>
    <n v="0"/>
    <n v="0"/>
    <n v="22736006"/>
    <n v="0"/>
    <n v="0"/>
    <n v="0"/>
    <n v="0"/>
    <n v="0"/>
    <n v="4994321"/>
    <n v="0"/>
    <n v="0"/>
    <n v="0"/>
    <n v="0"/>
    <n v="0"/>
    <n v="2096282"/>
    <n v="0"/>
    <n v="0"/>
    <n v="0"/>
    <n v="7090603"/>
    <n v="0"/>
    <n v="4755183"/>
    <n v="0"/>
    <n v="0"/>
    <n v="0"/>
    <n v="0"/>
    <n v="0"/>
    <n v="0"/>
    <n v="41105"/>
    <n v="6371784"/>
    <n v="0"/>
    <n v="0"/>
    <n v="0"/>
    <n v="0"/>
    <n v="0"/>
    <n v="0"/>
    <n v="0"/>
    <n v="0"/>
    <n v="0"/>
    <n v="0"/>
    <n v="0"/>
    <n v="0"/>
    <n v="0"/>
    <x v="4"/>
  </r>
  <r>
    <n v="106361166"/>
    <x v="259"/>
    <x v="4"/>
    <d v="2019-01-04T00:00:00"/>
    <s v="06/30/2019"/>
    <x v="0"/>
    <x v="16"/>
    <x v="10"/>
    <n v="1207"/>
    <x v="5"/>
    <x v="0"/>
    <x v="0"/>
    <s v="909-625-5411"/>
    <s v="5000 SAN BERNARDINO STREET"/>
    <x v="165"/>
    <x v="219"/>
    <s v="MICHAEL SARIAN"/>
    <n v="102"/>
    <n v="102"/>
    <n v="50"/>
    <x v="105"/>
    <n v="97"/>
    <x v="113"/>
    <n v="252"/>
    <n v="0"/>
    <n v="0"/>
    <n v="52"/>
    <n v="3"/>
    <n v="0"/>
    <n v="26"/>
    <x v="417"/>
    <n v="0"/>
    <n v="563"/>
    <n v="351"/>
    <n v="354"/>
    <n v="664"/>
    <n v="0"/>
    <n v="0"/>
    <n v="140"/>
    <n v="5"/>
    <n v="0"/>
    <n v="37"/>
    <n v="2114"/>
    <n v="0"/>
    <n v="243"/>
    <n v="319"/>
    <n v="850"/>
    <n v="3692"/>
    <n v="0"/>
    <n v="0"/>
    <n v="732"/>
    <n v="31"/>
    <n v="0"/>
    <n v="663"/>
    <n v="6530"/>
    <n v="8851782"/>
    <n v="5633684"/>
    <n v="5812937"/>
    <n v="10342833"/>
    <n v="0"/>
    <n v="0"/>
    <n v="2964710"/>
    <n v="77222"/>
    <n v="0"/>
    <n v="644905"/>
    <n v="34328073"/>
    <n v="1339253"/>
    <n v="1559830"/>
    <n v="3331837"/>
    <n v="13638769"/>
    <n v="0"/>
    <n v="0"/>
    <n v="2732390"/>
    <n v="221549"/>
    <n v="0"/>
    <n v="2147739"/>
    <n v="24971367"/>
    <n v="2256252"/>
    <n v="7744902"/>
    <n v="5348275"/>
    <n v="6865125"/>
    <n v="19460349"/>
    <n v="-54788"/>
    <n v="0"/>
    <n v="0"/>
    <n v="2223804"/>
    <n v="108595"/>
    <n v="0"/>
    <n v="64303"/>
    <n v="0"/>
    <n v="0"/>
    <n v="0"/>
    <n v="472088"/>
    <n v="44488905"/>
    <n v="0"/>
    <n v="0"/>
    <n v="0"/>
    <n v="0"/>
    <n v="0"/>
    <n v="2446133"/>
    <n v="1845239"/>
    <n v="2279650"/>
    <n v="4576041"/>
    <n v="0"/>
    <n v="0"/>
    <n v="3473296"/>
    <n v="190176"/>
    <n v="0"/>
    <n v="0"/>
    <n v="14810535"/>
    <n v="128139"/>
    <n v="12416639"/>
    <n v="0"/>
    <n v="0"/>
    <n v="0"/>
    <n v="0"/>
    <n v="0"/>
    <n v="0"/>
    <n v="6484138"/>
    <n v="45407300"/>
    <n v="0"/>
    <n v="0"/>
    <n v="0"/>
    <n v="0"/>
    <n v="0"/>
    <n v="0"/>
    <n v="0"/>
    <n v="0"/>
    <n v="0"/>
    <n v="0"/>
    <n v="0"/>
    <n v="0"/>
    <n v="0"/>
    <x v="4"/>
  </r>
  <r>
    <n v="106190547"/>
    <x v="260"/>
    <x v="4"/>
    <d v="2019-01-04T00:00:00"/>
    <s v="06/30/2019"/>
    <x v="0"/>
    <x v="3"/>
    <x v="3"/>
    <n v="913"/>
    <x v="5"/>
    <x v="0"/>
    <x v="0"/>
    <s v="626-570-9000"/>
    <s v="900 SOUTH ATLANTIC BOULEVARD"/>
    <x v="92"/>
    <x v="115"/>
    <s v="PHILIP COHEN"/>
    <n v="101"/>
    <n v="101"/>
    <n v="54"/>
    <x v="571"/>
    <n v="174"/>
    <x v="473"/>
    <n v="454"/>
    <n v="0"/>
    <n v="0"/>
    <n v="2"/>
    <n v="109"/>
    <n v="0"/>
    <n v="73"/>
    <x v="1479"/>
    <n v="0"/>
    <n v="997"/>
    <n v="714"/>
    <n v="674"/>
    <n v="1907"/>
    <n v="0"/>
    <n v="0"/>
    <n v="10"/>
    <n v="434"/>
    <n v="0"/>
    <n v="136"/>
    <n v="4872"/>
    <n v="0"/>
    <n v="663"/>
    <n v="612"/>
    <n v="956"/>
    <n v="3785"/>
    <n v="0"/>
    <n v="0"/>
    <n v="100"/>
    <n v="967"/>
    <n v="1"/>
    <n v="482"/>
    <n v="7566"/>
    <n v="20887148"/>
    <n v="15895005"/>
    <n v="12353448"/>
    <n v="36476794"/>
    <n v="0"/>
    <n v="0"/>
    <n v="277028"/>
    <n v="9319864"/>
    <n v="0"/>
    <n v="2595672"/>
    <n v="97804959"/>
    <n v="7074755"/>
    <n v="9113125"/>
    <n v="5741199"/>
    <n v="29315921"/>
    <n v="0"/>
    <n v="0"/>
    <n v="641176"/>
    <n v="10785932"/>
    <n v="13762"/>
    <n v="2283046"/>
    <n v="64968916"/>
    <n v="946105"/>
    <n v="25582489"/>
    <n v="22284525"/>
    <n v="14332267"/>
    <n v="52861247"/>
    <n v="-844210"/>
    <n v="0"/>
    <n v="0"/>
    <n v="754692"/>
    <n v="16151789"/>
    <n v="0"/>
    <n v="13762"/>
    <n v="0"/>
    <n v="0"/>
    <n v="0"/>
    <n v="3615247"/>
    <n v="135697913"/>
    <n v="0"/>
    <n v="4103725"/>
    <n v="0"/>
    <n v="0"/>
    <n v="4103725"/>
    <n v="2379414"/>
    <n v="2723605"/>
    <n v="4606590"/>
    <n v="17035192"/>
    <n v="0"/>
    <n v="0"/>
    <n v="163512"/>
    <n v="3954007"/>
    <n v="0"/>
    <n v="317367"/>
    <n v="31179687"/>
    <n v="165282"/>
    <n v="23538629"/>
    <n v="0"/>
    <n v="0"/>
    <n v="0"/>
    <n v="0"/>
    <n v="0"/>
    <n v="0"/>
    <n v="62680"/>
    <n v="1924176"/>
    <n v="0"/>
    <n v="0"/>
    <n v="0"/>
    <n v="0"/>
    <n v="0"/>
    <n v="0"/>
    <n v="0"/>
    <n v="0"/>
    <n v="0"/>
    <n v="0"/>
    <n v="0"/>
    <n v="0"/>
    <n v="0"/>
    <x v="4"/>
  </r>
  <r>
    <n v="106190552"/>
    <x v="261"/>
    <x v="4"/>
    <d v="2019-01-04T00:00:00"/>
    <s v="06/30/2019"/>
    <x v="0"/>
    <x v="3"/>
    <x v="3"/>
    <n v="905"/>
    <x v="0"/>
    <x v="0"/>
    <x v="0"/>
    <s v="818-876-1050"/>
    <s v="23388 MULHOLLAND DRIVE"/>
    <x v="124"/>
    <x v="221"/>
    <s v="BOB BEITCHER"/>
    <n v="277"/>
    <n v="189"/>
    <n v="187"/>
    <x v="55"/>
    <n v="0"/>
    <x v="94"/>
    <n v="0"/>
    <n v="0"/>
    <n v="0"/>
    <n v="0"/>
    <n v="19"/>
    <n v="7"/>
    <n v="2"/>
    <x v="507"/>
    <n v="0"/>
    <n v="204"/>
    <n v="0"/>
    <n v="5505"/>
    <n v="0"/>
    <n v="0"/>
    <n v="0"/>
    <n v="0"/>
    <n v="439"/>
    <n v="9748"/>
    <n v="757"/>
    <n v="16653"/>
    <n v="0"/>
    <n v="0"/>
    <n v="0"/>
    <n v="0"/>
    <n v="0"/>
    <n v="0"/>
    <n v="0"/>
    <n v="0"/>
    <n v="0"/>
    <n v="0"/>
    <n v="0"/>
    <n v="0"/>
    <n v="585839"/>
    <n v="0"/>
    <n v="2946492"/>
    <n v="0"/>
    <n v="0"/>
    <n v="0"/>
    <n v="0"/>
    <n v="1188784"/>
    <n v="1702993"/>
    <n v="615498"/>
    <n v="7039606"/>
    <n v="0"/>
    <n v="0"/>
    <n v="0"/>
    <n v="0"/>
    <n v="0"/>
    <n v="0"/>
    <n v="0"/>
    <n v="0"/>
    <n v="0"/>
    <n v="0"/>
    <n v="0"/>
    <n v="0"/>
    <n v="335823"/>
    <n v="0"/>
    <n v="163341"/>
    <n v="0"/>
    <n v="0"/>
    <n v="0"/>
    <n v="0"/>
    <n v="0"/>
    <n v="469956"/>
    <n v="0"/>
    <n v="390881"/>
    <n v="0"/>
    <n v="0"/>
    <n v="0"/>
    <n v="365872"/>
    <n v="1725873"/>
    <n v="0"/>
    <n v="0"/>
    <n v="0"/>
    <n v="0"/>
    <n v="0"/>
    <n v="250016"/>
    <n v="0"/>
    <n v="2783151"/>
    <n v="0"/>
    <n v="0"/>
    <n v="0"/>
    <n v="0"/>
    <n v="718828"/>
    <n v="1312112"/>
    <n v="249626"/>
    <n v="5313733"/>
    <n v="179312"/>
    <n v="13841252"/>
    <n v="0"/>
    <n v="3241646"/>
    <n v="0"/>
    <n v="0"/>
    <n v="0"/>
    <n v="0"/>
    <n v="422948"/>
    <n v="26055393"/>
    <n v="0"/>
    <n v="0"/>
    <n v="0"/>
    <n v="0"/>
    <n v="0"/>
    <n v="0"/>
    <n v="0"/>
    <n v="0"/>
    <n v="0"/>
    <n v="0"/>
    <n v="0"/>
    <n v="0"/>
    <n v="0"/>
    <x v="4"/>
  </r>
  <r>
    <n v="106361266"/>
    <x v="262"/>
    <x v="4"/>
    <d v="2019-01-04T00:00:00"/>
    <s v="06/30/2019"/>
    <x v="0"/>
    <x v="16"/>
    <x v="10"/>
    <n v="1209"/>
    <x v="2"/>
    <x v="0"/>
    <x v="1"/>
    <s v="909-336-3651"/>
    <s v="29101 HOSPITAL ROAD"/>
    <x v="166"/>
    <x v="222"/>
    <s v="CHARLES HARRISON"/>
    <n v="37"/>
    <n v="37"/>
    <n v="30"/>
    <x v="362"/>
    <n v="12"/>
    <x v="111"/>
    <n v="18"/>
    <n v="0"/>
    <n v="0"/>
    <n v="1"/>
    <n v="6"/>
    <n v="0"/>
    <n v="1"/>
    <x v="1313"/>
    <n v="9"/>
    <n v="122"/>
    <n v="45"/>
    <n v="1298"/>
    <n v="607"/>
    <n v="0"/>
    <n v="0"/>
    <n v="2"/>
    <n v="15"/>
    <n v="0"/>
    <n v="4"/>
    <n v="2093"/>
    <n v="1860"/>
    <n v="1494"/>
    <n v="649"/>
    <n v="3348"/>
    <n v="1991"/>
    <n v="0"/>
    <n v="0"/>
    <n v="102"/>
    <n v="1144"/>
    <n v="0"/>
    <n v="315"/>
    <n v="9043"/>
    <n v="548166"/>
    <n v="233719"/>
    <n v="1206134"/>
    <n v="813587"/>
    <n v="0"/>
    <n v="0"/>
    <n v="15066"/>
    <n v="68969"/>
    <n v="0"/>
    <n v="15049"/>
    <n v="2900690"/>
    <n v="1976298"/>
    <n v="1447969"/>
    <n v="2795672"/>
    <n v="2462930"/>
    <n v="0"/>
    <n v="0"/>
    <n v="218298"/>
    <n v="2330143"/>
    <n v="0"/>
    <n v="278858"/>
    <n v="11510168"/>
    <n v="96000"/>
    <n v="1344506"/>
    <n v="1073496"/>
    <n v="836352"/>
    <n v="-644743"/>
    <n v="-159181"/>
    <n v="0"/>
    <n v="0"/>
    <n v="225085"/>
    <n v="878197"/>
    <n v="0"/>
    <n v="24000"/>
    <n v="0"/>
    <n v="0"/>
    <n v="0"/>
    <n v="75733"/>
    <n v="3749445"/>
    <n v="0"/>
    <n v="0"/>
    <n v="0"/>
    <n v="0"/>
    <n v="0"/>
    <n v="1179958"/>
    <n v="608192"/>
    <n v="3300635"/>
    <n v="3921260"/>
    <n v="0"/>
    <n v="0"/>
    <n v="8279"/>
    <n v="1444115"/>
    <n v="0"/>
    <n v="198974"/>
    <n v="10661413"/>
    <n v="118053"/>
    <n v="6620392"/>
    <n v="0"/>
    <n v="1157004"/>
    <n v="0"/>
    <n v="0"/>
    <n v="0"/>
    <n v="0"/>
    <n v="276571"/>
    <n v="15810609"/>
    <n v="0"/>
    <n v="0"/>
    <n v="0"/>
    <n v="0"/>
    <n v="0"/>
    <n v="0"/>
    <n v="0"/>
    <n v="0"/>
    <n v="0"/>
    <n v="0"/>
    <n v="0"/>
    <n v="0"/>
    <n v="0"/>
    <x v="4"/>
  </r>
  <r>
    <n v="106281266"/>
    <x v="263"/>
    <x v="4"/>
    <d v="2019-01-04T00:00:00"/>
    <s v="06/30/2019"/>
    <x v="0"/>
    <x v="10"/>
    <x v="6"/>
    <n v="407"/>
    <x v="7"/>
    <x v="1"/>
    <x v="0"/>
    <s v="707-253-5000"/>
    <s v="2100 NAPA-VALLEJO HIGHWAY"/>
    <x v="167"/>
    <x v="223"/>
    <s v="FRANK TURLEY"/>
    <n v="1418"/>
    <n v="1297"/>
    <n v="1297"/>
    <x v="147"/>
    <n v="0"/>
    <x v="21"/>
    <n v="0"/>
    <n v="0"/>
    <n v="0"/>
    <n v="2"/>
    <n v="0"/>
    <n v="0"/>
    <n v="180"/>
    <x v="628"/>
    <n v="0"/>
    <n v="48662"/>
    <n v="0"/>
    <n v="0"/>
    <n v="0"/>
    <n v="0"/>
    <n v="0"/>
    <n v="135"/>
    <n v="0"/>
    <n v="0"/>
    <n v="65264"/>
    <n v="114061"/>
    <n v="0"/>
    <n v="0"/>
    <n v="0"/>
    <n v="0"/>
    <n v="0"/>
    <n v="0"/>
    <n v="0"/>
    <n v="0"/>
    <n v="0"/>
    <n v="0"/>
    <n v="0"/>
    <n v="0"/>
    <n v="28450922"/>
    <n v="0"/>
    <n v="0"/>
    <n v="0"/>
    <n v="0"/>
    <n v="0"/>
    <n v="84552"/>
    <n v="0"/>
    <n v="0"/>
    <n v="38157475"/>
    <n v="66692949"/>
    <n v="0"/>
    <n v="0"/>
    <n v="0"/>
    <n v="0"/>
    <n v="0"/>
    <n v="0"/>
    <n v="0"/>
    <n v="0"/>
    <n v="0"/>
    <n v="0"/>
    <n v="0"/>
    <n v="0"/>
    <n v="79"/>
    <n v="0"/>
    <n v="0"/>
    <n v="0"/>
    <n v="0"/>
    <n v="0"/>
    <n v="0"/>
    <n v="0"/>
    <n v="0"/>
    <n v="0"/>
    <n v="0"/>
    <n v="0"/>
    <n v="0"/>
    <n v="0"/>
    <n v="0"/>
    <n v="79"/>
    <n v="0"/>
    <n v="0"/>
    <n v="0"/>
    <n v="0"/>
    <n v="0"/>
    <n v="28450844"/>
    <n v="0"/>
    <n v="0"/>
    <n v="0"/>
    <n v="0"/>
    <n v="0"/>
    <n v="84552"/>
    <n v="0"/>
    <n v="0"/>
    <n v="38157474"/>
    <n v="66692870"/>
    <n v="0"/>
    <n v="178727311"/>
    <n v="0"/>
    <n v="102034441"/>
    <n v="0"/>
    <n v="0"/>
    <n v="0"/>
    <n v="0"/>
    <n v="0"/>
    <n v="0"/>
    <n v="0"/>
    <n v="0"/>
    <n v="0"/>
    <n v="0"/>
    <n v="0"/>
    <n v="0"/>
    <n v="0"/>
    <n v="0"/>
    <n v="0"/>
    <n v="0"/>
    <n v="0"/>
    <n v="0"/>
    <n v="0"/>
    <x v="4"/>
  </r>
  <r>
    <n v="106274043"/>
    <x v="264"/>
    <x v="4"/>
    <d v="2019-01-04T00:00:00"/>
    <s v="06/30/2019"/>
    <x v="0"/>
    <x v="27"/>
    <x v="11"/>
    <n v="705"/>
    <x v="6"/>
    <x v="0"/>
    <x v="0"/>
    <s v="831-755-4111"/>
    <s v="1441 CONSTITUTION BOULEVARD"/>
    <x v="168"/>
    <x v="224"/>
    <s v="GARY GRAY"/>
    <n v="172"/>
    <n v="116"/>
    <n v="116"/>
    <x v="861"/>
    <n v="0"/>
    <x v="469"/>
    <n v="710"/>
    <n v="0"/>
    <n v="0"/>
    <n v="451"/>
    <n v="0"/>
    <n v="1"/>
    <n v="63"/>
    <x v="385"/>
    <n v="0"/>
    <n v="3086"/>
    <n v="0"/>
    <n v="2279"/>
    <n v="2718"/>
    <n v="0"/>
    <n v="0"/>
    <n v="2278"/>
    <n v="0"/>
    <n v="2"/>
    <n v="177"/>
    <n v="10540"/>
    <n v="0"/>
    <n v="7121"/>
    <n v="0"/>
    <n v="7246"/>
    <n v="20225"/>
    <n v="0"/>
    <n v="0"/>
    <n v="7783"/>
    <n v="0"/>
    <n v="616"/>
    <n v="2414"/>
    <n v="45405"/>
    <n v="55536997"/>
    <n v="0"/>
    <n v="43173049"/>
    <n v="59321190"/>
    <n v="0"/>
    <n v="0"/>
    <n v="51079217"/>
    <n v="0"/>
    <n v="634991"/>
    <n v="678714"/>
    <n v="210424158"/>
    <n v="13491150"/>
    <n v="0"/>
    <n v="14640047"/>
    <n v="42517040"/>
    <n v="0"/>
    <n v="0"/>
    <n v="22073705"/>
    <n v="0"/>
    <n v="941232"/>
    <n v="3935647"/>
    <n v="97598821"/>
    <n v="4652999"/>
    <n v="55992493"/>
    <n v="0"/>
    <n v="48578196"/>
    <n v="86153364"/>
    <n v="-8281362"/>
    <n v="0"/>
    <n v="0"/>
    <n v="40873299"/>
    <n v="0"/>
    <n v="0"/>
    <n v="1576224"/>
    <n v="0"/>
    <n v="0"/>
    <n v="0"/>
    <n v="0"/>
    <n v="229545213"/>
    <n v="0"/>
    <n v="0"/>
    <n v="0"/>
    <n v="0"/>
    <n v="0"/>
    <n v="13035653"/>
    <n v="0"/>
    <n v="17516262"/>
    <n v="15684866"/>
    <n v="0"/>
    <n v="0"/>
    <n v="32279623"/>
    <n v="0"/>
    <n v="0"/>
    <n v="-38638"/>
    <n v="78477766"/>
    <n v="3164579"/>
    <n v="76753913"/>
    <n v="0"/>
    <n v="2021833"/>
    <n v="0"/>
    <n v="0"/>
    <n v="0"/>
    <n v="0"/>
    <n v="4967859"/>
    <n v="120144341"/>
    <n v="0"/>
    <n v="0"/>
    <n v="0"/>
    <n v="0"/>
    <n v="0"/>
    <n v="0"/>
    <n v="0"/>
    <n v="0"/>
    <n v="0"/>
    <n v="0"/>
    <n v="0"/>
    <n v="0"/>
    <n v="0"/>
    <x v="4"/>
  </r>
  <r>
    <n v="106301304"/>
    <x v="265"/>
    <x v="4"/>
    <d v="2019-01-04T00:00:00"/>
    <s v="06/30/2019"/>
    <x v="0"/>
    <x v="13"/>
    <x v="7"/>
    <n v="1016"/>
    <x v="5"/>
    <x v="0"/>
    <x v="0"/>
    <s v="949-650-9750"/>
    <s v="1501 EAST 16TH STREET"/>
    <x v="102"/>
    <x v="132"/>
    <s v="JAMES E PARKHURST"/>
    <n v="36"/>
    <n v="36"/>
    <n v="36"/>
    <x v="915"/>
    <n v="21"/>
    <x v="21"/>
    <n v="0"/>
    <n v="0"/>
    <n v="0"/>
    <n v="1"/>
    <n v="0"/>
    <n v="0"/>
    <n v="0"/>
    <x v="1480"/>
    <n v="0"/>
    <n v="2706"/>
    <n v="290"/>
    <n v="0"/>
    <n v="0"/>
    <n v="0"/>
    <n v="0"/>
    <n v="5"/>
    <n v="0"/>
    <n v="0"/>
    <n v="0"/>
    <n v="3001"/>
    <n v="0"/>
    <n v="0"/>
    <n v="0"/>
    <n v="0"/>
    <n v="0"/>
    <n v="0"/>
    <n v="0"/>
    <n v="0"/>
    <n v="0"/>
    <n v="0"/>
    <n v="0"/>
    <n v="0"/>
    <n v="3850091"/>
    <n v="393556"/>
    <n v="0"/>
    <n v="0"/>
    <n v="0"/>
    <n v="0"/>
    <n v="9147"/>
    <n v="0"/>
    <n v="0"/>
    <n v="0"/>
    <n v="4252794"/>
    <n v="0"/>
    <n v="0"/>
    <n v="0"/>
    <n v="0"/>
    <n v="0"/>
    <n v="0"/>
    <n v="0"/>
    <n v="0"/>
    <n v="0"/>
    <n v="0"/>
    <n v="0"/>
    <n v="0"/>
    <n v="1237397"/>
    <n v="163326"/>
    <n v="0"/>
    <n v="0"/>
    <n v="0"/>
    <n v="0"/>
    <n v="0"/>
    <n v="2012"/>
    <n v="0"/>
    <n v="0"/>
    <n v="0"/>
    <n v="0"/>
    <n v="0"/>
    <n v="0"/>
    <n v="0"/>
    <n v="1402735"/>
    <n v="0"/>
    <n v="0"/>
    <n v="0"/>
    <n v="0"/>
    <n v="0"/>
    <n v="2612694"/>
    <n v="230230"/>
    <n v="0"/>
    <n v="0"/>
    <n v="0"/>
    <n v="0"/>
    <n v="7135"/>
    <n v="0"/>
    <n v="0"/>
    <n v="0"/>
    <n v="2850059"/>
    <n v="0"/>
    <n v="2921592"/>
    <n v="0"/>
    <n v="0"/>
    <n v="0"/>
    <n v="0"/>
    <n v="0"/>
    <n v="0"/>
    <n v="0"/>
    <n v="518"/>
    <n v="0"/>
    <n v="0"/>
    <n v="0"/>
    <n v="0"/>
    <n v="0"/>
    <n v="0"/>
    <n v="0"/>
    <n v="0"/>
    <n v="0"/>
    <n v="0"/>
    <n v="0"/>
    <n v="0"/>
    <n v="0"/>
    <x v="4"/>
  </r>
  <r>
    <n v="106514033"/>
    <x v="266"/>
    <x v="4"/>
    <d v="2019-01-04T00:00:00"/>
    <s v="06/30/2019"/>
    <x v="0"/>
    <x v="48"/>
    <x v="0"/>
    <n v="227"/>
    <x v="5"/>
    <x v="2"/>
    <x v="0"/>
    <s v="530-790-2520"/>
    <s v="1535 PLUMAS COURT"/>
    <x v="169"/>
    <x v="225"/>
    <s v="ARNE HYSON"/>
    <n v="16"/>
    <n v="16"/>
    <n v="16"/>
    <x v="24"/>
    <n v="0"/>
    <x v="21"/>
    <n v="0"/>
    <n v="0"/>
    <n v="0"/>
    <n v="0"/>
    <n v="0"/>
    <n v="0"/>
    <n v="65"/>
    <x v="113"/>
    <n v="0"/>
    <n v="0"/>
    <n v="0"/>
    <n v="0"/>
    <n v="0"/>
    <n v="0"/>
    <n v="0"/>
    <n v="0"/>
    <n v="0"/>
    <n v="0"/>
    <n v="1417"/>
    <n v="1417"/>
    <n v="0"/>
    <n v="0"/>
    <n v="0"/>
    <n v="0"/>
    <n v="0"/>
    <n v="0"/>
    <n v="0"/>
    <n v="0"/>
    <n v="0"/>
    <n v="0"/>
    <n v="0"/>
    <n v="0"/>
    <n v="0"/>
    <n v="0"/>
    <n v="0"/>
    <n v="0"/>
    <n v="0"/>
    <n v="0"/>
    <n v="0"/>
    <n v="0"/>
    <n v="0"/>
    <n v="1272661"/>
    <n v="1272661"/>
    <n v="0"/>
    <n v="0"/>
    <n v="0"/>
    <n v="0"/>
    <n v="0"/>
    <n v="0"/>
    <n v="0"/>
    <n v="0"/>
    <n v="0"/>
    <n v="0"/>
    <n v="0"/>
    <n v="0"/>
    <n v="0"/>
    <n v="0"/>
    <n v="0"/>
    <n v="0"/>
    <n v="0"/>
    <n v="0"/>
    <n v="0"/>
    <n v="0"/>
    <n v="0"/>
    <n v="0"/>
    <n v="0"/>
    <n v="0"/>
    <n v="0"/>
    <n v="0"/>
    <n v="0"/>
    <n v="0"/>
    <n v="0"/>
    <n v="0"/>
    <n v="0"/>
    <n v="0"/>
    <n v="0"/>
    <n v="0"/>
    <n v="0"/>
    <n v="0"/>
    <n v="0"/>
    <n v="0"/>
    <n v="0"/>
    <n v="0"/>
    <n v="0"/>
    <n v="0"/>
    <n v="1272661"/>
    <n v="1272661"/>
    <n v="0"/>
    <n v="1556363"/>
    <n v="0"/>
    <n v="0"/>
    <n v="0"/>
    <n v="0"/>
    <n v="0"/>
    <n v="0"/>
    <n v="0"/>
    <n v="0"/>
    <n v="0"/>
    <n v="0"/>
    <n v="0"/>
    <n v="0"/>
    <n v="0"/>
    <n v="0"/>
    <n v="0"/>
    <n v="0"/>
    <n v="0"/>
    <n v="0"/>
    <n v="0"/>
    <n v="0"/>
    <n v="0"/>
    <x v="4"/>
  </r>
  <r>
    <n v="106481357"/>
    <x v="267"/>
    <x v="4"/>
    <d v="2019-01-04T00:00:00"/>
    <s v="06/30/2019"/>
    <x v="0"/>
    <x v="12"/>
    <x v="6"/>
    <n v="408"/>
    <x v="0"/>
    <x v="0"/>
    <x v="0"/>
    <s v="707-646-5000"/>
    <s v="1200 B. GALE WILSON BOULEVARD."/>
    <x v="170"/>
    <x v="226"/>
    <s v="B KONARD JONES"/>
    <n v="182"/>
    <n v="182"/>
    <n v="182"/>
    <x v="419"/>
    <n v="97"/>
    <x v="345"/>
    <n v="674"/>
    <n v="0"/>
    <n v="11"/>
    <n v="84"/>
    <n v="324"/>
    <n v="10"/>
    <n v="13"/>
    <x v="1481"/>
    <n v="0"/>
    <n v="5419"/>
    <n v="502"/>
    <n v="1123"/>
    <n v="3355"/>
    <n v="0"/>
    <n v="41"/>
    <n v="262"/>
    <n v="1208"/>
    <n v="50"/>
    <n v="68"/>
    <n v="12028"/>
    <n v="0"/>
    <n v="34736"/>
    <n v="3588"/>
    <n v="2234"/>
    <n v="23144"/>
    <n v="0"/>
    <n v="18"/>
    <n v="12304"/>
    <n v="23560"/>
    <n v="46"/>
    <n v="1724"/>
    <n v="101354"/>
    <n v="278685469"/>
    <n v="25603238"/>
    <n v="45371762"/>
    <n v="148518874"/>
    <n v="0"/>
    <n v="3587509"/>
    <n v="16587761"/>
    <n v="68233834"/>
    <n v="5003120"/>
    <n v="3906963"/>
    <n v="595498530"/>
    <n v="145338606"/>
    <n v="12878471"/>
    <n v="24048613"/>
    <n v="133685910"/>
    <n v="0"/>
    <n v="459602"/>
    <n v="21616088"/>
    <n v="91844717"/>
    <n v="1270580"/>
    <n v="11056108"/>
    <n v="442198695"/>
    <n v="9117206"/>
    <n v="381673545"/>
    <n v="30072932"/>
    <n v="64547541"/>
    <n v="245783708"/>
    <n v="-1303229"/>
    <n v="0"/>
    <n v="3672776"/>
    <n v="31196406"/>
    <n v="123298367"/>
    <n v="0"/>
    <n v="11220882"/>
    <n v="0"/>
    <n v="0"/>
    <n v="0"/>
    <n v="890179"/>
    <n v="900170313"/>
    <n v="0"/>
    <n v="14943812"/>
    <n v="0"/>
    <n v="13760234"/>
    <n v="28704046"/>
    <n v="42350530"/>
    <n v="8408777"/>
    <n v="6176063"/>
    <n v="51364888"/>
    <n v="0"/>
    <n v="374335"/>
    <n v="7007443"/>
    <n v="50540418"/>
    <n v="0"/>
    <n v="8504"/>
    <n v="166230958"/>
    <n v="4951601"/>
    <n v="158096432"/>
    <n v="0"/>
    <n v="6120987"/>
    <n v="0"/>
    <n v="0"/>
    <n v="0"/>
    <n v="0"/>
    <n v="9688583"/>
    <n v="314997712"/>
    <n v="0"/>
    <n v="0"/>
    <n v="0"/>
    <n v="0"/>
    <n v="0"/>
    <n v="0"/>
    <n v="0"/>
    <n v="0"/>
    <n v="0"/>
    <n v="0"/>
    <n v="0"/>
    <n v="0"/>
    <n v="0"/>
    <x v="4"/>
  </r>
  <r>
    <n v="106190568"/>
    <x v="269"/>
    <x v="4"/>
    <d v="2019-01-04T00:00:00"/>
    <s v="06/30/2019"/>
    <x v="0"/>
    <x v="3"/>
    <x v="3"/>
    <n v="905"/>
    <x v="0"/>
    <x v="0"/>
    <x v="0"/>
    <s v="818-885-8500"/>
    <s v="18300 ROSCOE BOULEVARD"/>
    <x v="172"/>
    <x v="228"/>
    <s v="PAUL WATKINS"/>
    <n v="394"/>
    <n v="394"/>
    <n v="209"/>
    <x v="916"/>
    <n v="621"/>
    <x v="245"/>
    <n v="656"/>
    <n v="0"/>
    <n v="0"/>
    <n v="108"/>
    <n v="856"/>
    <n v="29"/>
    <n v="155"/>
    <x v="1482"/>
    <n v="0"/>
    <n v="5267"/>
    <n v="2795"/>
    <n v="2109"/>
    <n v="2568"/>
    <n v="0"/>
    <n v="0"/>
    <n v="460"/>
    <n v="3295"/>
    <n v="148"/>
    <n v="611"/>
    <n v="17253"/>
    <n v="0"/>
    <n v="4825"/>
    <n v="2096"/>
    <n v="3107"/>
    <n v="6911"/>
    <n v="0"/>
    <n v="0"/>
    <n v="1640"/>
    <n v="6303"/>
    <n v="482"/>
    <n v="275"/>
    <n v="25639"/>
    <n v="147619211"/>
    <n v="76234098"/>
    <n v="54120474"/>
    <n v="66259902"/>
    <n v="0"/>
    <n v="0"/>
    <n v="13745260"/>
    <n v="85901487"/>
    <n v="2428984"/>
    <n v="10004416"/>
    <n v="456313832"/>
    <n v="43508100"/>
    <n v="21774165"/>
    <n v="18799679"/>
    <n v="39522576"/>
    <n v="0"/>
    <n v="0"/>
    <n v="4360438"/>
    <n v="41658629"/>
    <n v="2788663"/>
    <n v="1591119"/>
    <n v="174003369"/>
    <n v="4472524"/>
    <n v="161943220"/>
    <n v="83882172"/>
    <n v="46130654"/>
    <n v="85962623"/>
    <n v="0"/>
    <n v="0"/>
    <n v="0"/>
    <n v="11214211"/>
    <n v="88348494"/>
    <n v="0"/>
    <n v="10313438"/>
    <n v="0"/>
    <n v="0"/>
    <n v="0"/>
    <n v="32618223"/>
    <n v="524885559"/>
    <n v="0"/>
    <n v="0"/>
    <n v="0"/>
    <n v="0"/>
    <n v="0"/>
    <n v="21273646"/>
    <n v="12796064"/>
    <n v="9422233"/>
    <n v="18231335"/>
    <n v="0"/>
    <n v="0"/>
    <n v="3590397"/>
    <n v="37743001"/>
    <n v="0"/>
    <n v="2374966"/>
    <n v="105431642"/>
    <n v="2038129"/>
    <n v="107169344"/>
    <n v="0"/>
    <n v="669892"/>
    <n v="0"/>
    <n v="0"/>
    <n v="0"/>
    <n v="0"/>
    <n v="2762291"/>
    <n v="171193041"/>
    <n v="0"/>
    <n v="0"/>
    <n v="0"/>
    <n v="0"/>
    <n v="0"/>
    <n v="0"/>
    <n v="0"/>
    <n v="0"/>
    <n v="0"/>
    <n v="0"/>
    <n v="0"/>
    <n v="0"/>
    <n v="0"/>
    <x v="4"/>
  </r>
  <r>
    <n v="106214034"/>
    <x v="270"/>
    <x v="4"/>
    <d v="2019-01-04T00:00:00"/>
    <s v="06/30/2019"/>
    <x v="0"/>
    <x v="41"/>
    <x v="12"/>
    <n v="405"/>
    <x v="0"/>
    <x v="0"/>
    <x v="0"/>
    <s v="415-209-1300"/>
    <s v="180 ROWLAND WAY"/>
    <x v="173"/>
    <x v="229"/>
    <s v="GRANT DAVIES"/>
    <n v="40"/>
    <n v="40"/>
    <n v="25"/>
    <x v="683"/>
    <n v="45"/>
    <x v="88"/>
    <n v="62"/>
    <n v="0"/>
    <n v="1"/>
    <n v="10"/>
    <n v="66"/>
    <n v="6"/>
    <n v="7"/>
    <x v="1483"/>
    <n v="0"/>
    <n v="1101"/>
    <n v="182"/>
    <n v="125"/>
    <n v="241"/>
    <n v="0"/>
    <n v="2"/>
    <n v="25"/>
    <n v="199"/>
    <n v="21"/>
    <n v="41"/>
    <n v="1937"/>
    <n v="0"/>
    <n v="1095"/>
    <n v="155"/>
    <n v="216"/>
    <n v="1225"/>
    <n v="0"/>
    <n v="2"/>
    <n v="164"/>
    <n v="948"/>
    <n v="222"/>
    <n v="128"/>
    <n v="4155"/>
    <n v="18516675"/>
    <n v="2813864"/>
    <n v="1658456"/>
    <n v="3513062"/>
    <n v="0"/>
    <n v="34371"/>
    <n v="571068"/>
    <n v="4233502"/>
    <n v="319576"/>
    <n v="543572"/>
    <n v="32204146"/>
    <n v="13840116"/>
    <n v="1793514"/>
    <n v="1084212"/>
    <n v="6262989"/>
    <n v="0"/>
    <n v="22428"/>
    <n v="1231512"/>
    <n v="9382104"/>
    <n v="1245306"/>
    <n v="745154"/>
    <n v="35607335"/>
    <n v="556590"/>
    <n v="26244770"/>
    <n v="3701043"/>
    <n v="2323345"/>
    <n v="8390310"/>
    <n v="0"/>
    <n v="0"/>
    <n v="27399"/>
    <n v="1201836"/>
    <n v="5018625"/>
    <n v="0"/>
    <n v="1564882"/>
    <n v="0"/>
    <n v="0"/>
    <n v="0"/>
    <n v="189634"/>
    <n v="49218434"/>
    <n v="0"/>
    <n v="0"/>
    <n v="0"/>
    <n v="0"/>
    <n v="0"/>
    <n v="5883116"/>
    <n v="903182"/>
    <n v="417008"/>
    <n v="1385741"/>
    <n v="0"/>
    <n v="29400"/>
    <n v="591568"/>
    <n v="8393049"/>
    <n v="0"/>
    <n v="989983"/>
    <n v="18593047"/>
    <n v="256355"/>
    <n v="19786137"/>
    <n v="0"/>
    <n v="455042"/>
    <n v="0"/>
    <n v="0"/>
    <n v="0"/>
    <n v="0"/>
    <n v="1491583"/>
    <n v="37836091"/>
    <n v="0"/>
    <n v="0"/>
    <n v="0"/>
    <n v="0"/>
    <n v="0"/>
    <n v="0"/>
    <n v="0"/>
    <n v="0"/>
    <n v="0"/>
    <n v="0"/>
    <n v="0"/>
    <n v="0"/>
    <n v="0"/>
    <x v="4"/>
  </r>
  <r>
    <n v="106500967"/>
    <x v="493"/>
    <x v="4"/>
    <d v="2019-01-04T00:00:00"/>
    <s v="06/30/2019"/>
    <x v="0"/>
    <x v="23"/>
    <x v="4"/>
    <n v="511"/>
    <x v="2"/>
    <x v="0"/>
    <x v="1"/>
    <s v="209-848-4102"/>
    <s v="350 SOUTH OAK STREET"/>
    <x v="174"/>
    <x v="230"/>
    <s v="JOHN J MCCORMICK"/>
    <n v="150"/>
    <n v="144"/>
    <n v="144"/>
    <x v="523"/>
    <n v="39"/>
    <x v="2"/>
    <n v="52"/>
    <n v="0"/>
    <n v="0"/>
    <n v="19"/>
    <n v="1"/>
    <n v="0"/>
    <n v="4"/>
    <x v="248"/>
    <n v="0"/>
    <n v="975"/>
    <n v="275"/>
    <n v="6847"/>
    <n v="484"/>
    <n v="0"/>
    <n v="0"/>
    <n v="72"/>
    <n v="5"/>
    <n v="0"/>
    <n v="219"/>
    <n v="8877"/>
    <n v="0"/>
    <n v="3926"/>
    <n v="1175"/>
    <n v="4038"/>
    <n v="13929"/>
    <n v="0"/>
    <n v="0"/>
    <n v="3313"/>
    <n v="314"/>
    <n v="609"/>
    <n v="1784"/>
    <n v="29088"/>
    <n v="3374565"/>
    <n v="1439854"/>
    <n v="4544521"/>
    <n v="1875170"/>
    <n v="0"/>
    <n v="0"/>
    <n v="508218"/>
    <n v="42042"/>
    <n v="0"/>
    <n v="91948"/>
    <n v="11876318"/>
    <n v="5635046"/>
    <n v="2820653"/>
    <n v="3309571"/>
    <n v="14453407"/>
    <n v="0"/>
    <n v="0"/>
    <n v="4364777"/>
    <n v="1002960"/>
    <n v="297290"/>
    <n v="1348354"/>
    <n v="33232058"/>
    <n v="1193610"/>
    <n v="7422548"/>
    <n v="3503127"/>
    <n v="2745408"/>
    <n v="8283493"/>
    <n v="0"/>
    <n v="0"/>
    <n v="0"/>
    <n v="1313332"/>
    <n v="798540"/>
    <n v="0"/>
    <n v="297290"/>
    <n v="0"/>
    <n v="0"/>
    <n v="0"/>
    <n v="36995"/>
    <n v="25594343"/>
    <n v="0"/>
    <n v="0"/>
    <n v="0"/>
    <n v="22303"/>
    <n v="22303"/>
    <n v="1587063"/>
    <n v="757380"/>
    <n v="5108684"/>
    <n v="8045084"/>
    <n v="0"/>
    <n v="0"/>
    <n v="3559663"/>
    <n v="268765"/>
    <n v="0"/>
    <n v="209697"/>
    <n v="19536336"/>
    <n v="766467"/>
    <n v="20369833"/>
    <n v="0"/>
    <n v="662349"/>
    <n v="0"/>
    <n v="0"/>
    <n v="0"/>
    <n v="0"/>
    <n v="186442"/>
    <n v="78167262"/>
    <n v="0"/>
    <n v="0"/>
    <n v="0"/>
    <n v="0"/>
    <n v="0"/>
    <n v="0"/>
    <n v="0"/>
    <n v="0"/>
    <n v="0"/>
    <n v="0"/>
    <n v="0"/>
    <n v="0"/>
    <n v="0"/>
    <x v="4"/>
  </r>
  <r>
    <n v="106198495"/>
    <x v="549"/>
    <x v="4"/>
    <d v="2019-01-04T00:00:00"/>
    <s v="06/30/2019"/>
    <x v="0"/>
    <x v="3"/>
    <x v="3"/>
    <n v="933"/>
    <x v="5"/>
    <x v="2"/>
    <x v="0"/>
    <s v="562-304-1740"/>
    <s v="2600 REDONDO AVENUE, SUITE 500"/>
    <x v="58"/>
    <x v="71"/>
    <s v="DALIA BOTROS"/>
    <n v="36"/>
    <n v="36"/>
    <n v="36"/>
    <x v="105"/>
    <n v="7"/>
    <x v="21"/>
    <n v="0"/>
    <n v="0"/>
    <n v="0"/>
    <n v="73"/>
    <n v="18"/>
    <n v="0"/>
    <n v="4"/>
    <x v="39"/>
    <n v="0"/>
    <n v="1738"/>
    <n v="162"/>
    <n v="0"/>
    <n v="0"/>
    <n v="0"/>
    <n v="0"/>
    <n v="497"/>
    <n v="210"/>
    <n v="0"/>
    <n v="36"/>
    <n v="2643"/>
    <n v="0"/>
    <n v="0"/>
    <n v="0"/>
    <n v="0"/>
    <n v="0"/>
    <n v="0"/>
    <n v="0"/>
    <n v="0"/>
    <n v="0"/>
    <n v="0"/>
    <n v="0"/>
    <n v="0"/>
    <n v="2433200"/>
    <n v="226800"/>
    <n v="0"/>
    <n v="0"/>
    <n v="0"/>
    <n v="0"/>
    <n v="695800"/>
    <n v="294000"/>
    <n v="0"/>
    <n v="50400"/>
    <n v="3700200"/>
    <n v="0"/>
    <n v="0"/>
    <n v="0"/>
    <n v="0"/>
    <n v="0"/>
    <n v="0"/>
    <n v="0"/>
    <n v="0"/>
    <n v="0"/>
    <n v="0"/>
    <n v="0"/>
    <n v="214495"/>
    <n v="736685"/>
    <n v="135928"/>
    <n v="0"/>
    <n v="0"/>
    <n v="0"/>
    <n v="0"/>
    <n v="0"/>
    <n v="251039"/>
    <n v="99873"/>
    <n v="0"/>
    <n v="0"/>
    <n v="0"/>
    <n v="0"/>
    <n v="0"/>
    <n v="19040"/>
    <n v="1457060"/>
    <n v="0"/>
    <n v="0"/>
    <n v="0"/>
    <n v="0"/>
    <n v="0"/>
    <n v="1578707"/>
    <n v="75168"/>
    <n v="0"/>
    <n v="0"/>
    <n v="0"/>
    <n v="0"/>
    <n v="364220"/>
    <n v="194127"/>
    <n v="0"/>
    <n v="30918"/>
    <n v="2243140"/>
    <n v="0"/>
    <n v="1983338"/>
    <n v="0"/>
    <n v="0"/>
    <n v="0"/>
    <n v="0"/>
    <n v="0"/>
    <n v="0"/>
    <n v="4546"/>
    <n v="476479"/>
    <n v="0"/>
    <n v="0"/>
    <n v="0"/>
    <n v="0"/>
    <n v="0"/>
    <n v="0"/>
    <n v="0"/>
    <n v="0"/>
    <n v="0"/>
    <n v="0"/>
    <n v="0"/>
    <n v="0"/>
    <n v="0"/>
    <x v="4"/>
  </r>
  <r>
    <n v="106560501"/>
    <x v="273"/>
    <x v="4"/>
    <d v="2019-01-04T00:00:00"/>
    <s v="06/30/2019"/>
    <x v="0"/>
    <x v="8"/>
    <x v="5"/>
    <n v="809"/>
    <x v="0"/>
    <x v="0"/>
    <x v="1"/>
    <s v="805-652-5011"/>
    <s v="1306 MARICOPA HIGHWAY"/>
    <x v="175"/>
    <x v="231"/>
    <s v="GARY WILDE"/>
    <n v="91"/>
    <n v="91"/>
    <n v="68"/>
    <x v="157"/>
    <n v="36"/>
    <x v="44"/>
    <n v="7"/>
    <n v="0"/>
    <n v="0"/>
    <n v="5"/>
    <n v="12"/>
    <n v="1"/>
    <n v="1"/>
    <x v="1484"/>
    <n v="34"/>
    <n v="916"/>
    <n v="628"/>
    <n v="36"/>
    <n v="3838"/>
    <n v="0"/>
    <n v="0"/>
    <n v="24"/>
    <n v="725"/>
    <n v="2"/>
    <n v="1"/>
    <n v="6170"/>
    <n v="5287"/>
    <n v="2152"/>
    <n v="806"/>
    <n v="321"/>
    <n v="2091"/>
    <n v="0"/>
    <n v="0"/>
    <n v="164"/>
    <n v="1975"/>
    <n v="65"/>
    <n v="288"/>
    <n v="7862"/>
    <n v="2380818"/>
    <n v="1281689"/>
    <n v="171451"/>
    <n v="2425617"/>
    <n v="0"/>
    <n v="0"/>
    <n v="50381"/>
    <n v="435155"/>
    <n v="10934"/>
    <n v="2561"/>
    <n v="6758606"/>
    <n v="2093670"/>
    <n v="832226"/>
    <n v="289167"/>
    <n v="1380306"/>
    <n v="0"/>
    <n v="0"/>
    <n v="156342"/>
    <n v="1841029"/>
    <n v="111158"/>
    <n v="104682"/>
    <n v="6808580"/>
    <n v="0"/>
    <n v="2027773"/>
    <n v="1413662"/>
    <n v="206727"/>
    <n v="2459947"/>
    <n v="0"/>
    <n v="0"/>
    <n v="0"/>
    <n v="93728"/>
    <n v="713043"/>
    <n v="0"/>
    <n v="122091"/>
    <n v="0"/>
    <n v="0"/>
    <n v="0"/>
    <n v="94686"/>
    <n v="7131657"/>
    <n v="0"/>
    <n v="92419"/>
    <n v="0"/>
    <n v="0"/>
    <n v="92419"/>
    <n v="2429171"/>
    <n v="692332"/>
    <n v="252217"/>
    <n v="1424091"/>
    <n v="0"/>
    <n v="0"/>
    <n v="111934"/>
    <n v="1554594"/>
    <n v="0"/>
    <n v="63609"/>
    <n v="6527948"/>
    <n v="102368"/>
    <n v="8745361"/>
    <n v="0"/>
    <n v="15000"/>
    <n v="0"/>
    <n v="0"/>
    <n v="0"/>
    <n v="0"/>
    <n v="2161867"/>
    <n v="24922744"/>
    <n v="0"/>
    <n v="0"/>
    <n v="0"/>
    <n v="0"/>
    <n v="0"/>
    <n v="0"/>
    <n v="0"/>
    <n v="0"/>
    <n v="0"/>
    <n v="0"/>
    <n v="0"/>
    <n v="0"/>
    <n v="0"/>
    <x v="4"/>
  </r>
  <r>
    <n v="106190534"/>
    <x v="274"/>
    <x v="4"/>
    <d v="2019-01-04T00:00:00"/>
    <s v="06/30/2019"/>
    <x v="0"/>
    <x v="3"/>
    <x v="3"/>
    <n v="925"/>
    <x v="5"/>
    <x v="0"/>
    <x v="0"/>
    <s v="310-657-5900"/>
    <s v="5900 WEST OLYMPIC BOULEVARD"/>
    <x v="16"/>
    <x v="89"/>
    <s v="MATTHEW WILLIAMS"/>
    <n v="204"/>
    <n v="204"/>
    <n v="64"/>
    <x v="553"/>
    <n v="99"/>
    <x v="80"/>
    <n v="183"/>
    <n v="0"/>
    <n v="0"/>
    <n v="67"/>
    <n v="33"/>
    <n v="0"/>
    <n v="69"/>
    <x v="65"/>
    <n v="0"/>
    <n v="2969"/>
    <n v="556"/>
    <n v="555"/>
    <n v="1225"/>
    <n v="0"/>
    <n v="0"/>
    <n v="255"/>
    <n v="95"/>
    <n v="0"/>
    <n v="155"/>
    <n v="5810"/>
    <n v="0"/>
    <n v="2062"/>
    <n v="410"/>
    <n v="389"/>
    <n v="2250"/>
    <n v="0"/>
    <n v="0"/>
    <n v="1182"/>
    <n v="593"/>
    <n v="0"/>
    <n v="944"/>
    <n v="7830"/>
    <n v="47256076"/>
    <n v="8902330"/>
    <n v="8556221"/>
    <n v="18452039"/>
    <n v="0"/>
    <n v="0"/>
    <n v="6577598"/>
    <n v="2522548"/>
    <n v="0"/>
    <n v="4441825"/>
    <n v="96708637"/>
    <n v="10376856"/>
    <n v="3064395"/>
    <n v="2147095"/>
    <n v="12034396"/>
    <n v="0"/>
    <n v="0"/>
    <n v="8207278"/>
    <n v="3264580"/>
    <n v="0"/>
    <n v="4121341"/>
    <n v="43215941"/>
    <n v="2021557"/>
    <n v="49619925"/>
    <n v="10139670"/>
    <n v="8950850"/>
    <n v="27145071"/>
    <n v="0"/>
    <n v="0"/>
    <n v="0"/>
    <n v="12461877"/>
    <n v="4923958"/>
    <n v="0"/>
    <n v="0"/>
    <n v="0"/>
    <n v="0"/>
    <n v="0"/>
    <n v="5627257"/>
    <n v="120890165"/>
    <n v="0"/>
    <n v="0"/>
    <n v="0"/>
    <n v="0"/>
    <n v="0"/>
    <n v="6013007"/>
    <n v="1827055"/>
    <n v="1752466"/>
    <n v="3341364"/>
    <n v="0"/>
    <n v="0"/>
    <n v="2322999"/>
    <n v="863170"/>
    <n v="0"/>
    <n v="2914352"/>
    <n v="19034413"/>
    <n v="173774"/>
    <n v="17865102"/>
    <n v="0"/>
    <n v="0"/>
    <n v="0"/>
    <n v="0"/>
    <n v="0"/>
    <n v="0"/>
    <n v="468681"/>
    <n v="46861223"/>
    <n v="0"/>
    <n v="0"/>
    <n v="0"/>
    <n v="0"/>
    <n v="0"/>
    <n v="0"/>
    <n v="0"/>
    <n v="0"/>
    <n v="0"/>
    <n v="0"/>
    <n v="0"/>
    <n v="0"/>
    <n v="0"/>
    <x v="4"/>
  </r>
  <r>
    <n v="106301566"/>
    <x v="275"/>
    <x v="4"/>
    <d v="2019-01-04T00:00:00"/>
    <s v="06/30/2019"/>
    <x v="0"/>
    <x v="13"/>
    <x v="7"/>
    <n v="1015"/>
    <x v="5"/>
    <x v="0"/>
    <x v="0"/>
    <s v="714-835-3555"/>
    <s v="1001 NORTH TUSTIN AVENUE"/>
    <x v="176"/>
    <x v="232"/>
    <s v="PETER BARONOFF"/>
    <n v="228"/>
    <n v="228"/>
    <n v="228"/>
    <x v="88"/>
    <n v="249"/>
    <x v="104"/>
    <n v="571"/>
    <n v="0"/>
    <n v="0"/>
    <n v="105"/>
    <n v="203"/>
    <n v="0"/>
    <n v="43"/>
    <x v="1485"/>
    <n v="0"/>
    <n v="3767"/>
    <n v="1351"/>
    <n v="1655"/>
    <n v="2218"/>
    <n v="0"/>
    <n v="0"/>
    <n v="564"/>
    <n v="1023"/>
    <n v="0"/>
    <n v="301"/>
    <n v="10879"/>
    <n v="0"/>
    <n v="676"/>
    <n v="781"/>
    <n v="1453"/>
    <n v="3496"/>
    <n v="0"/>
    <n v="0"/>
    <n v="522"/>
    <n v="1141"/>
    <n v="1"/>
    <n v="1020"/>
    <n v="9090"/>
    <n v="38460398"/>
    <n v="21949216"/>
    <n v="25481365"/>
    <n v="36871714"/>
    <n v="0"/>
    <n v="0"/>
    <n v="12834393"/>
    <n v="20865364"/>
    <n v="0"/>
    <n v="6034587"/>
    <n v="162497037"/>
    <n v="4752587"/>
    <n v="7057883"/>
    <n v="7857058"/>
    <n v="20990677"/>
    <n v="0"/>
    <n v="0"/>
    <n v="3723290"/>
    <n v="10287308"/>
    <n v="7938"/>
    <n v="5549273"/>
    <n v="60226014"/>
    <n v="103711"/>
    <n v="35791029"/>
    <n v="25480234"/>
    <n v="31938128"/>
    <n v="54658084"/>
    <n v="-2002169"/>
    <n v="0"/>
    <n v="0"/>
    <n v="7303780"/>
    <n v="21276303"/>
    <n v="0"/>
    <n v="1378804"/>
    <n v="0"/>
    <n v="0"/>
    <n v="0"/>
    <n v="3130823"/>
    <n v="179058727"/>
    <n v="0"/>
    <n v="0"/>
    <n v="0"/>
    <n v="0"/>
    <n v="0"/>
    <n v="7421956"/>
    <n v="3526864"/>
    <n v="3402464"/>
    <n v="3204308"/>
    <n v="0"/>
    <n v="0"/>
    <n v="9253903"/>
    <n v="9876369"/>
    <n v="7938"/>
    <n v="6970522"/>
    <n v="43664324"/>
    <n v="147593"/>
    <n v="47988606"/>
    <n v="1392431"/>
    <n v="0"/>
    <n v="0"/>
    <n v="0"/>
    <n v="0"/>
    <n v="0"/>
    <n v="906165"/>
    <n v="10645920"/>
    <n v="0"/>
    <n v="0"/>
    <n v="0"/>
    <n v="0"/>
    <n v="0"/>
    <n v="0"/>
    <n v="0"/>
    <n v="0"/>
    <n v="0"/>
    <n v="0"/>
    <n v="0"/>
    <n v="0"/>
    <n v="0"/>
    <x v="4"/>
  </r>
  <r>
    <n v="106040802"/>
    <x v="276"/>
    <x v="4"/>
    <d v="2019-01-04T00:00:00"/>
    <s v="06/30/2019"/>
    <x v="0"/>
    <x v="21"/>
    <x v="2"/>
    <n v="221"/>
    <x v="0"/>
    <x v="0"/>
    <x v="1"/>
    <s v="530-846-5671"/>
    <s v="240 SPRUCE STREET"/>
    <x v="177"/>
    <x v="233"/>
    <s v="STEVE LEE STARK"/>
    <n v="106"/>
    <n v="106"/>
    <n v="62"/>
    <x v="332"/>
    <n v="0"/>
    <x v="100"/>
    <n v="19"/>
    <n v="0"/>
    <n v="0"/>
    <n v="9"/>
    <n v="0"/>
    <n v="0"/>
    <n v="2"/>
    <x v="211"/>
    <n v="10"/>
    <n v="3005"/>
    <n v="0"/>
    <n v="2538"/>
    <n v="42"/>
    <n v="0"/>
    <n v="0"/>
    <n v="25"/>
    <n v="0"/>
    <n v="0"/>
    <n v="4"/>
    <n v="5614"/>
    <n v="4928"/>
    <n v="5092"/>
    <n v="0"/>
    <n v="1059"/>
    <n v="4821"/>
    <n v="0"/>
    <n v="0"/>
    <n v="3008"/>
    <n v="0"/>
    <n v="0"/>
    <n v="759"/>
    <n v="14739"/>
    <n v="1814249"/>
    <n v="0"/>
    <n v="945004"/>
    <n v="120940"/>
    <n v="0"/>
    <n v="0"/>
    <n v="108281"/>
    <n v="0"/>
    <n v="0"/>
    <n v="16886"/>
    <n v="3005360"/>
    <n v="5877601"/>
    <n v="0"/>
    <n v="1484271"/>
    <n v="5436626"/>
    <n v="0"/>
    <n v="0"/>
    <n v="2200869"/>
    <n v="0"/>
    <n v="0"/>
    <n v="662863"/>
    <n v="15662230"/>
    <n v="379971"/>
    <n v="3271626"/>
    <n v="0"/>
    <n v="1573284"/>
    <n v="3599276"/>
    <n v="-90963"/>
    <n v="0"/>
    <n v="0"/>
    <n v="1554698"/>
    <n v="0"/>
    <n v="0"/>
    <n v="0"/>
    <n v="0"/>
    <n v="0"/>
    <n v="0"/>
    <n v="0"/>
    <n v="10287892"/>
    <n v="0"/>
    <n v="0"/>
    <n v="0"/>
    <n v="0"/>
    <n v="0"/>
    <n v="4420224"/>
    <n v="0"/>
    <n v="946954"/>
    <n v="1958290"/>
    <n v="0"/>
    <n v="0"/>
    <n v="754452"/>
    <n v="0"/>
    <n v="0"/>
    <n v="299778"/>
    <n v="8379698"/>
    <n v="97046"/>
    <n v="7927078"/>
    <n v="1754266"/>
    <n v="33967"/>
    <n v="0"/>
    <n v="0"/>
    <n v="0"/>
    <n v="0"/>
    <n v="61634"/>
    <n v="2510970"/>
    <n v="0"/>
    <n v="0"/>
    <n v="0"/>
    <n v="0"/>
    <n v="0"/>
    <n v="0"/>
    <n v="0"/>
    <n v="0"/>
    <n v="0"/>
    <n v="0"/>
    <n v="0"/>
    <n v="0"/>
    <n v="0"/>
    <x v="4"/>
  </r>
  <r>
    <n v="106040937"/>
    <x v="277"/>
    <x v="4"/>
    <d v="2019-01-04T00:00:00"/>
    <s v="06/30/2019"/>
    <x v="0"/>
    <x v="21"/>
    <x v="2"/>
    <n v="221"/>
    <x v="0"/>
    <x v="0"/>
    <x v="0"/>
    <s v="530-532-8500"/>
    <s v="2767 OLIVE HIGHWAY"/>
    <x v="178"/>
    <x v="234"/>
    <s v="ROBERT WENTZ"/>
    <n v="153"/>
    <n v="153"/>
    <n v="153"/>
    <x v="917"/>
    <n v="40"/>
    <x v="618"/>
    <n v="1064"/>
    <n v="0"/>
    <n v="0"/>
    <n v="257"/>
    <n v="107"/>
    <n v="3"/>
    <n v="50"/>
    <x v="1486"/>
    <n v="0"/>
    <n v="6794"/>
    <n v="158"/>
    <n v="738"/>
    <n v="3372"/>
    <n v="0"/>
    <n v="0"/>
    <n v="818"/>
    <n v="346"/>
    <n v="12"/>
    <n v="109"/>
    <n v="12347"/>
    <n v="0"/>
    <n v="70288"/>
    <n v="2085"/>
    <n v="6318"/>
    <n v="51492"/>
    <n v="0"/>
    <n v="37"/>
    <n v="9038"/>
    <n v="25132"/>
    <n v="663"/>
    <n v="4442"/>
    <n v="169495"/>
    <n v="66949644"/>
    <n v="1709750"/>
    <n v="8174184"/>
    <n v="35172067"/>
    <n v="0"/>
    <n v="0"/>
    <n v="9872404"/>
    <n v="3889688"/>
    <n v="119430"/>
    <n v="1283196"/>
    <n v="127170363"/>
    <n v="59914341"/>
    <n v="2062230"/>
    <n v="3867775"/>
    <n v="40736128"/>
    <n v="0"/>
    <n v="57034"/>
    <n v="21932917"/>
    <n v="7248165"/>
    <n v="543940"/>
    <n v="2655779"/>
    <n v="139018309"/>
    <n v="5043307"/>
    <n v="95011632"/>
    <n v="2946152"/>
    <n v="2615006"/>
    <n v="54372314"/>
    <n v="-715424"/>
    <n v="0"/>
    <n v="43856"/>
    <n v="22388430"/>
    <n v="4270369"/>
    <n v="0"/>
    <n v="464947"/>
    <n v="-147810"/>
    <n v="0"/>
    <n v="0"/>
    <n v="1833054"/>
    <n v="188125833"/>
    <n v="0"/>
    <n v="0"/>
    <n v="0"/>
    <n v="0"/>
    <n v="0"/>
    <n v="31852353"/>
    <n v="825828"/>
    <n v="10142377"/>
    <n v="21535881"/>
    <n v="0"/>
    <n v="13178"/>
    <n v="9416891"/>
    <n v="3799398"/>
    <n v="346233"/>
    <n v="130700"/>
    <n v="78062839"/>
    <n v="2466644"/>
    <n v="83326628"/>
    <n v="14143108"/>
    <n v="1405687"/>
    <n v="0"/>
    <n v="0"/>
    <n v="0"/>
    <n v="0"/>
    <n v="9756304"/>
    <n v="64117314"/>
    <n v="0"/>
    <n v="0"/>
    <n v="0"/>
    <n v="0"/>
    <n v="0"/>
    <n v="0"/>
    <n v="0"/>
    <n v="0"/>
    <n v="0"/>
    <n v="0"/>
    <n v="2338543"/>
    <n v="9093273"/>
    <n v="947373"/>
    <x v="4"/>
  </r>
  <r>
    <n v="106331226"/>
    <x v="278"/>
    <x v="4"/>
    <d v="2019-01-04T00:00:00"/>
    <s v="06/30/2019"/>
    <x v="0"/>
    <x v="29"/>
    <x v="10"/>
    <n v="1111"/>
    <x v="5"/>
    <x v="0"/>
    <x v="0"/>
    <s v="951-330-3649"/>
    <s v="5900 BROCKTON AVENUE"/>
    <x v="73"/>
    <x v="235"/>
    <s v="SAAD NIAZI"/>
    <n v="68"/>
    <n v="68"/>
    <n v="62"/>
    <x v="34"/>
    <n v="128"/>
    <x v="280"/>
    <n v="0"/>
    <n v="6"/>
    <n v="0"/>
    <n v="26"/>
    <n v="107"/>
    <n v="0"/>
    <n v="3"/>
    <x v="1487"/>
    <n v="0"/>
    <n v="1034"/>
    <n v="1327"/>
    <n v="848"/>
    <n v="0"/>
    <n v="13"/>
    <n v="0"/>
    <n v="650"/>
    <n v="654"/>
    <n v="0"/>
    <n v="8"/>
    <n v="4534"/>
    <n v="0"/>
    <n v="269"/>
    <n v="93"/>
    <n v="17"/>
    <n v="0"/>
    <n v="0"/>
    <n v="0"/>
    <n v="91"/>
    <n v="312"/>
    <n v="0"/>
    <n v="7"/>
    <n v="789"/>
    <n v="2171400"/>
    <n v="2790110"/>
    <n v="1780800"/>
    <n v="0"/>
    <n v="27300"/>
    <n v="0"/>
    <n v="1365000"/>
    <n v="1373400"/>
    <n v="0"/>
    <n v="16800"/>
    <n v="9524810"/>
    <n v="169245"/>
    <n v="57782"/>
    <n v="8755"/>
    <n v="0"/>
    <n v="0"/>
    <n v="0"/>
    <n v="58085"/>
    <n v="180146"/>
    <n v="0"/>
    <n v="3865"/>
    <n v="477878"/>
    <n v="86701"/>
    <n v="1299830"/>
    <n v="1658921"/>
    <n v="1208303"/>
    <n v="0"/>
    <n v="0"/>
    <n v="17336"/>
    <n v="0"/>
    <n v="770380"/>
    <n v="906434"/>
    <n v="0"/>
    <n v="10040"/>
    <n v="0"/>
    <n v="0"/>
    <n v="0"/>
    <n v="42507"/>
    <n v="6000452"/>
    <n v="0"/>
    <n v="0"/>
    <n v="0"/>
    <n v="0"/>
    <n v="0"/>
    <n v="1108841"/>
    <n v="1188971"/>
    <n v="578660"/>
    <n v="0"/>
    <n v="9964"/>
    <n v="0"/>
    <n v="602542"/>
    <n v="504733"/>
    <n v="0"/>
    <n v="8525"/>
    <n v="4002236"/>
    <n v="7876"/>
    <n v="2954810"/>
    <n v="0"/>
    <n v="1917"/>
    <n v="0"/>
    <n v="0"/>
    <n v="0"/>
    <n v="0"/>
    <n v="23586"/>
    <n v="9770774"/>
    <n v="0"/>
    <n v="0"/>
    <n v="0"/>
    <n v="0"/>
    <n v="0"/>
    <n v="0"/>
    <n v="0"/>
    <n v="0"/>
    <n v="0"/>
    <n v="0"/>
    <n v="0"/>
    <n v="0"/>
    <n v="0"/>
    <x v="4"/>
  </r>
  <r>
    <n v="106190696"/>
    <x v="279"/>
    <x v="4"/>
    <d v="2019-01-04T00:00:00"/>
    <s v="06/30/2019"/>
    <x v="0"/>
    <x v="3"/>
    <x v="3"/>
    <n v="907"/>
    <x v="5"/>
    <x v="0"/>
    <x v="0"/>
    <s v="818-767-3310"/>
    <s v="9449 SAN FERNANDO ROAD"/>
    <x v="179"/>
    <x v="236"/>
    <s v="PRECIOUS MAYES"/>
    <n v="231"/>
    <n v="231"/>
    <n v="231"/>
    <x v="95"/>
    <n v="18"/>
    <x v="619"/>
    <n v="330"/>
    <n v="0"/>
    <n v="0"/>
    <n v="12"/>
    <n v="45"/>
    <n v="1"/>
    <n v="22"/>
    <x v="1488"/>
    <n v="0"/>
    <n v="936"/>
    <n v="237"/>
    <n v="5039"/>
    <n v="5409"/>
    <n v="0"/>
    <n v="0"/>
    <n v="15"/>
    <n v="313"/>
    <n v="5"/>
    <n v="137"/>
    <n v="12091"/>
    <n v="0"/>
    <n v="129"/>
    <n v="37"/>
    <n v="442"/>
    <n v="1051"/>
    <n v="0"/>
    <n v="0"/>
    <n v="92"/>
    <n v="223"/>
    <n v="0"/>
    <n v="249"/>
    <n v="2223"/>
    <n v="4112557"/>
    <n v="1403199"/>
    <n v="12900626"/>
    <n v="16922637"/>
    <n v="0"/>
    <n v="0"/>
    <n v="125210"/>
    <n v="605419"/>
    <n v="10900"/>
    <n v="494959"/>
    <n v="36575507"/>
    <n v="304401"/>
    <n v="185962"/>
    <n v="916705"/>
    <n v="2152763"/>
    <n v="0"/>
    <n v="0"/>
    <n v="183850"/>
    <n v="357874"/>
    <n v="0"/>
    <n v="260141"/>
    <n v="4361696"/>
    <n v="307029"/>
    <n v="2690657"/>
    <n v="395773"/>
    <n v="12895698"/>
    <n v="-1734121"/>
    <n v="-1963065"/>
    <n v="0"/>
    <n v="0"/>
    <n v="297214"/>
    <n v="695822"/>
    <n v="0"/>
    <n v="2503"/>
    <n v="0"/>
    <n v="0"/>
    <n v="0"/>
    <n v="3800"/>
    <n v="13591310"/>
    <n v="0"/>
    <n v="0"/>
    <n v="0"/>
    <n v="90000"/>
    <n v="90000"/>
    <n v="1726301"/>
    <n v="1193388"/>
    <n v="921633"/>
    <n v="22772586"/>
    <n v="0"/>
    <n v="0"/>
    <n v="11846"/>
    <n v="357471"/>
    <n v="8397"/>
    <n v="444271"/>
    <n v="27435893"/>
    <n v="12140"/>
    <n v="21993710"/>
    <n v="0"/>
    <n v="17020"/>
    <n v="0"/>
    <n v="0"/>
    <n v="0"/>
    <n v="0"/>
    <n v="479524"/>
    <n v="14064212"/>
    <n v="0"/>
    <n v="0"/>
    <n v="0"/>
    <n v="0"/>
    <n v="0"/>
    <n v="0"/>
    <n v="0"/>
    <n v="0"/>
    <n v="0"/>
    <n v="0"/>
    <n v="0"/>
    <n v="0"/>
    <n v="0"/>
    <x v="4"/>
  </r>
  <r>
    <n v="106196405"/>
    <x v="280"/>
    <x v="4"/>
    <d v="2019-01-04T00:00:00"/>
    <s v="06/30/2019"/>
    <x v="0"/>
    <x v="3"/>
    <x v="3"/>
    <n v="901"/>
    <x v="5"/>
    <x v="0"/>
    <x v="0"/>
    <s v="661-382-5000"/>
    <s v="38600 MEDICAL CENTER DRIVE"/>
    <x v="180"/>
    <x v="237"/>
    <s v="DICK ALLEN"/>
    <n v="184"/>
    <n v="125"/>
    <n v="125"/>
    <x v="918"/>
    <n v="369"/>
    <x v="164"/>
    <n v="571"/>
    <n v="0"/>
    <n v="0"/>
    <n v="40"/>
    <n v="305"/>
    <n v="36"/>
    <n v="73"/>
    <x v="1489"/>
    <n v="0"/>
    <n v="3512"/>
    <n v="1464"/>
    <n v="639"/>
    <n v="2388"/>
    <n v="0"/>
    <n v="0"/>
    <n v="150"/>
    <n v="1311"/>
    <n v="84"/>
    <n v="297"/>
    <n v="9845"/>
    <n v="0"/>
    <n v="1781"/>
    <n v="1269"/>
    <n v="1698"/>
    <n v="9336"/>
    <n v="0"/>
    <n v="0"/>
    <n v="544"/>
    <n v="2591"/>
    <n v="1215"/>
    <n v="662"/>
    <n v="19096"/>
    <n v="66712824"/>
    <n v="36307398"/>
    <n v="15047324"/>
    <n v="52016590"/>
    <n v="0"/>
    <n v="0"/>
    <n v="3997424"/>
    <n v="31933169"/>
    <n v="2075065"/>
    <n v="4901644"/>
    <n v="212991438"/>
    <n v="23454884"/>
    <n v="25796104"/>
    <n v="13853410"/>
    <n v="72789088"/>
    <n v="0"/>
    <n v="0"/>
    <n v="6487210"/>
    <n v="39002063"/>
    <n v="8428367"/>
    <n v="3988030"/>
    <n v="193799156"/>
    <n v="4289513"/>
    <n v="77713037"/>
    <n v="52794826"/>
    <n v="26034644"/>
    <n v="113152873"/>
    <n v="0"/>
    <n v="0"/>
    <n v="0"/>
    <n v="8993660"/>
    <n v="61940358"/>
    <n v="0"/>
    <n v="6107498"/>
    <n v="0"/>
    <n v="0"/>
    <n v="0"/>
    <n v="8584894"/>
    <n v="359611303"/>
    <n v="0"/>
    <n v="0"/>
    <n v="0"/>
    <n v="0"/>
    <n v="0"/>
    <n v="12454671"/>
    <n v="9308677"/>
    <n v="2866090"/>
    <n v="11652804"/>
    <n v="0"/>
    <n v="0"/>
    <n v="1490974"/>
    <n v="4705360"/>
    <n v="4395934"/>
    <n v="304781"/>
    <n v="47179291"/>
    <n v="421825"/>
    <n v="37342463"/>
    <n v="0"/>
    <n v="0"/>
    <n v="0"/>
    <n v="0"/>
    <n v="0"/>
    <n v="0"/>
    <n v="678833"/>
    <n v="178755424"/>
    <n v="0"/>
    <n v="0"/>
    <n v="0"/>
    <n v="0"/>
    <n v="0"/>
    <n v="0"/>
    <n v="0"/>
    <n v="0"/>
    <n v="0"/>
    <n v="0"/>
    <n v="0"/>
    <n v="0"/>
    <n v="0"/>
    <x v="4"/>
  </r>
  <r>
    <n v="106331288"/>
    <x v="281"/>
    <x v="4"/>
    <d v="2019-01-04T00:00:00"/>
    <s v="06/30/2019"/>
    <x v="0"/>
    <x v="29"/>
    <x v="10"/>
    <n v="1101"/>
    <x v="2"/>
    <x v="0"/>
    <x v="1"/>
    <s v="760-921-4115"/>
    <s v="250 NORTH FIRST STREET"/>
    <x v="181"/>
    <x v="238"/>
    <s v="SANDRA ANAYA"/>
    <n v="51"/>
    <n v="37"/>
    <n v="35"/>
    <x v="759"/>
    <n v="5"/>
    <x v="58"/>
    <n v="0"/>
    <n v="0"/>
    <n v="0"/>
    <n v="44"/>
    <n v="14"/>
    <n v="0"/>
    <n v="3"/>
    <x v="1490"/>
    <n v="0"/>
    <n v="294"/>
    <n v="34"/>
    <n v="175"/>
    <n v="0"/>
    <n v="0"/>
    <n v="0"/>
    <n v="87"/>
    <n v="93"/>
    <n v="0"/>
    <n v="5"/>
    <n v="688"/>
    <n v="0"/>
    <n v="1423"/>
    <n v="166"/>
    <n v="2710"/>
    <n v="115"/>
    <n v="0"/>
    <n v="0"/>
    <n v="667"/>
    <n v="725"/>
    <n v="0"/>
    <n v="248"/>
    <n v="6054"/>
    <n v="1255261"/>
    <n v="241515"/>
    <n v="896910"/>
    <n v="0"/>
    <n v="0"/>
    <n v="0"/>
    <n v="1100450"/>
    <n v="345447"/>
    <n v="0"/>
    <n v="14081"/>
    <n v="3853664"/>
    <n v="2214078"/>
    <n v="453585"/>
    <n v="3035377"/>
    <n v="334107"/>
    <n v="0"/>
    <n v="0"/>
    <n v="3986521"/>
    <n v="1155157"/>
    <n v="0"/>
    <n v="970660"/>
    <n v="12149485"/>
    <n v="717207"/>
    <n v="2398971"/>
    <n v="404370"/>
    <n v="2193151"/>
    <n v="226727"/>
    <n v="0"/>
    <n v="0"/>
    <n v="0"/>
    <n v="1949128"/>
    <n v="284281"/>
    <n v="0"/>
    <n v="0"/>
    <n v="0"/>
    <n v="0"/>
    <n v="0"/>
    <n v="177224"/>
    <n v="8351059"/>
    <n v="0"/>
    <n v="0"/>
    <n v="0"/>
    <n v="0"/>
    <n v="0"/>
    <n v="1070368"/>
    <n v="290730"/>
    <n v="1739136"/>
    <n v="107380"/>
    <n v="0"/>
    <n v="0"/>
    <n v="3137842"/>
    <n v="1216323"/>
    <n v="0"/>
    <n v="90311"/>
    <n v="7652090"/>
    <n v="21563"/>
    <n v="5156016"/>
    <n v="0"/>
    <n v="0"/>
    <n v="0"/>
    <n v="0"/>
    <n v="0"/>
    <n v="0"/>
    <n v="0"/>
    <n v="916514"/>
    <n v="0"/>
    <n v="0"/>
    <n v="0"/>
    <n v="0"/>
    <n v="0"/>
    <n v="0"/>
    <n v="0"/>
    <n v="0"/>
    <n v="0"/>
    <n v="0"/>
    <n v="0"/>
    <n v="0"/>
    <n v="0"/>
    <x v="4"/>
  </r>
  <r>
    <n v="106370755"/>
    <x v="282"/>
    <x v="4"/>
    <d v="2019-01-04T00:00:00"/>
    <s v="06/30/2019"/>
    <x v="0"/>
    <x v="15"/>
    <x v="9"/>
    <n v="1412"/>
    <x v="2"/>
    <x v="0"/>
    <x v="0"/>
    <s v="760-739-3000"/>
    <s v="555 E. VALLEY PARKWAY"/>
    <x v="182"/>
    <x v="239"/>
    <s v="DIANE HANSEN"/>
    <n v="578"/>
    <n v="359"/>
    <n v="302"/>
    <x v="919"/>
    <n v="1636"/>
    <x v="620"/>
    <n v="1179"/>
    <n v="0"/>
    <n v="0"/>
    <n v="532"/>
    <n v="1552"/>
    <n v="135"/>
    <n v="0"/>
    <x v="1491"/>
    <n v="0"/>
    <n v="5827"/>
    <n v="5883"/>
    <n v="2630"/>
    <n v="4108"/>
    <n v="0"/>
    <n v="0"/>
    <n v="1858"/>
    <n v="4261"/>
    <n v="395"/>
    <n v="0"/>
    <n v="24962"/>
    <n v="0"/>
    <n v="11693"/>
    <n v="15125"/>
    <n v="2060"/>
    <n v="6974"/>
    <n v="0"/>
    <n v="0"/>
    <n v="5082"/>
    <n v="8177"/>
    <n v="2017"/>
    <n v="71"/>
    <n v="51199"/>
    <n v="123071134"/>
    <n v="147951331"/>
    <n v="47491683"/>
    <n v="73499543"/>
    <n v="0"/>
    <n v="0"/>
    <n v="61474811"/>
    <n v="76394471"/>
    <n v="3724374"/>
    <n v="0"/>
    <n v="533607347"/>
    <n v="50986026"/>
    <n v="67631719"/>
    <n v="15523423"/>
    <n v="49500226"/>
    <n v="0"/>
    <n v="0"/>
    <n v="43401344"/>
    <n v="60715859"/>
    <n v="16072012"/>
    <n v="610434"/>
    <n v="304441043"/>
    <n v="17791649"/>
    <n v="147509348"/>
    <n v="164449896"/>
    <n v="42134515"/>
    <n v="108716944"/>
    <n v="0"/>
    <n v="0"/>
    <n v="0"/>
    <n v="63953856"/>
    <n v="129302104"/>
    <n v="0"/>
    <n v="2004738"/>
    <n v="0"/>
    <n v="0"/>
    <n v="0"/>
    <n v="458082"/>
    <n v="676321132"/>
    <n v="12963655"/>
    <n v="0"/>
    <n v="0"/>
    <n v="9745836"/>
    <n v="22709491"/>
    <n v="26547812"/>
    <n v="64096808"/>
    <n v="20880591"/>
    <n v="14282825"/>
    <n v="0"/>
    <n v="0"/>
    <n v="40922299"/>
    <n v="17554061"/>
    <n v="0"/>
    <n v="152353"/>
    <n v="184436749"/>
    <n v="1394439"/>
    <n v="151297921"/>
    <n v="0"/>
    <n v="886351"/>
    <n v="0"/>
    <n v="0"/>
    <n v="0"/>
    <n v="0"/>
    <n v="571463"/>
    <n v="893309458"/>
    <n v="0"/>
    <n v="0"/>
    <n v="0"/>
    <n v="0"/>
    <n v="0"/>
    <n v="0"/>
    <n v="0"/>
    <n v="0"/>
    <n v="0"/>
    <n v="0"/>
    <n v="0"/>
    <n v="0"/>
    <n v="0"/>
    <x v="4"/>
  </r>
  <r>
    <n v="106370759"/>
    <x v="283"/>
    <x v="4"/>
    <d v="2019-01-04T00:00:00"/>
    <s v="06/30/2019"/>
    <x v="0"/>
    <x v="15"/>
    <x v="9"/>
    <n v="1420"/>
    <x v="1"/>
    <x v="0"/>
    <x v="0"/>
    <s v="619-470-4321"/>
    <s v="2400 EAST FOURTH STREET"/>
    <x v="183"/>
    <x v="240"/>
    <s v="NEERAV JADEJA"/>
    <n v="291"/>
    <n v="291"/>
    <n v="291"/>
    <x v="663"/>
    <n v="149"/>
    <x v="621"/>
    <n v="310"/>
    <n v="0"/>
    <n v="0"/>
    <n v="131"/>
    <n v="5"/>
    <n v="0"/>
    <n v="205"/>
    <x v="1492"/>
    <n v="0"/>
    <n v="2909"/>
    <n v="799"/>
    <n v="4815"/>
    <n v="1134"/>
    <n v="0"/>
    <n v="0"/>
    <n v="643"/>
    <n v="47"/>
    <n v="0"/>
    <n v="440"/>
    <n v="10787"/>
    <n v="0"/>
    <n v="5356"/>
    <n v="798"/>
    <n v="1008"/>
    <n v="3105"/>
    <n v="3"/>
    <n v="0"/>
    <n v="1218"/>
    <n v="44"/>
    <n v="0"/>
    <n v="829"/>
    <n v="12361"/>
    <n v="19636091"/>
    <n v="6317630"/>
    <n v="24668593"/>
    <n v="10416166"/>
    <n v="0"/>
    <n v="0"/>
    <n v="4362143"/>
    <n v="291938"/>
    <n v="0"/>
    <n v="3482024"/>
    <n v="69174585"/>
    <n v="8067129"/>
    <n v="2758493"/>
    <n v="2853486"/>
    <n v="7792213"/>
    <n v="9172"/>
    <n v="0"/>
    <n v="2417501"/>
    <n v="85223"/>
    <n v="0"/>
    <n v="2172425"/>
    <n v="26155642"/>
    <n v="-143826"/>
    <n v="19366719"/>
    <n v="7605125"/>
    <n v="19246384"/>
    <n v="8090452"/>
    <n v="-1349967"/>
    <n v="9172"/>
    <n v="0"/>
    <n v="4128473"/>
    <n v="282353"/>
    <n v="0"/>
    <n v="192116"/>
    <n v="0"/>
    <n v="0"/>
    <n v="0"/>
    <n v="3601804"/>
    <n v="61028805"/>
    <n v="0"/>
    <n v="0"/>
    <n v="0"/>
    <n v="0"/>
    <n v="0"/>
    <n v="8317802"/>
    <n v="1429063"/>
    <n v="9608665"/>
    <n v="10099673"/>
    <n v="0"/>
    <n v="0"/>
    <n v="2633313"/>
    <n v="94807"/>
    <n v="0"/>
    <n v="2118099"/>
    <n v="34301422"/>
    <n v="1513979"/>
    <n v="35571662"/>
    <n v="0"/>
    <n v="-407654"/>
    <n v="0"/>
    <n v="0"/>
    <n v="0"/>
    <n v="0"/>
    <n v="2229242"/>
    <n v="31680449"/>
    <n v="0"/>
    <n v="0"/>
    <n v="0"/>
    <n v="0"/>
    <n v="0"/>
    <n v="0"/>
    <n v="0"/>
    <n v="0"/>
    <n v="0"/>
    <n v="0"/>
    <n v="0"/>
    <n v="0"/>
    <n v="0"/>
    <x v="4"/>
  </r>
  <r>
    <n v="106331293"/>
    <x v="498"/>
    <x v="4"/>
    <d v="2019-01-04T00:00:00"/>
    <s v="06/30/2019"/>
    <x v="0"/>
    <x v="29"/>
    <x v="10"/>
    <n v="1111"/>
    <x v="0"/>
    <x v="0"/>
    <x v="0"/>
    <s v="951-688-2211"/>
    <s v="3865 JACKSON STREET"/>
    <x v="73"/>
    <x v="91"/>
    <s v="STEVE POPKIN"/>
    <n v="193"/>
    <n v="193"/>
    <n v="100"/>
    <x v="291"/>
    <n v="366"/>
    <x v="169"/>
    <n v="581"/>
    <n v="0"/>
    <n v="0"/>
    <n v="25"/>
    <n v="269"/>
    <n v="0"/>
    <n v="81"/>
    <x v="1038"/>
    <n v="0"/>
    <n v="1328"/>
    <n v="1381"/>
    <n v="1071"/>
    <n v="1997"/>
    <n v="0"/>
    <n v="0"/>
    <n v="79"/>
    <n v="732"/>
    <n v="0"/>
    <n v="168"/>
    <n v="6756"/>
    <n v="0"/>
    <n v="824"/>
    <n v="1120"/>
    <n v="1501"/>
    <n v="5839"/>
    <n v="0"/>
    <n v="0"/>
    <n v="285"/>
    <n v="4474"/>
    <n v="66"/>
    <n v="926"/>
    <n v="15035"/>
    <n v="18388956"/>
    <n v="28979688"/>
    <n v="9638909"/>
    <n v="34083256"/>
    <n v="0"/>
    <n v="0"/>
    <n v="737222"/>
    <n v="14640841"/>
    <n v="0"/>
    <n v="2934362"/>
    <n v="109403234"/>
    <n v="4430982"/>
    <n v="10560166"/>
    <n v="5092488"/>
    <n v="22590378"/>
    <n v="0"/>
    <n v="0"/>
    <n v="891613"/>
    <n v="13882988"/>
    <n v="167277"/>
    <n v="3292335"/>
    <n v="60908227"/>
    <n v="252643"/>
    <n v="19382270"/>
    <n v="33124653"/>
    <n v="8142544"/>
    <n v="46144754"/>
    <n v="-450000"/>
    <n v="0"/>
    <n v="0"/>
    <n v="1290415"/>
    <n v="22540534"/>
    <n v="0"/>
    <n v="567728"/>
    <n v="0"/>
    <n v="0"/>
    <n v="0"/>
    <n v="5289055"/>
    <n v="136284596"/>
    <n v="0"/>
    <n v="0"/>
    <n v="0"/>
    <n v="156874"/>
    <n v="156874"/>
    <n v="3437668"/>
    <n v="6415201"/>
    <n v="7038853"/>
    <n v="10528880"/>
    <n v="0"/>
    <n v="0"/>
    <n v="338420"/>
    <n v="6140169"/>
    <n v="0"/>
    <n v="284548"/>
    <n v="34183739"/>
    <n v="251800"/>
    <n v="34402584"/>
    <n v="0"/>
    <n v="12347"/>
    <n v="0"/>
    <n v="0"/>
    <n v="0"/>
    <n v="0"/>
    <n v="5846863"/>
    <n v="43169071"/>
    <n v="0"/>
    <n v="0"/>
    <n v="0"/>
    <n v="0"/>
    <n v="0"/>
    <n v="0"/>
    <n v="0"/>
    <n v="0"/>
    <n v="0"/>
    <n v="0"/>
    <n v="3910596"/>
    <n v="4700580"/>
    <n v="4783554"/>
    <x v="4"/>
  </r>
  <r>
    <n v="106454013"/>
    <x v="284"/>
    <x v="4"/>
    <d v="2019-01-04T00:00:00"/>
    <s v="06/30/2019"/>
    <x v="0"/>
    <x v="46"/>
    <x v="2"/>
    <n v="209"/>
    <x v="8"/>
    <x v="0"/>
    <x v="0"/>
    <s v="530-225-8700"/>
    <s v="2900 EUREKA WAY"/>
    <x v="159"/>
    <x v="213"/>
    <s v="SHARI LEJSEK"/>
    <n v="10"/>
    <n v="10"/>
    <n v="10"/>
    <x v="151"/>
    <n v="0"/>
    <x v="21"/>
    <n v="0"/>
    <n v="0"/>
    <n v="0"/>
    <n v="6"/>
    <n v="13"/>
    <n v="0"/>
    <n v="8"/>
    <x v="275"/>
    <n v="0"/>
    <n v="46"/>
    <n v="0"/>
    <n v="0"/>
    <n v="0"/>
    <n v="0"/>
    <n v="0"/>
    <n v="12"/>
    <n v="27"/>
    <n v="0"/>
    <n v="8"/>
    <n v="93"/>
    <n v="0"/>
    <n v="185"/>
    <n v="0"/>
    <n v="0"/>
    <n v="31"/>
    <n v="0"/>
    <n v="0"/>
    <n v="30"/>
    <n v="95"/>
    <n v="0"/>
    <n v="18"/>
    <n v="359"/>
    <n v="1009587"/>
    <n v="0"/>
    <n v="0"/>
    <n v="0"/>
    <n v="0"/>
    <n v="0"/>
    <n v="302534"/>
    <n v="481609"/>
    <n v="0"/>
    <n v="348721"/>
    <n v="2142451"/>
    <n v="1918607"/>
    <n v="0"/>
    <n v="0"/>
    <n v="180740"/>
    <n v="0"/>
    <n v="0"/>
    <n v="402903"/>
    <n v="1401390"/>
    <n v="0"/>
    <n v="461310"/>
    <n v="4364950"/>
    <n v="0"/>
    <n v="2198697"/>
    <n v="0"/>
    <n v="0"/>
    <n v="168178"/>
    <n v="0"/>
    <n v="0"/>
    <n v="0"/>
    <n v="514018"/>
    <n v="1523295"/>
    <n v="0"/>
    <n v="0"/>
    <n v="0"/>
    <n v="0"/>
    <n v="0"/>
    <n v="760389"/>
    <n v="5164577"/>
    <n v="0"/>
    <n v="0"/>
    <n v="0"/>
    <n v="0"/>
    <n v="0"/>
    <n v="729497"/>
    <n v="0"/>
    <n v="0"/>
    <n v="12562"/>
    <n v="0"/>
    <n v="0"/>
    <n v="191419"/>
    <n v="359704"/>
    <n v="0"/>
    <n v="49642"/>
    <n v="1342824"/>
    <n v="4035"/>
    <n v="1472234"/>
    <n v="0"/>
    <n v="0"/>
    <n v="0"/>
    <n v="0"/>
    <n v="0"/>
    <n v="0"/>
    <n v="300195"/>
    <n v="952252"/>
    <n v="0"/>
    <n v="0"/>
    <n v="0"/>
    <n v="0"/>
    <n v="0"/>
    <n v="0"/>
    <n v="0"/>
    <n v="0"/>
    <n v="0"/>
    <n v="0"/>
    <n v="0"/>
    <n v="0"/>
    <n v="0"/>
    <x v="4"/>
  </r>
  <r>
    <n v="106361768"/>
    <x v="285"/>
    <x v="4"/>
    <d v="2019-01-04T00:00:00"/>
    <s v="06/30/2019"/>
    <x v="0"/>
    <x v="16"/>
    <x v="10"/>
    <n v="1209"/>
    <x v="7"/>
    <x v="1"/>
    <x v="0"/>
    <s v="909-425-7321"/>
    <s v="3102 E. HIGHLAND AVENUE"/>
    <x v="184"/>
    <x v="241"/>
    <s v="WILLIAM SUMMERS"/>
    <n v="1287"/>
    <n v="1527"/>
    <n v="1527"/>
    <x v="56"/>
    <n v="0"/>
    <x v="21"/>
    <n v="0"/>
    <n v="0"/>
    <n v="0"/>
    <n v="28"/>
    <n v="0"/>
    <n v="0"/>
    <n v="288"/>
    <x v="1493"/>
    <n v="0"/>
    <n v="102209"/>
    <n v="0"/>
    <n v="0"/>
    <n v="0"/>
    <n v="0"/>
    <n v="0"/>
    <n v="418"/>
    <n v="0"/>
    <n v="0"/>
    <n v="34593"/>
    <n v="137220"/>
    <n v="0"/>
    <n v="0"/>
    <n v="0"/>
    <n v="0"/>
    <n v="0"/>
    <n v="0"/>
    <n v="0"/>
    <n v="0"/>
    <n v="0"/>
    <n v="0"/>
    <n v="0"/>
    <n v="0"/>
    <n v="54309773"/>
    <n v="0"/>
    <n v="0"/>
    <n v="0"/>
    <n v="0"/>
    <n v="0"/>
    <n v="222061"/>
    <n v="0"/>
    <n v="0"/>
    <n v="18381272"/>
    <n v="72913106"/>
    <n v="0"/>
    <n v="0"/>
    <n v="0"/>
    <n v="0"/>
    <n v="0"/>
    <n v="0"/>
    <n v="0"/>
    <n v="0"/>
    <n v="0"/>
    <n v="0"/>
    <n v="0"/>
    <n v="0"/>
    <n v="0"/>
    <n v="0"/>
    <n v="0"/>
    <n v="0"/>
    <n v="0"/>
    <n v="0"/>
    <n v="0"/>
    <n v="0"/>
    <n v="0"/>
    <n v="0"/>
    <n v="0"/>
    <n v="0"/>
    <n v="0"/>
    <n v="0"/>
    <n v="0"/>
    <n v="0"/>
    <n v="0"/>
    <n v="0"/>
    <n v="0"/>
    <n v="0"/>
    <n v="0"/>
    <n v="54309773"/>
    <n v="0"/>
    <n v="0"/>
    <n v="0"/>
    <n v="0"/>
    <n v="0"/>
    <n v="222061"/>
    <n v="0"/>
    <n v="0"/>
    <n v="18381272"/>
    <n v="72913106"/>
    <n v="0"/>
    <n v="174915177"/>
    <n v="0"/>
    <n v="102002071"/>
    <n v="0"/>
    <n v="0"/>
    <n v="0"/>
    <n v="0"/>
    <n v="0"/>
    <n v="0"/>
    <n v="0"/>
    <n v="0"/>
    <n v="0"/>
    <n v="0"/>
    <n v="0"/>
    <n v="0"/>
    <n v="0"/>
    <n v="0"/>
    <n v="0"/>
    <n v="0"/>
    <n v="0"/>
    <n v="0"/>
    <n v="0"/>
    <x v="4"/>
  </r>
  <r>
    <n v="106491001"/>
    <x v="286"/>
    <x v="4"/>
    <d v="2019-01-04T00:00:00"/>
    <s v="06/30/2019"/>
    <x v="0"/>
    <x v="18"/>
    <x v="6"/>
    <n v="403"/>
    <x v="0"/>
    <x v="0"/>
    <x v="0"/>
    <s v="707-778-1111"/>
    <s v="400 NORTH MCDOWELL BOULEVARD"/>
    <x v="185"/>
    <x v="242"/>
    <s v="KEVIN KLOCKENGA"/>
    <n v="80"/>
    <n v="59"/>
    <n v="32"/>
    <x v="581"/>
    <n v="30"/>
    <x v="471"/>
    <n v="125"/>
    <n v="0"/>
    <n v="0"/>
    <n v="23"/>
    <n v="50"/>
    <n v="1"/>
    <n v="11"/>
    <x v="403"/>
    <n v="0"/>
    <n v="1452"/>
    <n v="134"/>
    <n v="325"/>
    <n v="561"/>
    <n v="0"/>
    <n v="0"/>
    <n v="104"/>
    <n v="224"/>
    <n v="7"/>
    <n v="47"/>
    <n v="2854"/>
    <n v="0"/>
    <n v="4492"/>
    <n v="1525"/>
    <n v="445"/>
    <n v="3600"/>
    <n v="0"/>
    <n v="0"/>
    <n v="694"/>
    <n v="3913"/>
    <n v="81"/>
    <n v="964"/>
    <n v="15714"/>
    <n v="30300562"/>
    <n v="2810513"/>
    <n v="6773430"/>
    <n v="11701602"/>
    <n v="0"/>
    <n v="0"/>
    <n v="2182817"/>
    <n v="4680829"/>
    <n v="138091"/>
    <n v="976075"/>
    <n v="59563919"/>
    <n v="22698410"/>
    <n v="7706761"/>
    <n v="2250626"/>
    <n v="18188068"/>
    <n v="0"/>
    <n v="0"/>
    <n v="3505829"/>
    <n v="19772002"/>
    <n v="410931"/>
    <n v="4869226"/>
    <n v="79401853"/>
    <n v="650424"/>
    <n v="47246701"/>
    <n v="9674403"/>
    <n v="-316695"/>
    <n v="27055201"/>
    <n v="0"/>
    <n v="0"/>
    <n v="0"/>
    <n v="4068354"/>
    <n v="16968993"/>
    <n v="0"/>
    <n v="549022"/>
    <n v="0"/>
    <n v="0"/>
    <n v="0"/>
    <n v="4207795"/>
    <n v="110104198"/>
    <n v="0"/>
    <n v="0"/>
    <n v="0"/>
    <n v="0"/>
    <n v="0"/>
    <n v="5752271"/>
    <n v="842871"/>
    <n v="9340751"/>
    <n v="2834469"/>
    <n v="0"/>
    <n v="0"/>
    <n v="1620292"/>
    <n v="7483838"/>
    <n v="0"/>
    <n v="987082"/>
    <n v="28861574"/>
    <n v="125814"/>
    <n v="18909591"/>
    <n v="1085709"/>
    <n v="14898"/>
    <n v="0"/>
    <n v="0"/>
    <n v="0"/>
    <n v="0"/>
    <n v="528021"/>
    <n v="11534404"/>
    <n v="0"/>
    <n v="0"/>
    <n v="0"/>
    <n v="0"/>
    <n v="0"/>
    <n v="0"/>
    <n v="0"/>
    <n v="0"/>
    <n v="0"/>
    <n v="0"/>
    <n v="3341642"/>
    <n v="8022578"/>
    <n v="0"/>
    <x v="4"/>
  </r>
  <r>
    <n v="106190243"/>
    <x v="287"/>
    <x v="4"/>
    <d v="2019-01-04T00:00:00"/>
    <s v="06/30/2019"/>
    <x v="0"/>
    <x v="3"/>
    <x v="3"/>
    <n v="921"/>
    <x v="0"/>
    <x v="0"/>
    <x v="0"/>
    <s v="562-904-5000"/>
    <s v="11500 BROOKSHIRE AVENUE"/>
    <x v="113"/>
    <x v="243"/>
    <s v="JIM WEST"/>
    <n v="199"/>
    <n v="156"/>
    <n v="96"/>
    <x v="530"/>
    <n v="663"/>
    <x v="622"/>
    <n v="505"/>
    <n v="0"/>
    <n v="0"/>
    <n v="13"/>
    <n v="478"/>
    <n v="16"/>
    <n v="43"/>
    <x v="890"/>
    <n v="0"/>
    <n v="2053"/>
    <n v="2129"/>
    <n v="645"/>
    <n v="1716"/>
    <n v="0"/>
    <n v="0"/>
    <n v="32"/>
    <n v="1189"/>
    <n v="59"/>
    <n v="116"/>
    <n v="7939"/>
    <n v="0"/>
    <n v="2677"/>
    <n v="3046"/>
    <n v="1414"/>
    <n v="5832"/>
    <n v="0"/>
    <n v="0"/>
    <n v="325"/>
    <n v="5321"/>
    <n v="83"/>
    <n v="713"/>
    <n v="19411"/>
    <n v="35079400"/>
    <n v="45948382"/>
    <n v="16182435"/>
    <n v="30518188"/>
    <n v="0"/>
    <n v="0"/>
    <n v="575564"/>
    <n v="23491617"/>
    <n v="355438"/>
    <n v="3329500"/>
    <n v="155480524"/>
    <n v="13897133"/>
    <n v="26286212"/>
    <n v="7052830"/>
    <n v="31045811"/>
    <n v="0"/>
    <n v="0"/>
    <n v="784963"/>
    <n v="28448423"/>
    <n v="275463"/>
    <n v="7526720"/>
    <n v="115317555"/>
    <n v="2063274"/>
    <n v="40757236"/>
    <n v="63453852"/>
    <n v="17468329"/>
    <n v="56221262"/>
    <n v="0"/>
    <n v="0"/>
    <n v="0"/>
    <n v="887101"/>
    <n v="44303766"/>
    <n v="0"/>
    <n v="630901"/>
    <n v="0"/>
    <n v="0"/>
    <n v="0"/>
    <n v="3265835"/>
    <n v="229051556"/>
    <n v="0"/>
    <n v="0"/>
    <n v="0"/>
    <n v="0"/>
    <n v="0"/>
    <n v="8219297"/>
    <n v="8780742"/>
    <n v="5766936"/>
    <n v="5342737"/>
    <n v="0"/>
    <n v="0"/>
    <n v="473426"/>
    <n v="7636274"/>
    <n v="0"/>
    <n v="5527111"/>
    <n v="41746523"/>
    <n v="798920"/>
    <n v="43738177"/>
    <n v="0"/>
    <n v="0"/>
    <n v="0"/>
    <n v="0"/>
    <n v="0"/>
    <n v="0"/>
    <n v="1902827"/>
    <n v="117971482"/>
    <n v="0"/>
    <n v="0"/>
    <n v="0"/>
    <n v="0"/>
    <n v="0"/>
    <n v="0"/>
    <n v="0"/>
    <n v="0"/>
    <n v="0"/>
    <n v="0"/>
    <n v="0"/>
    <n v="0"/>
    <n v="0"/>
    <x v="4"/>
  </r>
  <r>
    <n v="106130760"/>
    <x v="288"/>
    <x v="4"/>
    <d v="2019-01-04T00:00:00"/>
    <s v="06/30/2019"/>
    <x v="0"/>
    <x v="33"/>
    <x v="9"/>
    <n v="1424"/>
    <x v="2"/>
    <x v="0"/>
    <x v="0"/>
    <s v="760-351-3333"/>
    <s v="207 WEST LEGION ROAD"/>
    <x v="186"/>
    <x v="244"/>
    <s v="LAWRENCE LEWIS"/>
    <n v="107"/>
    <n v="107"/>
    <n v="91"/>
    <x v="441"/>
    <n v="62"/>
    <x v="200"/>
    <n v="430"/>
    <n v="0"/>
    <n v="0"/>
    <n v="18"/>
    <n v="210"/>
    <n v="0"/>
    <n v="74"/>
    <x v="1494"/>
    <n v="0"/>
    <n v="1475"/>
    <n v="254"/>
    <n v="409"/>
    <n v="1192"/>
    <n v="0"/>
    <n v="0"/>
    <n v="105"/>
    <n v="575"/>
    <n v="0"/>
    <n v="198"/>
    <n v="4208"/>
    <n v="0"/>
    <n v="10772"/>
    <n v="1611"/>
    <n v="1763"/>
    <n v="21761"/>
    <n v="0"/>
    <n v="3"/>
    <n v="860"/>
    <n v="8518"/>
    <n v="1"/>
    <n v="592"/>
    <n v="45881"/>
    <n v="12967030"/>
    <n v="2779853"/>
    <n v="3318088"/>
    <n v="9798975"/>
    <n v="0"/>
    <n v="0"/>
    <n v="968290"/>
    <n v="4893010"/>
    <n v="0"/>
    <n v="1171805"/>
    <n v="35897051"/>
    <n v="21073269"/>
    <n v="4108966"/>
    <n v="3105623"/>
    <n v="29312112"/>
    <n v="0"/>
    <n v="25920"/>
    <n v="2745244"/>
    <n v="15259435"/>
    <n v="12852"/>
    <n v="821025"/>
    <n v="76464446"/>
    <n v="2964207"/>
    <n v="24575490"/>
    <n v="5009029"/>
    <n v="5750480"/>
    <n v="29773767"/>
    <n v="-637831"/>
    <n v="0"/>
    <n v="22500"/>
    <n v="2373033"/>
    <n v="11190032"/>
    <n v="0"/>
    <n v="80988"/>
    <n v="0"/>
    <n v="0"/>
    <n v="0"/>
    <n v="1661201"/>
    <n v="82762896"/>
    <n v="0"/>
    <n v="0"/>
    <n v="0"/>
    <n v="0"/>
    <n v="0"/>
    <n v="8621082"/>
    <n v="1777931"/>
    <n v="1216080"/>
    <n v="8759018"/>
    <n v="0"/>
    <n v="3037"/>
    <n v="1079609"/>
    <n v="7546616"/>
    <n v="0"/>
    <n v="595228"/>
    <n v="29598601"/>
    <n v="1303275"/>
    <n v="33797911"/>
    <n v="3003853"/>
    <n v="1097961"/>
    <n v="0"/>
    <n v="0"/>
    <n v="0"/>
    <n v="0"/>
    <n v="1894918"/>
    <n v="34602230"/>
    <n v="0"/>
    <n v="0"/>
    <n v="0"/>
    <n v="0"/>
    <n v="0"/>
    <n v="0"/>
    <n v="0"/>
    <n v="0"/>
    <n v="0"/>
    <n v="0"/>
    <n v="0"/>
    <n v="0"/>
    <n v="0"/>
    <x v="4"/>
  </r>
  <r>
    <n v="106301297"/>
    <x v="289"/>
    <x v="4"/>
    <d v="2019-01-04T00:00:00"/>
    <s v="06/30/2019"/>
    <x v="0"/>
    <x v="13"/>
    <x v="7"/>
    <n v="1011"/>
    <x v="5"/>
    <x v="0"/>
    <x v="0"/>
    <s v="714-993-2000"/>
    <s v="1301 NORTH ROSE DRIVE"/>
    <x v="187"/>
    <x v="245"/>
    <s v="KENT CLAYTON"/>
    <n v="114"/>
    <n v="114"/>
    <n v="28"/>
    <x v="749"/>
    <n v="214"/>
    <x v="90"/>
    <n v="152"/>
    <n v="0"/>
    <n v="0"/>
    <n v="4"/>
    <n v="146"/>
    <n v="4"/>
    <n v="12"/>
    <x v="663"/>
    <n v="0"/>
    <n v="758"/>
    <n v="717"/>
    <n v="36"/>
    <n v="506"/>
    <n v="0"/>
    <n v="0"/>
    <n v="10"/>
    <n v="404"/>
    <n v="8"/>
    <n v="34"/>
    <n v="2473"/>
    <n v="0"/>
    <n v="2109"/>
    <n v="2008"/>
    <n v="305"/>
    <n v="2806"/>
    <n v="1"/>
    <n v="0"/>
    <n v="299"/>
    <n v="4736"/>
    <n v="14"/>
    <n v="536"/>
    <n v="12814"/>
    <n v="23790971"/>
    <n v="25401906"/>
    <n v="1431637"/>
    <n v="16137726"/>
    <n v="0"/>
    <n v="0"/>
    <n v="645317"/>
    <n v="16340968"/>
    <n v="345501"/>
    <n v="1417721"/>
    <n v="85511747"/>
    <n v="19212461"/>
    <n v="27891578"/>
    <n v="4129329"/>
    <n v="30803543"/>
    <n v="19404"/>
    <n v="0"/>
    <n v="3150478"/>
    <n v="52430472"/>
    <n v="361847"/>
    <n v="5030334"/>
    <n v="143029446"/>
    <n v="1512321"/>
    <n v="39330362"/>
    <n v="48868047"/>
    <n v="5173466"/>
    <n v="43826306"/>
    <n v="0"/>
    <n v="18957"/>
    <n v="0"/>
    <n v="3224368"/>
    <n v="53506807"/>
    <n v="0"/>
    <n v="707348"/>
    <n v="0"/>
    <n v="0"/>
    <n v="0"/>
    <n v="5679012"/>
    <n v="201846994"/>
    <n v="0"/>
    <n v="0"/>
    <n v="0"/>
    <n v="0"/>
    <n v="0"/>
    <n v="3673070"/>
    <n v="4425437"/>
    <n v="387500"/>
    <n v="3114963"/>
    <n v="448"/>
    <n v="0"/>
    <n v="491913"/>
    <n v="14328238"/>
    <n v="0"/>
    <n v="272630"/>
    <n v="26694199"/>
    <n v="74899"/>
    <n v="22689297"/>
    <n v="0"/>
    <n v="64430"/>
    <n v="0"/>
    <n v="0"/>
    <n v="0"/>
    <n v="0"/>
    <n v="523874"/>
    <n v="35057191"/>
    <n v="0"/>
    <n v="0"/>
    <n v="0"/>
    <n v="0"/>
    <n v="0"/>
    <n v="0"/>
    <n v="0"/>
    <n v="0"/>
    <n v="0"/>
    <n v="0"/>
    <n v="690049"/>
    <n v="383214"/>
    <n v="2043586"/>
    <x v="4"/>
  </r>
  <r>
    <n v="106320986"/>
    <x v="500"/>
    <x v="4"/>
    <d v="2019-01-04T00:00:00"/>
    <s v="06/30/2019"/>
    <x v="0"/>
    <x v="32"/>
    <x v="2"/>
    <n v="215"/>
    <x v="2"/>
    <x v="0"/>
    <x v="1"/>
    <s v="530-283-2121"/>
    <s v="1065 BUCKS LAKE ROAD"/>
    <x v="247"/>
    <x v="355"/>
    <s v="JODEE TITTLE"/>
    <n v="16"/>
    <n v="16"/>
    <n v="16"/>
    <x v="39"/>
    <n v="0"/>
    <x v="38"/>
    <n v="28"/>
    <n v="0"/>
    <n v="0"/>
    <n v="27"/>
    <n v="0"/>
    <n v="0"/>
    <n v="2"/>
    <x v="572"/>
    <n v="0"/>
    <n v="374"/>
    <n v="0"/>
    <n v="18"/>
    <n v="59"/>
    <n v="0"/>
    <n v="0"/>
    <n v="57"/>
    <n v="0"/>
    <n v="0"/>
    <n v="4"/>
    <n v="512"/>
    <n v="0"/>
    <n v="4919"/>
    <n v="0"/>
    <n v="878"/>
    <n v="2345"/>
    <n v="0"/>
    <n v="0"/>
    <n v="4194"/>
    <n v="0"/>
    <n v="0"/>
    <n v="249"/>
    <n v="12585"/>
    <n v="1462184"/>
    <n v="0"/>
    <n v="57858"/>
    <n v="338892"/>
    <n v="0"/>
    <n v="0"/>
    <n v="301576"/>
    <n v="0"/>
    <n v="0"/>
    <n v="15720"/>
    <n v="2176230"/>
    <n v="3454030"/>
    <n v="0"/>
    <n v="827400"/>
    <n v="1658514"/>
    <n v="0"/>
    <n v="0"/>
    <n v="3007625"/>
    <n v="0"/>
    <n v="0"/>
    <n v="118748"/>
    <n v="9066317"/>
    <n v="302663"/>
    <n v="1100537"/>
    <n v="0"/>
    <n v="53155"/>
    <n v="1209325"/>
    <n v="0"/>
    <n v="0"/>
    <n v="0"/>
    <n v="1509114"/>
    <n v="0"/>
    <n v="0"/>
    <n v="0"/>
    <n v="0"/>
    <n v="0"/>
    <n v="0"/>
    <n v="25053"/>
    <n v="4199847"/>
    <n v="0"/>
    <n v="0"/>
    <n v="0"/>
    <n v="0"/>
    <n v="0"/>
    <n v="3815677"/>
    <n v="0"/>
    <n v="832103"/>
    <n v="788081"/>
    <n v="0"/>
    <n v="0"/>
    <n v="1800087"/>
    <n v="0"/>
    <n v="0"/>
    <n v="-193248"/>
    <n v="7042700"/>
    <n v="434566"/>
    <n v="7274267"/>
    <n v="0"/>
    <n v="152923"/>
    <n v="0"/>
    <n v="0"/>
    <n v="0"/>
    <n v="0"/>
    <n v="72710"/>
    <n v="8043914"/>
    <n v="0"/>
    <n v="0"/>
    <n v="0"/>
    <n v="0"/>
    <n v="0"/>
    <n v="0"/>
    <n v="0"/>
    <n v="0"/>
    <n v="0"/>
    <n v="0"/>
    <n v="0"/>
    <n v="0"/>
    <n v="0"/>
    <x v="4"/>
  </r>
  <r>
    <n v="106370977"/>
    <x v="290"/>
    <x v="4"/>
    <d v="2019-01-04T00:00:00"/>
    <s v="06/30/2019"/>
    <x v="0"/>
    <x v="15"/>
    <x v="9"/>
    <n v="1412"/>
    <x v="2"/>
    <x v="0"/>
    <x v="0"/>
    <s v="858-613-4000"/>
    <s v="15615 POMERADO ROAD"/>
    <x v="188"/>
    <x v="246"/>
    <s v="DIANE HANSEN"/>
    <n v="236"/>
    <n v="236"/>
    <n v="187"/>
    <x v="678"/>
    <n v="351"/>
    <x v="247"/>
    <n v="240"/>
    <n v="0"/>
    <n v="0"/>
    <n v="307"/>
    <n v="294"/>
    <n v="40"/>
    <n v="0"/>
    <x v="1495"/>
    <n v="249"/>
    <n v="3706"/>
    <n v="2558"/>
    <n v="1649"/>
    <n v="5347"/>
    <n v="0"/>
    <n v="0"/>
    <n v="969"/>
    <n v="1073"/>
    <n v="142"/>
    <n v="0"/>
    <n v="15444"/>
    <n v="9696"/>
    <n v="3045"/>
    <n v="2053"/>
    <n v="474"/>
    <n v="2039"/>
    <n v="0"/>
    <n v="0"/>
    <n v="2785"/>
    <n v="2020"/>
    <n v="160"/>
    <n v="348"/>
    <n v="12924"/>
    <n v="41468372"/>
    <n v="22698358"/>
    <n v="6679086"/>
    <n v="15847854"/>
    <n v="0"/>
    <n v="0"/>
    <n v="14165065"/>
    <n v="6861852"/>
    <n v="2745241"/>
    <n v="0"/>
    <n v="110465828"/>
    <n v="21915571"/>
    <n v="14778450"/>
    <n v="3412641"/>
    <n v="14672759"/>
    <n v="0"/>
    <n v="0"/>
    <n v="20045044"/>
    <n v="14541217"/>
    <n v="1152171"/>
    <n v="2506026"/>
    <n v="93023879"/>
    <n v="3574928"/>
    <n v="52788253"/>
    <n v="32822482"/>
    <n v="7214849"/>
    <n v="24620940"/>
    <n v="0"/>
    <n v="0"/>
    <n v="0"/>
    <n v="22755393"/>
    <n v="16207738"/>
    <n v="0"/>
    <n v="322484"/>
    <n v="0"/>
    <n v="0"/>
    <n v="0"/>
    <n v="354935"/>
    <n v="160662002"/>
    <n v="5555852"/>
    <n v="0"/>
    <n v="0"/>
    <n v="4176787"/>
    <n v="9732639"/>
    <n v="10595690"/>
    <n v="10210178"/>
    <n v="2876878"/>
    <n v="5899673"/>
    <n v="0"/>
    <n v="0"/>
    <n v="11454716"/>
    <n v="9372118"/>
    <n v="0"/>
    <n v="2151091"/>
    <n v="52560344"/>
    <n v="259588"/>
    <n v="46750445"/>
    <n v="0"/>
    <n v="583093"/>
    <n v="0"/>
    <n v="0"/>
    <n v="0"/>
    <n v="0"/>
    <n v="457195"/>
    <n v="68871768"/>
    <n v="0"/>
    <n v="0"/>
    <n v="0"/>
    <n v="0"/>
    <n v="0"/>
    <n v="0"/>
    <n v="0"/>
    <n v="0"/>
    <n v="0"/>
    <n v="0"/>
    <n v="0"/>
    <n v="0"/>
    <n v="0"/>
    <x v="4"/>
  </r>
  <r>
    <n v="106190630"/>
    <x v="291"/>
    <x v="4"/>
    <d v="2019-01-04T00:00:00"/>
    <s v="06/30/2019"/>
    <x v="0"/>
    <x v="3"/>
    <x v="3"/>
    <n v="917"/>
    <x v="0"/>
    <x v="0"/>
    <x v="0"/>
    <s v="909-865-9500"/>
    <s v="1798 NORTH GAREY AVENUE"/>
    <x v="24"/>
    <x v="50"/>
    <s v="RICHARD YOCHUM"/>
    <n v="412"/>
    <n v="390"/>
    <n v="300"/>
    <x v="920"/>
    <n v="892"/>
    <x v="623"/>
    <n v="1477"/>
    <n v="0"/>
    <n v="0"/>
    <n v="22"/>
    <n v="826"/>
    <n v="37"/>
    <n v="119"/>
    <x v="1496"/>
    <n v="0"/>
    <n v="3213"/>
    <n v="3801"/>
    <n v="4081"/>
    <n v="5816"/>
    <n v="0"/>
    <n v="0"/>
    <n v="168"/>
    <n v="3511"/>
    <n v="70"/>
    <n v="224"/>
    <n v="20884"/>
    <n v="0"/>
    <n v="11765"/>
    <n v="19554"/>
    <n v="7293"/>
    <n v="23564"/>
    <n v="1206"/>
    <n v="0"/>
    <n v="1099"/>
    <n v="30825"/>
    <n v="4213"/>
    <n v="10158"/>
    <n v="109677"/>
    <n v="129688822"/>
    <n v="148700993"/>
    <n v="116215538"/>
    <n v="182533299"/>
    <n v="0"/>
    <n v="0"/>
    <n v="5575653"/>
    <n v="124600644"/>
    <n v="3049164"/>
    <n v="6758885"/>
    <n v="717122998"/>
    <n v="59583503"/>
    <n v="103639027"/>
    <n v="32825888"/>
    <n v="109645970"/>
    <n v="1001759"/>
    <n v="0"/>
    <n v="3076181"/>
    <n v="114707348"/>
    <n v="3553737"/>
    <n v="8566254"/>
    <n v="436599667"/>
    <n v="12018523"/>
    <n v="185415220"/>
    <n v="203024952"/>
    <n v="139326279"/>
    <n v="273099797"/>
    <n v="-3052191"/>
    <n v="0"/>
    <n v="0"/>
    <n v="7972926"/>
    <n v="211527608"/>
    <n v="0"/>
    <n v="6602901"/>
    <n v="0"/>
    <n v="0"/>
    <n v="0"/>
    <n v="9179124"/>
    <n v="1045115139"/>
    <n v="13353094"/>
    <n v="372786"/>
    <n v="0"/>
    <n v="0"/>
    <n v="13725880"/>
    <n v="3857105"/>
    <n v="62668162"/>
    <n v="12767338"/>
    <n v="19452258"/>
    <n v="1001759"/>
    <n v="0"/>
    <n v="678908"/>
    <n v="15761861"/>
    <n v="0"/>
    <n v="6146015"/>
    <n v="122333406"/>
    <n v="2873765"/>
    <n v="143593297"/>
    <n v="0"/>
    <n v="-648895"/>
    <n v="0"/>
    <n v="0"/>
    <n v="0"/>
    <n v="0"/>
    <n v="8920389"/>
    <n v="297400595"/>
    <n v="0"/>
    <n v="0"/>
    <n v="0"/>
    <n v="0"/>
    <n v="0"/>
    <n v="0"/>
    <n v="0"/>
    <n v="0"/>
    <n v="0"/>
    <n v="0"/>
    <n v="0"/>
    <n v="0"/>
    <n v="0"/>
    <x v="4"/>
  </r>
  <r>
    <n v="106541123"/>
    <x v="292"/>
    <x v="4"/>
    <d v="2019-01-04T00:00:00"/>
    <s v="06/30/2019"/>
    <x v="0"/>
    <x v="11"/>
    <x v="1"/>
    <n v="613"/>
    <x v="7"/>
    <x v="1"/>
    <x v="0"/>
    <s v="559-782-2222"/>
    <s v="26501 AVENUE 140"/>
    <x v="189"/>
    <x v="247"/>
    <s v="KAY HARALSON"/>
    <n v="1210"/>
    <n v="246"/>
    <n v="246"/>
    <x v="60"/>
    <n v="0"/>
    <x v="38"/>
    <n v="0"/>
    <n v="0"/>
    <n v="0"/>
    <n v="25"/>
    <n v="0"/>
    <n v="0"/>
    <n v="17"/>
    <x v="601"/>
    <n v="0"/>
    <n v="344"/>
    <n v="0"/>
    <n v="3684"/>
    <n v="0"/>
    <n v="0"/>
    <n v="0"/>
    <n v="10991"/>
    <n v="0"/>
    <n v="0"/>
    <n v="7331"/>
    <n v="22350"/>
    <n v="0"/>
    <n v="0"/>
    <n v="0"/>
    <n v="0"/>
    <n v="0"/>
    <n v="0"/>
    <n v="0"/>
    <n v="0"/>
    <n v="0"/>
    <n v="0"/>
    <n v="0"/>
    <n v="0"/>
    <n v="2515008"/>
    <n v="0"/>
    <n v="54319350"/>
    <n v="0"/>
    <n v="0"/>
    <n v="0"/>
    <n v="1575735"/>
    <n v="0"/>
    <n v="0"/>
    <n v="1050994"/>
    <n v="59461087"/>
    <n v="0"/>
    <n v="0"/>
    <n v="0"/>
    <n v="0"/>
    <n v="0"/>
    <n v="0"/>
    <n v="0"/>
    <n v="0"/>
    <n v="0"/>
    <n v="0"/>
    <n v="0"/>
    <n v="0"/>
    <n v="35438"/>
    <n v="0"/>
    <n v="0"/>
    <n v="0"/>
    <n v="0"/>
    <n v="0"/>
    <n v="0"/>
    <n v="3945"/>
    <n v="0"/>
    <n v="0"/>
    <n v="0"/>
    <n v="0"/>
    <n v="0"/>
    <n v="0"/>
    <n v="8407"/>
    <n v="47790"/>
    <n v="0"/>
    <n v="0"/>
    <n v="0"/>
    <n v="0"/>
    <n v="0"/>
    <n v="2479571"/>
    <n v="0"/>
    <n v="54319350"/>
    <n v="0"/>
    <n v="0"/>
    <n v="0"/>
    <n v="1571790"/>
    <n v="0"/>
    <n v="0"/>
    <n v="1042586"/>
    <n v="59413297"/>
    <n v="0"/>
    <n v="12069578"/>
    <n v="0"/>
    <n v="-47343719"/>
    <n v="0"/>
    <n v="0"/>
    <n v="0"/>
    <n v="0"/>
    <n v="0"/>
    <n v="0"/>
    <n v="0"/>
    <n v="0"/>
    <n v="0"/>
    <n v="0"/>
    <n v="0"/>
    <n v="0"/>
    <n v="0"/>
    <n v="0"/>
    <n v="0"/>
    <n v="0"/>
    <n v="0"/>
    <n v="0"/>
    <n v="0"/>
    <x v="4"/>
  </r>
  <r>
    <n v="106190631"/>
    <x v="293"/>
    <x v="4"/>
    <d v="2019-01-04T00:00:00"/>
    <s v="06/30/2019"/>
    <x v="0"/>
    <x v="3"/>
    <x v="3"/>
    <n v="919"/>
    <x v="0"/>
    <x v="0"/>
    <x v="0"/>
    <s v="562-698-0811"/>
    <s v="12401 WASHINGTON BOULEVARD."/>
    <x v="190"/>
    <x v="248"/>
    <s v="JIM WEST"/>
    <n v="523"/>
    <n v="481"/>
    <n v="221"/>
    <x v="921"/>
    <n v="1649"/>
    <x v="624"/>
    <n v="600"/>
    <n v="0"/>
    <n v="0"/>
    <n v="129"/>
    <n v="1043"/>
    <n v="51"/>
    <n v="45"/>
    <x v="1497"/>
    <n v="0"/>
    <n v="5579"/>
    <n v="5978"/>
    <n v="1114"/>
    <n v="2301"/>
    <n v="0"/>
    <n v="0"/>
    <n v="379"/>
    <n v="4326"/>
    <n v="236"/>
    <n v="133"/>
    <n v="20046"/>
    <n v="0"/>
    <n v="22676"/>
    <n v="19242"/>
    <n v="2551"/>
    <n v="8958"/>
    <n v="0"/>
    <n v="0"/>
    <n v="1107"/>
    <n v="54199"/>
    <n v="281"/>
    <n v="1967"/>
    <n v="110981"/>
    <n v="120325769"/>
    <n v="178014872"/>
    <n v="27612048"/>
    <n v="50888408"/>
    <n v="0"/>
    <n v="0"/>
    <n v="4569568"/>
    <n v="108619895"/>
    <n v="1988641"/>
    <n v="5649669"/>
    <n v="497668870"/>
    <n v="79212317"/>
    <n v="129356197"/>
    <n v="14619637"/>
    <n v="43681223"/>
    <n v="0"/>
    <n v="0"/>
    <n v="3994715"/>
    <n v="176115011"/>
    <n v="762860"/>
    <n v="9582624"/>
    <n v="457324584"/>
    <n v="1522716"/>
    <n v="173910796"/>
    <n v="285209303"/>
    <n v="34379834"/>
    <n v="86034564"/>
    <n v="0"/>
    <n v="0"/>
    <n v="0"/>
    <n v="4048902"/>
    <n v="215694253"/>
    <n v="0"/>
    <n v="2751501"/>
    <n v="0"/>
    <n v="0"/>
    <n v="0"/>
    <n v="12214427"/>
    <n v="815766296"/>
    <n v="0"/>
    <n v="0"/>
    <n v="0"/>
    <n v="0"/>
    <n v="0"/>
    <n v="25627290"/>
    <n v="22161766"/>
    <n v="7851850"/>
    <n v="8535067"/>
    <n v="0"/>
    <n v="0"/>
    <n v="4515382"/>
    <n v="69040653"/>
    <n v="0"/>
    <n v="1495150"/>
    <n v="139227158"/>
    <n v="16084475"/>
    <n v="141527477"/>
    <n v="7496219"/>
    <n v="8685066"/>
    <n v="0"/>
    <n v="0"/>
    <n v="0"/>
    <n v="0"/>
    <n v="4312873"/>
    <n v="341370627"/>
    <n v="0"/>
    <n v="0"/>
    <n v="0"/>
    <n v="0"/>
    <n v="0"/>
    <n v="0"/>
    <n v="0"/>
    <n v="0"/>
    <n v="0"/>
    <n v="0"/>
    <n v="0"/>
    <n v="0"/>
    <n v="0"/>
    <x v="4"/>
  </r>
  <r>
    <n v="106190385"/>
    <x v="294"/>
    <x v="4"/>
    <d v="2019-01-04T00:00:00"/>
    <s v="06/30/2019"/>
    <x v="0"/>
    <x v="3"/>
    <x v="3"/>
    <n v="903"/>
    <x v="1"/>
    <x v="0"/>
    <x v="0"/>
    <s v="818-365-8051"/>
    <s v="15031 RINALDI STREET"/>
    <x v="191"/>
    <x v="249"/>
    <s v="BERNARD KLEIN, MD"/>
    <n v="377"/>
    <n v="377"/>
    <n v="315"/>
    <x v="76"/>
    <n v="1103"/>
    <x v="291"/>
    <n v="1048"/>
    <n v="0"/>
    <n v="0"/>
    <n v="93"/>
    <n v="972"/>
    <n v="65"/>
    <n v="27"/>
    <x v="1498"/>
    <n v="113"/>
    <n v="7097"/>
    <n v="5299"/>
    <n v="3166"/>
    <n v="4569"/>
    <n v="0"/>
    <n v="0"/>
    <n v="332"/>
    <n v="4134"/>
    <n v="108"/>
    <n v="44"/>
    <n v="24749"/>
    <n v="3837"/>
    <n v="2587"/>
    <n v="3623"/>
    <n v="3099"/>
    <n v="13497"/>
    <n v="0"/>
    <n v="0"/>
    <n v="532"/>
    <n v="5659"/>
    <n v="1578"/>
    <n v="211"/>
    <n v="30786"/>
    <n v="124552840"/>
    <n v="105505312"/>
    <n v="51869719"/>
    <n v="77843028"/>
    <n v="0"/>
    <n v="0"/>
    <n v="6817548"/>
    <n v="84890799"/>
    <n v="2217757"/>
    <n v="903531"/>
    <n v="454600534"/>
    <n v="26740128"/>
    <n v="43144988"/>
    <n v="14981534"/>
    <n v="56016340"/>
    <n v="0"/>
    <n v="0"/>
    <n v="4521314"/>
    <n v="48094199"/>
    <n v="13407913"/>
    <n v="1796279"/>
    <n v="208702695"/>
    <n v="-2663011"/>
    <n v="132498806"/>
    <n v="129865936"/>
    <n v="57641685"/>
    <n v="70851050"/>
    <n v="-2075004"/>
    <n v="0"/>
    <n v="0"/>
    <n v="8347615"/>
    <n v="102963307"/>
    <n v="0"/>
    <n v="7202305"/>
    <n v="0"/>
    <n v="0"/>
    <n v="0"/>
    <n v="1244417"/>
    <n v="505877106"/>
    <n v="5683636"/>
    <n v="4820001"/>
    <n v="0"/>
    <n v="0"/>
    <n v="10503637"/>
    <n v="19401569"/>
    <n v="25064797"/>
    <n v="11552965"/>
    <n v="68365734"/>
    <n v="0"/>
    <n v="0"/>
    <n v="3036769"/>
    <n v="30555596"/>
    <n v="8486098"/>
    <n v="1466232"/>
    <n v="167929760"/>
    <n v="3332850"/>
    <n v="147029723"/>
    <n v="3915284"/>
    <n v="231241"/>
    <n v="0"/>
    <n v="0"/>
    <n v="0"/>
    <n v="0"/>
    <n v="3603927"/>
    <n v="214071321"/>
    <n v="0"/>
    <n v="0"/>
    <n v="0"/>
    <n v="0"/>
    <n v="0"/>
    <n v="0"/>
    <n v="0"/>
    <n v="0"/>
    <n v="0"/>
    <n v="0"/>
    <n v="24388236"/>
    <n v="9943237"/>
    <n v="47227839"/>
    <x v="4"/>
  </r>
  <r>
    <n v="106190680"/>
    <x v="551"/>
    <x v="4"/>
    <d v="2019-01-04T00:00:00"/>
    <s v="06/30/2019"/>
    <x v="0"/>
    <x v="3"/>
    <x v="3"/>
    <n v="933"/>
    <x v="0"/>
    <x v="0"/>
    <x v="0"/>
    <s v="310-832-3311"/>
    <s v="1300 WEST SEVENTH STREET"/>
    <x v="192"/>
    <x v="250"/>
    <s v="GARRY OLNEY"/>
    <n v="356"/>
    <n v="324"/>
    <n v="324"/>
    <x v="922"/>
    <n v="319"/>
    <x v="369"/>
    <n v="347"/>
    <n v="0"/>
    <n v="0"/>
    <n v="64"/>
    <n v="293"/>
    <n v="8"/>
    <n v="12"/>
    <x v="1499"/>
    <n v="287"/>
    <n v="4596"/>
    <n v="3722"/>
    <n v="3069"/>
    <n v="3747"/>
    <n v="0"/>
    <n v="0"/>
    <n v="315"/>
    <n v="2526"/>
    <n v="40"/>
    <n v="61"/>
    <n v="18076"/>
    <n v="10453"/>
    <n v="1838"/>
    <n v="1047"/>
    <n v="1183"/>
    <n v="4294"/>
    <n v="0"/>
    <n v="0"/>
    <n v="472"/>
    <n v="2421"/>
    <n v="215"/>
    <n v="377"/>
    <n v="11847"/>
    <n v="36287967"/>
    <n v="28870535"/>
    <n v="17907212"/>
    <n v="30992692"/>
    <n v="0"/>
    <n v="0"/>
    <n v="2673710"/>
    <n v="21440608"/>
    <n v="339519"/>
    <n v="517766"/>
    <n v="139030009"/>
    <n v="11381358"/>
    <n v="8606517"/>
    <n v="4001006"/>
    <n v="13397475"/>
    <n v="0"/>
    <n v="0"/>
    <n v="3058943"/>
    <n v="15690044"/>
    <n v="1394209"/>
    <n v="2442431"/>
    <n v="59971983"/>
    <n v="498725"/>
    <n v="39269383"/>
    <n v="30417311"/>
    <n v="12369639"/>
    <n v="22952633"/>
    <n v="-362499"/>
    <n v="0"/>
    <n v="0"/>
    <n v="4105357"/>
    <n v="26590588"/>
    <n v="0"/>
    <n v="1241585"/>
    <n v="0"/>
    <n v="0"/>
    <n v="0"/>
    <n v="2119903"/>
    <n v="139202625"/>
    <n v="142525"/>
    <n v="0"/>
    <n v="0"/>
    <n v="0"/>
    <n v="142525"/>
    <n v="8280476"/>
    <n v="7108345"/>
    <n v="9846173"/>
    <n v="21326286"/>
    <n v="0"/>
    <n v="0"/>
    <n v="1612929"/>
    <n v="10447010"/>
    <n v="487798"/>
    <n v="832875"/>
    <n v="59941892"/>
    <n v="419612"/>
    <n v="58307532"/>
    <n v="1660743"/>
    <n v="10012"/>
    <n v="0"/>
    <n v="0"/>
    <n v="0"/>
    <n v="0"/>
    <n v="2711967"/>
    <n v="36902370"/>
    <n v="0"/>
    <n v="0"/>
    <n v="0"/>
    <n v="0"/>
    <n v="0"/>
    <n v="0"/>
    <n v="0"/>
    <n v="0"/>
    <n v="0"/>
    <n v="0"/>
    <n v="10594018"/>
    <n v="5376775"/>
    <n v="15364661"/>
    <x v="4"/>
  </r>
  <r>
    <n v="106190470"/>
    <x v="552"/>
    <x v="4"/>
    <d v="2019-01-04T00:00:00"/>
    <s v="06/30/2019"/>
    <x v="0"/>
    <x v="3"/>
    <x v="3"/>
    <n v="931"/>
    <x v="0"/>
    <x v="0"/>
    <x v="0"/>
    <s v="310-540-7676"/>
    <s v="4101 TORRANCE BOULEVARD"/>
    <x v="69"/>
    <x v="251"/>
    <s v="GARRY OLNEY"/>
    <n v="442"/>
    <n v="418"/>
    <n v="418"/>
    <x v="923"/>
    <n v="1143"/>
    <x v="425"/>
    <n v="674"/>
    <n v="0"/>
    <n v="0"/>
    <n v="106"/>
    <n v="1227"/>
    <n v="79"/>
    <n v="10"/>
    <x v="1500"/>
    <n v="500"/>
    <n v="5875"/>
    <n v="7315"/>
    <n v="1337"/>
    <n v="2200"/>
    <n v="0"/>
    <n v="0"/>
    <n v="403"/>
    <n v="4261"/>
    <n v="165"/>
    <n v="20"/>
    <n v="21576"/>
    <n v="5925"/>
    <n v="8665"/>
    <n v="6398"/>
    <n v="1652"/>
    <n v="6815"/>
    <n v="0"/>
    <n v="0"/>
    <n v="1056"/>
    <n v="11126"/>
    <n v="643"/>
    <n v="325"/>
    <n v="36680"/>
    <n v="89739426"/>
    <n v="77173323"/>
    <n v="18540546"/>
    <n v="37194807"/>
    <n v="0"/>
    <n v="0"/>
    <n v="7105011"/>
    <n v="75122706"/>
    <n v="2908999"/>
    <n v="352606"/>
    <n v="308137424"/>
    <n v="40168574"/>
    <n v="38269121"/>
    <n v="7882954"/>
    <n v="30846407"/>
    <n v="0"/>
    <n v="0"/>
    <n v="6886659"/>
    <n v="72557731"/>
    <n v="4190392"/>
    <n v="2122378"/>
    <n v="202924216"/>
    <n v="2234857"/>
    <n v="109715314"/>
    <n v="94230952"/>
    <n v="19783511"/>
    <n v="35069694"/>
    <n v="0"/>
    <n v="0"/>
    <n v="0"/>
    <n v="8118387"/>
    <n v="104569533"/>
    <n v="0"/>
    <n v="6602434"/>
    <n v="0"/>
    <n v="0"/>
    <n v="0"/>
    <n v="1113457"/>
    <n v="381438139"/>
    <n v="1816079"/>
    <n v="0"/>
    <n v="0"/>
    <n v="0"/>
    <n v="1816079"/>
    <n v="19624602"/>
    <n v="22522745"/>
    <n v="6524440"/>
    <n v="32673978"/>
    <n v="0"/>
    <n v="0"/>
    <n v="5812098"/>
    <n v="42465101"/>
    <n v="465912"/>
    <n v="1350704"/>
    <n v="131439580"/>
    <n v="1323311"/>
    <n v="134376061"/>
    <n v="3204772"/>
    <n v="71697"/>
    <n v="0"/>
    <n v="0"/>
    <n v="0"/>
    <n v="0"/>
    <n v="1389645"/>
    <n v="110051615"/>
    <n v="0"/>
    <n v="0"/>
    <n v="0"/>
    <n v="0"/>
    <n v="0"/>
    <n v="0"/>
    <n v="0"/>
    <n v="0"/>
    <n v="0"/>
    <n v="0"/>
    <n v="21443122"/>
    <n v="5004384"/>
    <n v="26326308"/>
    <x v="4"/>
  </r>
  <r>
    <n v="106190756"/>
    <x v="297"/>
    <x v="4"/>
    <d v="2019-01-04T00:00:00"/>
    <s v="06/30/2019"/>
    <x v="0"/>
    <x v="3"/>
    <x v="3"/>
    <n v="927"/>
    <x v="1"/>
    <x v="0"/>
    <x v="0"/>
    <s v="310-829-5511"/>
    <s v="2121 SANTA MONICA BOULEVARD."/>
    <x v="193"/>
    <x v="252"/>
    <s v="MARCEL LOH"/>
    <n v="266"/>
    <n v="234"/>
    <n v="234"/>
    <x v="924"/>
    <n v="344"/>
    <x v="210"/>
    <n v="181"/>
    <n v="0"/>
    <n v="0"/>
    <n v="44"/>
    <n v="1263"/>
    <n v="5"/>
    <n v="19"/>
    <x v="1501"/>
    <n v="0"/>
    <n v="6546"/>
    <n v="1730"/>
    <n v="526"/>
    <n v="726"/>
    <n v="0"/>
    <n v="0"/>
    <n v="163"/>
    <n v="3704"/>
    <n v="11"/>
    <n v="46"/>
    <n v="13452"/>
    <n v="0"/>
    <n v="6937"/>
    <n v="1634"/>
    <n v="543"/>
    <n v="1643"/>
    <n v="0"/>
    <n v="0"/>
    <n v="534"/>
    <n v="6853"/>
    <n v="355"/>
    <n v="159"/>
    <n v="18658"/>
    <n v="107554889"/>
    <n v="27943151"/>
    <n v="5716851"/>
    <n v="10632539"/>
    <n v="0"/>
    <n v="0"/>
    <n v="2898902"/>
    <n v="65874425"/>
    <n v="195631"/>
    <n v="818095"/>
    <n v="221634483"/>
    <n v="43056601"/>
    <n v="9395039"/>
    <n v="2768647"/>
    <n v="5394104"/>
    <n v="0"/>
    <n v="0"/>
    <n v="3130928"/>
    <n v="40180238"/>
    <n v="2079297"/>
    <n v="934368"/>
    <n v="106939222"/>
    <n v="1304980"/>
    <n v="120252070"/>
    <n v="30696928"/>
    <n v="5668662"/>
    <n v="8028072"/>
    <n v="0"/>
    <n v="0"/>
    <n v="0"/>
    <n v="2087414"/>
    <n v="58342302"/>
    <n v="0"/>
    <n v="993007"/>
    <n v="0"/>
    <n v="0"/>
    <n v="0"/>
    <n v="580294"/>
    <n v="227953729"/>
    <n v="0"/>
    <n v="0"/>
    <n v="0"/>
    <n v="0"/>
    <n v="0"/>
    <n v="29761243"/>
    <n v="6492968"/>
    <n v="2783135"/>
    <n v="7934918"/>
    <n v="0"/>
    <n v="0"/>
    <n v="3918468"/>
    <n v="47291149"/>
    <n v="1272886"/>
    <n v="1165209"/>
    <n v="100619976"/>
    <n v="2573228"/>
    <n v="128106515"/>
    <n v="2245217"/>
    <n v="501040"/>
    <n v="0"/>
    <n v="0"/>
    <n v="0"/>
    <n v="0"/>
    <n v="3156855"/>
    <n v="287481063"/>
    <n v="0"/>
    <n v="0"/>
    <n v="0"/>
    <n v="0"/>
    <n v="0"/>
    <n v="0"/>
    <n v="0"/>
    <n v="0"/>
    <n v="0"/>
    <n v="0"/>
    <n v="15659997"/>
    <n v="535505"/>
    <n v="6007418"/>
    <x v="4"/>
  </r>
  <r>
    <n v="106190758"/>
    <x v="298"/>
    <x v="4"/>
    <d v="2019-01-04T00:00:00"/>
    <s v="06/30/2019"/>
    <x v="0"/>
    <x v="3"/>
    <x v="3"/>
    <n v="907"/>
    <x v="1"/>
    <x v="0"/>
    <x v="0"/>
    <s v="818-843-5111"/>
    <s v="501 S BUENA VISTA STREET"/>
    <x v="194"/>
    <x v="357"/>
    <s v="KELLY M LINDEN"/>
    <n v="446"/>
    <n v="307"/>
    <n v="257"/>
    <x v="925"/>
    <n v="506"/>
    <x v="391"/>
    <n v="571"/>
    <n v="0"/>
    <n v="0"/>
    <n v="91"/>
    <n v="978"/>
    <n v="42"/>
    <n v="17"/>
    <x v="1502"/>
    <n v="0"/>
    <n v="7450"/>
    <n v="2189"/>
    <n v="1569"/>
    <n v="1861"/>
    <n v="0"/>
    <n v="0"/>
    <n v="216"/>
    <n v="3852"/>
    <n v="119"/>
    <n v="48"/>
    <n v="17304"/>
    <n v="0"/>
    <n v="7445"/>
    <n v="7000"/>
    <n v="1585"/>
    <n v="7152"/>
    <n v="0"/>
    <n v="0"/>
    <n v="2091"/>
    <n v="11591"/>
    <n v="549"/>
    <n v="501"/>
    <n v="37914"/>
    <n v="161155376"/>
    <n v="56344362"/>
    <n v="27405043"/>
    <n v="41286159"/>
    <n v="0"/>
    <n v="0"/>
    <n v="5046349"/>
    <n v="89993230"/>
    <n v="2780165"/>
    <n v="1121411"/>
    <n v="385132095"/>
    <n v="76698365"/>
    <n v="32534362"/>
    <n v="7201407"/>
    <n v="29615175"/>
    <n v="0"/>
    <n v="0"/>
    <n v="12945576"/>
    <n v="71760963"/>
    <n v="3395990"/>
    <n v="3104658"/>
    <n v="237256496"/>
    <n v="1055363"/>
    <n v="208350883"/>
    <n v="74295313"/>
    <n v="26232866"/>
    <n v="28618879"/>
    <n v="0"/>
    <n v="0"/>
    <n v="0"/>
    <n v="7251478"/>
    <n v="123022853"/>
    <n v="0"/>
    <n v="5678804"/>
    <n v="0"/>
    <n v="0"/>
    <n v="0"/>
    <n v="3885753"/>
    <n v="478392192"/>
    <n v="450328"/>
    <n v="0"/>
    <n v="0"/>
    <n v="0"/>
    <n v="450328"/>
    <n v="29099538"/>
    <n v="14883030"/>
    <n v="8314903"/>
    <n v="42162230"/>
    <n v="0"/>
    <n v="0"/>
    <n v="10709939"/>
    <n v="38457059"/>
    <n v="486878"/>
    <n v="333150"/>
    <n v="144446727"/>
    <n v="2809656"/>
    <n v="140641664"/>
    <n v="2060868"/>
    <n v="145559"/>
    <n v="0"/>
    <n v="0"/>
    <n v="0"/>
    <n v="0"/>
    <n v="3177415"/>
    <n v="179495684"/>
    <n v="0"/>
    <n v="0"/>
    <n v="0"/>
    <n v="0"/>
    <n v="0"/>
    <n v="0"/>
    <n v="0"/>
    <n v="0"/>
    <n v="0"/>
    <n v="0"/>
    <n v="28037035"/>
    <n v="6489117"/>
    <n v="36658178"/>
    <x v="4"/>
  </r>
  <r>
    <n v="106190517"/>
    <x v="299"/>
    <x v="4"/>
    <d v="2019-01-04T00:00:00"/>
    <s v="06/30/2019"/>
    <x v="0"/>
    <x v="3"/>
    <x v="3"/>
    <n v="905"/>
    <x v="5"/>
    <x v="0"/>
    <x v="0"/>
    <s v="818-881-0800"/>
    <s v="18321 CLARK STREET"/>
    <x v="195"/>
    <x v="254"/>
    <s v="DALE SUROWITZ"/>
    <n v="249"/>
    <n v="249"/>
    <n v="201"/>
    <x v="637"/>
    <n v="348"/>
    <x v="321"/>
    <n v="445"/>
    <n v="0"/>
    <n v="0"/>
    <n v="33"/>
    <n v="989"/>
    <n v="34"/>
    <n v="17"/>
    <x v="1503"/>
    <n v="0"/>
    <n v="4362"/>
    <n v="1202"/>
    <n v="827"/>
    <n v="1116"/>
    <n v="0"/>
    <n v="0"/>
    <n v="84"/>
    <n v="3121"/>
    <n v="78"/>
    <n v="39"/>
    <n v="10829"/>
    <n v="0"/>
    <n v="5440"/>
    <n v="1569"/>
    <n v="1252"/>
    <n v="5546"/>
    <n v="0"/>
    <n v="0"/>
    <n v="362"/>
    <n v="6001"/>
    <n v="500"/>
    <n v="3"/>
    <n v="20673"/>
    <n v="87729969"/>
    <n v="29065814"/>
    <n v="11775471"/>
    <n v="18632953"/>
    <n v="0"/>
    <n v="0"/>
    <n v="1402716"/>
    <n v="52117572"/>
    <n v="1302522"/>
    <n v="651261"/>
    <n v="202678278"/>
    <n v="35461849"/>
    <n v="10771835"/>
    <n v="4136921"/>
    <n v="20303805"/>
    <n v="0"/>
    <n v="0"/>
    <n v="2075805"/>
    <n v="34411336"/>
    <n v="2866779"/>
    <n v="17557"/>
    <n v="110045887"/>
    <n v="460918"/>
    <n v="106361333"/>
    <n v="33203817"/>
    <n v="10159923"/>
    <n v="13934461"/>
    <n v="0"/>
    <n v="0"/>
    <n v="0"/>
    <n v="2039075"/>
    <n v="61063142"/>
    <n v="0"/>
    <n v="2040382"/>
    <n v="0"/>
    <n v="0"/>
    <n v="0"/>
    <n v="327308"/>
    <n v="229590359"/>
    <n v="558423"/>
    <n v="0"/>
    <n v="0"/>
    <n v="0"/>
    <n v="558423"/>
    <n v="16648915"/>
    <n v="7133539"/>
    <n v="5729016"/>
    <n v="24944909"/>
    <n v="0"/>
    <n v="0"/>
    <n v="1434319"/>
    <n v="25338233"/>
    <n v="2122774"/>
    <n v="340524"/>
    <n v="83692229"/>
    <n v="965727"/>
    <n v="94451872"/>
    <n v="2123653"/>
    <n v="-290304"/>
    <n v="0"/>
    <n v="0"/>
    <n v="0"/>
    <n v="0"/>
    <n v="16004922"/>
    <n v="235961094"/>
    <n v="0"/>
    <n v="0"/>
    <n v="0"/>
    <n v="0"/>
    <n v="0"/>
    <n v="0"/>
    <n v="0"/>
    <n v="0"/>
    <n v="0"/>
    <n v="0"/>
    <n v="21060067"/>
    <n v="3650473"/>
    <n v="21480117"/>
    <x v="4"/>
  </r>
  <r>
    <n v="106281047"/>
    <x v="300"/>
    <x v="4"/>
    <d v="2019-01-04T00:00:00"/>
    <s v="06/30/2019"/>
    <x v="0"/>
    <x v="10"/>
    <x v="6"/>
    <n v="407"/>
    <x v="1"/>
    <x v="0"/>
    <x v="0"/>
    <s v="707-252-4411"/>
    <s v="1000 TRANCAS STREET"/>
    <x v="167"/>
    <x v="223"/>
    <s v="LARRY COOMES"/>
    <n v="208"/>
    <n v="148"/>
    <n v="125"/>
    <x v="926"/>
    <n v="90"/>
    <x v="310"/>
    <n v="262"/>
    <n v="0"/>
    <n v="0"/>
    <n v="98"/>
    <n v="204"/>
    <n v="3"/>
    <n v="22"/>
    <x v="1254"/>
    <n v="0"/>
    <n v="3779"/>
    <n v="412"/>
    <n v="491"/>
    <n v="1200"/>
    <n v="0"/>
    <n v="0"/>
    <n v="448"/>
    <n v="933"/>
    <n v="16"/>
    <n v="99"/>
    <n v="7378"/>
    <n v="0"/>
    <n v="18847"/>
    <n v="1929"/>
    <n v="877"/>
    <n v="7910"/>
    <n v="0"/>
    <n v="0"/>
    <n v="4298"/>
    <n v="12310"/>
    <n v="118"/>
    <n v="1605"/>
    <n v="47894"/>
    <n v="81321755"/>
    <n v="9305011"/>
    <n v="10937494"/>
    <n v="27069891"/>
    <n v="0"/>
    <n v="0"/>
    <n v="10099239"/>
    <n v="25000585"/>
    <n v="391978"/>
    <n v="2373654"/>
    <n v="166499607"/>
    <n v="83964293"/>
    <n v="8595990"/>
    <n v="3860979"/>
    <n v="35239683"/>
    <n v="0"/>
    <n v="0"/>
    <n v="13865100"/>
    <n v="61808761"/>
    <n v="907499"/>
    <n v="5131019"/>
    <n v="213373324"/>
    <n v="4313049"/>
    <n v="145505917"/>
    <n v="15989448"/>
    <n v="-7352127"/>
    <n v="59348258"/>
    <n v="0"/>
    <n v="0"/>
    <n v="0"/>
    <n v="17609719"/>
    <n v="59513494"/>
    <n v="0"/>
    <n v="1299477"/>
    <n v="0"/>
    <n v="0"/>
    <n v="0"/>
    <n v="2007980"/>
    <n v="298235215"/>
    <n v="780046"/>
    <n v="5070554"/>
    <n v="0"/>
    <n v="1084392"/>
    <n v="6934992"/>
    <n v="19780131"/>
    <n v="2691599"/>
    <n v="22150600"/>
    <n v="8031870"/>
    <n v="0"/>
    <n v="0"/>
    <n v="6354619"/>
    <n v="28380244"/>
    <n v="0"/>
    <n v="1183645"/>
    <n v="88572708"/>
    <n v="1989970"/>
    <n v="71149335"/>
    <n v="4850411"/>
    <n v="4485011"/>
    <n v="0"/>
    <n v="0"/>
    <n v="0"/>
    <n v="0"/>
    <n v="600422"/>
    <n v="196214005"/>
    <n v="0"/>
    <n v="0"/>
    <n v="0"/>
    <n v="0"/>
    <n v="0"/>
    <n v="0"/>
    <n v="0"/>
    <n v="0"/>
    <n v="0"/>
    <n v="0"/>
    <n v="12551070"/>
    <n v="20386640"/>
    <n v="0"/>
    <x v="4"/>
  </r>
  <r>
    <n v="106370673"/>
    <x v="301"/>
    <x v="4"/>
    <d v="2019-01-04T00:00:00"/>
    <s v="06/30/2019"/>
    <x v="0"/>
    <x v="15"/>
    <x v="9"/>
    <n v="1416"/>
    <x v="0"/>
    <x v="0"/>
    <x v="2"/>
    <s v="858-576-1700"/>
    <s v="3020 CHILDREN'S WAY"/>
    <x v="22"/>
    <x v="255"/>
    <s v="PATRICIO A. FRIAS, MD"/>
    <n v="524"/>
    <n v="444"/>
    <n v="326"/>
    <x v="103"/>
    <n v="0"/>
    <x v="625"/>
    <n v="1163"/>
    <n v="152"/>
    <n v="0"/>
    <n v="296"/>
    <n v="1838"/>
    <n v="28"/>
    <n v="0"/>
    <x v="1504"/>
    <n v="9"/>
    <n v="165"/>
    <n v="0"/>
    <n v="9062"/>
    <n v="2776"/>
    <n v="854"/>
    <n v="0"/>
    <n v="1434"/>
    <n v="9469"/>
    <n v="91"/>
    <n v="0"/>
    <n v="23851"/>
    <n v="3147"/>
    <n v="129"/>
    <n v="0"/>
    <n v="15096"/>
    <n v="41995"/>
    <n v="0"/>
    <n v="0"/>
    <n v="5436"/>
    <n v="28371"/>
    <n v="464"/>
    <n v="0"/>
    <n v="91491"/>
    <n v="2795902"/>
    <n v="0"/>
    <n v="172894590"/>
    <n v="38810260"/>
    <n v="4901134"/>
    <n v="0"/>
    <n v="23509785"/>
    <n v="165309283"/>
    <n v="3697844"/>
    <n v="0"/>
    <n v="411918798"/>
    <n v="725902"/>
    <n v="0"/>
    <n v="52592315"/>
    <n v="83426871"/>
    <n v="0"/>
    <n v="0"/>
    <n v="14718811"/>
    <n v="100141171"/>
    <n v="3290375"/>
    <n v="0"/>
    <n v="254895445"/>
    <n v="-5460123"/>
    <n v="3354441"/>
    <n v="0"/>
    <n v="79570575"/>
    <n v="116887306"/>
    <n v="-4994550"/>
    <n v="2867509"/>
    <n v="0"/>
    <n v="24716062"/>
    <n v="165699422"/>
    <n v="0"/>
    <n v="6988219"/>
    <n v="0"/>
    <n v="0"/>
    <n v="0"/>
    <n v="0"/>
    <n v="389628861"/>
    <n v="0"/>
    <n v="4640663"/>
    <n v="0"/>
    <n v="10976269"/>
    <n v="15616932"/>
    <n v="167363"/>
    <n v="0"/>
    <n v="150910881"/>
    <n v="9990489"/>
    <n v="2033625"/>
    <n v="0"/>
    <n v="13512534"/>
    <n v="116187422"/>
    <n v="0"/>
    <n v="0"/>
    <n v="292802314"/>
    <n v="21744178"/>
    <n v="209174212"/>
    <n v="0"/>
    <n v="15362771"/>
    <n v="0"/>
    <n v="0"/>
    <n v="0"/>
    <n v="0"/>
    <n v="7506233"/>
    <n v="479263609"/>
    <n v="0"/>
    <n v="0"/>
    <n v="0"/>
    <n v="0"/>
    <n v="0"/>
    <n v="0"/>
    <n v="0"/>
    <n v="0"/>
    <n v="0"/>
    <n v="0"/>
    <n v="0"/>
    <n v="0"/>
    <n v="0"/>
    <x v="4"/>
  </r>
  <r>
    <n v="106361308"/>
    <x v="302"/>
    <x v="4"/>
    <d v="2019-01-04T00:00:00"/>
    <s v="06/30/2019"/>
    <x v="0"/>
    <x v="16"/>
    <x v="10"/>
    <n v="1209"/>
    <x v="0"/>
    <x v="0"/>
    <x v="0"/>
    <s v="909-335-5501"/>
    <s v="350 TERRACINA BOULEVARD"/>
    <x v="140"/>
    <x v="193"/>
    <s v="JAMES R. HOLMES"/>
    <n v="229"/>
    <n v="197"/>
    <n v="149"/>
    <x v="42"/>
    <n v="1032"/>
    <x v="365"/>
    <n v="519"/>
    <n v="0"/>
    <n v="0"/>
    <n v="43"/>
    <n v="905"/>
    <n v="13"/>
    <n v="14"/>
    <x v="1505"/>
    <n v="0"/>
    <n v="2197"/>
    <n v="4479"/>
    <n v="1475"/>
    <n v="1594"/>
    <n v="0"/>
    <n v="0"/>
    <n v="145"/>
    <n v="3164"/>
    <n v="36"/>
    <n v="41"/>
    <n v="13131"/>
    <n v="0"/>
    <n v="7585"/>
    <n v="12793"/>
    <n v="1873"/>
    <n v="9952"/>
    <n v="0"/>
    <n v="0"/>
    <n v="264"/>
    <n v="10325"/>
    <n v="1602"/>
    <n v="1497"/>
    <n v="45891"/>
    <n v="47016948"/>
    <n v="95933619"/>
    <n v="16516232"/>
    <n v="35037490"/>
    <n v="0"/>
    <n v="0"/>
    <n v="2993368"/>
    <n v="55465646"/>
    <n v="1007951"/>
    <n v="1118676"/>
    <n v="255089930"/>
    <n v="26235889"/>
    <n v="60080707"/>
    <n v="11670179"/>
    <n v="27242992"/>
    <n v="0"/>
    <n v="0"/>
    <n v="1797694"/>
    <n v="68081403"/>
    <n v="3007089"/>
    <n v="2811624"/>
    <n v="200927577"/>
    <n v="1100555"/>
    <n v="63835460"/>
    <n v="142352950"/>
    <n v="24904094"/>
    <n v="58727434"/>
    <n v="0"/>
    <n v="0"/>
    <n v="0"/>
    <n v="3652093"/>
    <n v="107836734"/>
    <n v="0"/>
    <n v="3894589"/>
    <n v="0"/>
    <n v="0"/>
    <n v="0"/>
    <n v="1740718"/>
    <n v="408044627"/>
    <n v="16970899"/>
    <n v="0"/>
    <n v="0"/>
    <n v="21196071"/>
    <n v="38166970"/>
    <n v="9417377"/>
    <n v="30632275"/>
    <n v="3282317"/>
    <n v="3553048"/>
    <n v="0"/>
    <n v="0"/>
    <n v="1138969"/>
    <n v="36906386"/>
    <n v="120451"/>
    <n v="1089027"/>
    <n v="86139850"/>
    <n v="736187"/>
    <n v="86676627"/>
    <n v="1834790"/>
    <n v="904927"/>
    <n v="0"/>
    <n v="0"/>
    <n v="7261626"/>
    <n v="13331641"/>
    <n v="6930403"/>
    <n v="143897757"/>
    <n v="0"/>
    <n v="0"/>
    <n v="0"/>
    <n v="0"/>
    <n v="0"/>
    <n v="0"/>
    <n v="0"/>
    <n v="0"/>
    <n v="0"/>
    <n v="0"/>
    <n v="0"/>
    <n v="0"/>
    <n v="0"/>
    <x v="4"/>
  </r>
  <r>
    <n v="106121051"/>
    <x v="303"/>
    <x v="4"/>
    <d v="2019-01-04T00:00:00"/>
    <s v="06/30/2019"/>
    <x v="0"/>
    <x v="38"/>
    <x v="2"/>
    <n v="107"/>
    <x v="1"/>
    <x v="0"/>
    <x v="1"/>
    <s v="707-445-8121"/>
    <s v="3300 RENNER DRIVE"/>
    <x v="196"/>
    <x v="256"/>
    <s v="ROBERTA LUSKIN-HAWK, MD"/>
    <n v="35"/>
    <n v="25"/>
    <n v="25"/>
    <x v="515"/>
    <n v="7"/>
    <x v="35"/>
    <n v="87"/>
    <n v="0"/>
    <n v="0"/>
    <n v="11"/>
    <n v="54"/>
    <n v="0"/>
    <n v="13"/>
    <x v="1113"/>
    <n v="0"/>
    <n v="488"/>
    <n v="24"/>
    <n v="39"/>
    <n v="316"/>
    <n v="0"/>
    <n v="0"/>
    <n v="39"/>
    <n v="197"/>
    <n v="0"/>
    <n v="46"/>
    <n v="1149"/>
    <n v="0"/>
    <n v="4416"/>
    <n v="168"/>
    <n v="407"/>
    <n v="3253"/>
    <n v="0"/>
    <n v="0"/>
    <n v="373"/>
    <n v="2761"/>
    <n v="0"/>
    <n v="323"/>
    <n v="11701"/>
    <n v="8699896"/>
    <n v="434164"/>
    <n v="697651"/>
    <n v="5635280"/>
    <n v="0"/>
    <n v="0"/>
    <n v="695217"/>
    <n v="3507458"/>
    <n v="0"/>
    <n v="818971"/>
    <n v="20488637"/>
    <n v="15224643"/>
    <n v="580378"/>
    <n v="1401734"/>
    <n v="11214821"/>
    <n v="0"/>
    <n v="0"/>
    <n v="1286495"/>
    <n v="9518709"/>
    <n v="0"/>
    <n v="1112209"/>
    <n v="40338989"/>
    <n v="308860"/>
    <n v="16143142"/>
    <n v="863273"/>
    <n v="-1101715"/>
    <n v="14967290"/>
    <n v="0"/>
    <n v="0"/>
    <n v="0"/>
    <n v="1297657"/>
    <n v="7853640"/>
    <n v="0"/>
    <n v="1424600"/>
    <n v="0"/>
    <n v="0"/>
    <n v="0"/>
    <n v="231962"/>
    <n v="41988709"/>
    <n v="0"/>
    <n v="0"/>
    <n v="0"/>
    <n v="0"/>
    <n v="0"/>
    <n v="7781397"/>
    <n v="151269"/>
    <n v="3201100"/>
    <n v="1882811"/>
    <n v="0"/>
    <n v="0"/>
    <n v="684055"/>
    <n v="5172527"/>
    <n v="0"/>
    <n v="-34242"/>
    <n v="18838917"/>
    <n v="234139"/>
    <n v="10119908"/>
    <n v="0"/>
    <n v="2810740"/>
    <n v="0"/>
    <n v="0"/>
    <n v="0"/>
    <n v="0"/>
    <n v="1117301"/>
    <n v="14975377"/>
    <n v="0"/>
    <n v="0"/>
    <n v="0"/>
    <n v="0"/>
    <n v="0"/>
    <n v="0"/>
    <n v="0"/>
    <n v="0"/>
    <n v="0"/>
    <n v="0"/>
    <n v="120578"/>
    <n v="3334903"/>
    <n v="0"/>
    <x v="4"/>
  </r>
  <r>
    <n v="106430705"/>
    <x v="304"/>
    <x v="4"/>
    <d v="2019-01-04T00:00:00"/>
    <s v="06/30/2019"/>
    <x v="0"/>
    <x v="24"/>
    <x v="13"/>
    <n v="431"/>
    <x v="5"/>
    <x v="0"/>
    <x v="0"/>
    <s v="408-259-5000"/>
    <s v="225 NORTH JACKSON AVENUE"/>
    <x v="67"/>
    <x v="257"/>
    <s v="TOMI RYBA"/>
    <n v="264"/>
    <n v="264"/>
    <n v="264"/>
    <x v="927"/>
    <n v="739"/>
    <x v="626"/>
    <n v="915"/>
    <n v="0"/>
    <n v="0"/>
    <n v="76"/>
    <n v="505"/>
    <n v="52"/>
    <n v="86"/>
    <x v="1506"/>
    <n v="0"/>
    <n v="7126"/>
    <n v="3507"/>
    <n v="2227"/>
    <n v="4507"/>
    <n v="0"/>
    <n v="0"/>
    <n v="174"/>
    <n v="1899"/>
    <n v="196"/>
    <n v="131"/>
    <n v="19767"/>
    <n v="0"/>
    <n v="4009"/>
    <n v="2594"/>
    <n v="2645"/>
    <n v="10720"/>
    <n v="0"/>
    <n v="0"/>
    <n v="791"/>
    <n v="3280"/>
    <n v="394"/>
    <n v="3220"/>
    <n v="27653"/>
    <n v="280483801"/>
    <n v="157923012"/>
    <n v="95527539"/>
    <n v="171132263"/>
    <n v="0"/>
    <n v="0"/>
    <n v="17467053"/>
    <n v="96078100"/>
    <n v="8939137"/>
    <n v="8118907"/>
    <n v="835669812"/>
    <n v="52381348"/>
    <n v="40331809"/>
    <n v="25738530"/>
    <n v="92240115"/>
    <n v="0"/>
    <n v="0"/>
    <n v="12826659"/>
    <n v="42940578"/>
    <n v="6648462"/>
    <n v="28470479"/>
    <n v="301577980"/>
    <n v="1094162"/>
    <n v="303258055"/>
    <n v="185441676"/>
    <n v="111397267"/>
    <n v="257673729"/>
    <n v="0"/>
    <n v="0"/>
    <n v="0"/>
    <n v="20541816"/>
    <n v="108398749"/>
    <n v="0"/>
    <n v="15587599"/>
    <n v="0"/>
    <n v="0"/>
    <n v="0"/>
    <n v="37393081"/>
    <n v="1040786134"/>
    <n v="0"/>
    <n v="0"/>
    <n v="0"/>
    <n v="0"/>
    <n v="0"/>
    <n v="29607094"/>
    <n v="12813145"/>
    <n v="9868802"/>
    <n v="5698649"/>
    <n v="0"/>
    <n v="0"/>
    <n v="9751896"/>
    <n v="30619929"/>
    <n v="0"/>
    <n v="-1897857"/>
    <n v="96461658"/>
    <n v="476960"/>
    <n v="112121510"/>
    <n v="5324539"/>
    <n v="56920"/>
    <n v="0"/>
    <n v="0"/>
    <n v="0"/>
    <n v="0"/>
    <n v="4557517"/>
    <n v="283562730"/>
    <n v="0"/>
    <n v="0"/>
    <n v="0"/>
    <n v="0"/>
    <n v="0"/>
    <n v="0"/>
    <n v="0"/>
    <n v="0"/>
    <n v="0"/>
    <n v="0"/>
    <n v="0"/>
    <n v="0"/>
    <n v="0"/>
    <x v="4"/>
  </r>
  <r>
    <n v="106190930"/>
    <x v="305"/>
    <x v="4"/>
    <d v="2019-01-04T00:00:00"/>
    <s v="06/30/2019"/>
    <x v="0"/>
    <x v="3"/>
    <x v="3"/>
    <n v="927"/>
    <x v="3"/>
    <x v="0"/>
    <x v="0"/>
    <s v="310-267-9315"/>
    <s v="150 MEDICAL PLAZA"/>
    <x v="16"/>
    <x v="258"/>
    <s v="JOHN MAZZIOTTA"/>
    <n v="74"/>
    <n v="74"/>
    <n v="74"/>
    <x v="856"/>
    <n v="13"/>
    <x v="285"/>
    <n v="0"/>
    <n v="0"/>
    <n v="0"/>
    <n v="0"/>
    <n v="314"/>
    <n v="21"/>
    <n v="11"/>
    <x v="1507"/>
    <n v="0"/>
    <n v="1226"/>
    <n v="235"/>
    <n v="793"/>
    <n v="0"/>
    <n v="0"/>
    <n v="0"/>
    <n v="0"/>
    <n v="3433"/>
    <n v="449"/>
    <n v="117"/>
    <n v="6253"/>
    <n v="0"/>
    <n v="294"/>
    <n v="26"/>
    <n v="0"/>
    <n v="0"/>
    <n v="0"/>
    <n v="0"/>
    <n v="0"/>
    <n v="3865"/>
    <n v="0"/>
    <n v="404"/>
    <n v="4589"/>
    <n v="6349130"/>
    <n v="1267444"/>
    <n v="3650291"/>
    <n v="0"/>
    <n v="0"/>
    <n v="0"/>
    <n v="0"/>
    <n v="16499647"/>
    <n v="2794455"/>
    <n v="2092295"/>
    <n v="32653262"/>
    <n v="320379"/>
    <n v="66447"/>
    <n v="0"/>
    <n v="0"/>
    <n v="0"/>
    <n v="0"/>
    <n v="0"/>
    <n v="4432520"/>
    <n v="0"/>
    <n v="157137"/>
    <n v="4976483"/>
    <n v="-286145"/>
    <n v="4050212"/>
    <n v="742872"/>
    <n v="2868431"/>
    <n v="0"/>
    <n v="0"/>
    <n v="0"/>
    <n v="0"/>
    <n v="0"/>
    <n v="9980150"/>
    <n v="0"/>
    <n v="1902842"/>
    <n v="0"/>
    <n v="2794455"/>
    <n v="-2794455"/>
    <n v="155573"/>
    <n v="19413935"/>
    <n v="0"/>
    <n v="0"/>
    <n v="0"/>
    <n v="0"/>
    <n v="0"/>
    <n v="2668817"/>
    <n v="602193"/>
    <n v="796642"/>
    <n v="0"/>
    <n v="0"/>
    <n v="0"/>
    <n v="0"/>
    <n v="11159075"/>
    <n v="2794455"/>
    <n v="194628"/>
    <n v="18215810"/>
    <n v="22309"/>
    <n v="19502955"/>
    <n v="0"/>
    <n v="817474"/>
    <n v="0"/>
    <n v="0"/>
    <n v="0"/>
    <n v="0"/>
    <n v="281759"/>
    <n v="9873146"/>
    <n v="0"/>
    <n v="0"/>
    <n v="0"/>
    <n v="0"/>
    <n v="0"/>
    <n v="0"/>
    <n v="0"/>
    <n v="0"/>
    <n v="0"/>
    <n v="0"/>
    <n v="0"/>
    <n v="0"/>
    <n v="0"/>
    <x v="4"/>
  </r>
  <r>
    <n v="106454068"/>
    <x v="505"/>
    <x v="4"/>
    <d v="2019-01-04T00:00:00"/>
    <s v="06/30/2019"/>
    <x v="0"/>
    <x v="46"/>
    <x v="2"/>
    <n v="209"/>
    <x v="5"/>
    <x v="2"/>
    <x v="0"/>
    <s v="530-262-6700"/>
    <s v="2750 EUREKA WAY"/>
    <x v="159"/>
    <x v="213"/>
    <s v="O. NWANGBURUKA"/>
    <n v="16"/>
    <n v="16"/>
    <n v="16"/>
    <x v="24"/>
    <n v="0"/>
    <x v="21"/>
    <n v="0"/>
    <n v="144"/>
    <n v="0"/>
    <n v="0"/>
    <n v="0"/>
    <n v="0"/>
    <n v="0"/>
    <x v="191"/>
    <n v="0"/>
    <n v="0"/>
    <n v="0"/>
    <n v="0"/>
    <n v="0"/>
    <n v="1281"/>
    <n v="0"/>
    <n v="0"/>
    <n v="0"/>
    <n v="0"/>
    <n v="0"/>
    <n v="1281"/>
    <n v="0"/>
    <n v="0"/>
    <n v="0"/>
    <n v="0"/>
    <n v="0"/>
    <n v="0"/>
    <n v="0"/>
    <n v="0"/>
    <n v="0"/>
    <n v="0"/>
    <n v="0"/>
    <n v="0"/>
    <n v="0"/>
    <n v="0"/>
    <n v="0"/>
    <n v="0"/>
    <n v="1145820"/>
    <n v="0"/>
    <n v="0"/>
    <n v="0"/>
    <n v="0"/>
    <n v="0"/>
    <n v="1145820"/>
    <n v="0"/>
    <n v="0"/>
    <n v="0"/>
    <n v="0"/>
    <n v="0"/>
    <n v="0"/>
    <n v="0"/>
    <n v="0"/>
    <n v="0"/>
    <n v="0"/>
    <n v="0"/>
    <n v="0"/>
    <n v="0"/>
    <n v="0"/>
    <n v="0"/>
    <n v="0"/>
    <n v="0"/>
    <n v="0"/>
    <n v="0"/>
    <n v="0"/>
    <n v="0"/>
    <n v="0"/>
    <n v="0"/>
    <n v="0"/>
    <n v="0"/>
    <n v="0"/>
    <n v="0"/>
    <n v="0"/>
    <n v="0"/>
    <n v="0"/>
    <n v="0"/>
    <n v="0"/>
    <n v="0"/>
    <n v="0"/>
    <n v="0"/>
    <n v="0"/>
    <n v="0"/>
    <n v="1145820"/>
    <n v="0"/>
    <n v="0"/>
    <n v="0"/>
    <n v="0"/>
    <n v="0"/>
    <n v="1145820"/>
    <n v="0"/>
    <n v="1132574"/>
    <n v="0"/>
    <n v="0"/>
    <n v="0"/>
    <n v="0"/>
    <n v="0"/>
    <n v="0"/>
    <n v="0"/>
    <n v="86646"/>
    <n v="0"/>
    <n v="0"/>
    <n v="0"/>
    <n v="0"/>
    <n v="0"/>
    <n v="0"/>
    <n v="0"/>
    <n v="0"/>
    <n v="0"/>
    <n v="0"/>
    <n v="0"/>
    <n v="0"/>
    <n v="0"/>
    <x v="4"/>
  </r>
  <r>
    <n v="106524017"/>
    <x v="553"/>
    <x v="4"/>
    <d v="2019-01-04T00:00:00"/>
    <s v="06/30/2019"/>
    <x v="0"/>
    <x v="50"/>
    <x v="2"/>
    <n v="211"/>
    <x v="5"/>
    <x v="2"/>
    <x v="0"/>
    <s v="530-567-7300"/>
    <s v="925 WALNUT STREET"/>
    <x v="197"/>
    <x v="259"/>
    <s v="CARL WOMACK"/>
    <n v="16"/>
    <n v="16"/>
    <n v="16"/>
    <x v="24"/>
    <n v="0"/>
    <x v="21"/>
    <n v="0"/>
    <n v="0"/>
    <n v="0"/>
    <n v="0"/>
    <n v="0"/>
    <n v="0"/>
    <n v="155"/>
    <x v="87"/>
    <n v="0"/>
    <n v="0"/>
    <n v="0"/>
    <n v="0"/>
    <n v="0"/>
    <n v="0"/>
    <n v="0"/>
    <n v="0"/>
    <n v="0"/>
    <n v="0"/>
    <n v="1134"/>
    <n v="1134"/>
    <n v="0"/>
    <n v="0"/>
    <n v="0"/>
    <n v="0"/>
    <n v="0"/>
    <n v="0"/>
    <n v="0"/>
    <n v="0"/>
    <n v="0"/>
    <n v="0"/>
    <n v="0"/>
    <n v="0"/>
    <n v="0"/>
    <n v="0"/>
    <n v="0"/>
    <n v="0"/>
    <n v="0"/>
    <n v="0"/>
    <n v="0"/>
    <n v="0"/>
    <n v="0"/>
    <n v="1129800"/>
    <n v="1129800"/>
    <n v="0"/>
    <n v="0"/>
    <n v="0"/>
    <n v="0"/>
    <n v="0"/>
    <n v="0"/>
    <n v="0"/>
    <n v="0"/>
    <n v="0"/>
    <n v="0"/>
    <n v="0"/>
    <n v="0"/>
    <n v="0"/>
    <n v="0"/>
    <n v="0"/>
    <n v="0"/>
    <n v="0"/>
    <n v="0"/>
    <n v="0"/>
    <n v="0"/>
    <n v="0"/>
    <n v="0"/>
    <n v="0"/>
    <n v="0"/>
    <n v="0"/>
    <n v="0"/>
    <n v="0"/>
    <n v="0"/>
    <n v="0"/>
    <n v="0"/>
    <n v="0"/>
    <n v="0"/>
    <n v="0"/>
    <n v="0"/>
    <n v="0"/>
    <n v="0"/>
    <n v="0"/>
    <n v="0"/>
    <n v="0"/>
    <n v="0"/>
    <n v="0"/>
    <n v="0"/>
    <n v="1129800"/>
    <n v="1129800"/>
    <n v="0"/>
    <n v="1152024"/>
    <n v="0"/>
    <n v="0"/>
    <n v="0"/>
    <n v="0"/>
    <n v="0"/>
    <n v="0"/>
    <n v="0"/>
    <n v="94289"/>
    <n v="0"/>
    <n v="0"/>
    <n v="0"/>
    <n v="0"/>
    <n v="0"/>
    <n v="0"/>
    <n v="0"/>
    <n v="0"/>
    <n v="0"/>
    <n v="0"/>
    <n v="0"/>
    <n v="0"/>
    <n v="0"/>
    <x v="4"/>
  </r>
  <r>
    <n v="106150782"/>
    <x v="308"/>
    <x v="4"/>
    <d v="2019-01-04T00:00:00"/>
    <s v="06/30/2019"/>
    <x v="0"/>
    <x v="1"/>
    <x v="1"/>
    <n v="621"/>
    <x v="0"/>
    <x v="0"/>
    <x v="1"/>
    <s v="760-466-3551"/>
    <s v="1081 NORTH CHINA LAKE BOULEVARD."/>
    <x v="198"/>
    <x v="260"/>
    <s v="JAMES SUVER"/>
    <n v="150"/>
    <n v="150"/>
    <n v="83"/>
    <x v="116"/>
    <n v="0"/>
    <x v="299"/>
    <n v="23"/>
    <n v="0"/>
    <n v="0"/>
    <n v="128"/>
    <n v="5"/>
    <n v="4"/>
    <n v="15"/>
    <x v="1044"/>
    <n v="0"/>
    <n v="974"/>
    <n v="0"/>
    <n v="331"/>
    <n v="75"/>
    <n v="0"/>
    <n v="0"/>
    <n v="335"/>
    <n v="14"/>
    <n v="11"/>
    <n v="40"/>
    <n v="1780"/>
    <n v="0"/>
    <n v="6583"/>
    <n v="0"/>
    <n v="4425"/>
    <n v="821"/>
    <n v="0"/>
    <n v="0"/>
    <n v="8025"/>
    <n v="234"/>
    <n v="400"/>
    <n v="1055"/>
    <n v="21543"/>
    <n v="11060936"/>
    <n v="0"/>
    <n v="6965814"/>
    <n v="377709"/>
    <n v="0"/>
    <n v="0"/>
    <n v="5101704"/>
    <n v="113083"/>
    <n v="7315"/>
    <n v="546002"/>
    <n v="24172563"/>
    <n v="15934128"/>
    <n v="0"/>
    <n v="11548522"/>
    <n v="1075347"/>
    <n v="0"/>
    <n v="0"/>
    <n v="20223864"/>
    <n v="595744"/>
    <n v="19456"/>
    <n v="1104154"/>
    <n v="50501215"/>
    <n v="1470784"/>
    <n v="19050373"/>
    <n v="0"/>
    <n v="9668374"/>
    <n v="2192920"/>
    <n v="0"/>
    <n v="0"/>
    <n v="0"/>
    <n v="8932154"/>
    <n v="0"/>
    <n v="0"/>
    <n v="58728"/>
    <n v="-7545"/>
    <n v="0"/>
    <n v="0"/>
    <n v="600025"/>
    <n v="41965813"/>
    <n v="0"/>
    <n v="0"/>
    <n v="0"/>
    <n v="0"/>
    <n v="0"/>
    <n v="7944692"/>
    <n v="0"/>
    <n v="8845963"/>
    <n v="-739864"/>
    <n v="0"/>
    <n v="0"/>
    <n v="16393412"/>
    <n v="708827"/>
    <n v="-24412"/>
    <n v="-420653"/>
    <n v="32707965"/>
    <n v="314951"/>
    <n v="32221963"/>
    <n v="0"/>
    <n v="322592"/>
    <n v="0"/>
    <n v="0"/>
    <n v="0"/>
    <n v="0"/>
    <n v="174846"/>
    <n v="82887169"/>
    <n v="0"/>
    <n v="0"/>
    <n v="0"/>
    <n v="0"/>
    <n v="0"/>
    <n v="0"/>
    <n v="0"/>
    <n v="0"/>
    <n v="0"/>
    <n v="0"/>
    <n v="0"/>
    <n v="0"/>
    <n v="0"/>
    <x v="4"/>
  </r>
  <r>
    <n v="106331312"/>
    <x v="309"/>
    <x v="4"/>
    <d v="2019-01-04T00:00:00"/>
    <s v="06/30/2019"/>
    <x v="0"/>
    <x v="29"/>
    <x v="10"/>
    <n v="1111"/>
    <x v="4"/>
    <x v="0"/>
    <x v="0"/>
    <s v="951-788-3000"/>
    <s v="4445 MAGNOLIA AVENUE"/>
    <x v="73"/>
    <x v="261"/>
    <s v="JACKIE D. VAN BLARICUM"/>
    <n v="478"/>
    <n v="478"/>
    <n v="478"/>
    <x v="928"/>
    <n v="1150"/>
    <x v="373"/>
    <n v="1696"/>
    <n v="6"/>
    <n v="0"/>
    <n v="164"/>
    <n v="951"/>
    <n v="45"/>
    <n v="145"/>
    <x v="1508"/>
    <n v="0"/>
    <n v="7108"/>
    <n v="6441"/>
    <n v="4203"/>
    <n v="6954"/>
    <n v="19"/>
    <n v="0"/>
    <n v="547"/>
    <n v="3822"/>
    <n v="153"/>
    <n v="384"/>
    <n v="29631"/>
    <n v="0"/>
    <n v="3975"/>
    <n v="5200"/>
    <n v="2341"/>
    <n v="14147"/>
    <n v="0"/>
    <n v="0"/>
    <n v="1019"/>
    <n v="5966"/>
    <n v="379"/>
    <n v="3038"/>
    <n v="36065"/>
    <n v="196068707"/>
    <n v="230589651"/>
    <n v="91832404"/>
    <n v="209511086"/>
    <n v="2342287"/>
    <n v="0"/>
    <n v="31285636"/>
    <n v="132385311"/>
    <n v="4967655"/>
    <n v="16075111"/>
    <n v="915057848"/>
    <n v="53741263"/>
    <n v="99036190"/>
    <n v="20126515"/>
    <n v="131747712"/>
    <n v="0"/>
    <n v="0"/>
    <n v="14059311"/>
    <n v="89511370"/>
    <n v="7238012"/>
    <n v="27502829"/>
    <n v="442963202"/>
    <n v="0"/>
    <n v="211826314"/>
    <n v="304836690"/>
    <n v="105993651"/>
    <n v="334233081"/>
    <n v="0"/>
    <n v="2257235"/>
    <n v="0"/>
    <n v="34801721"/>
    <n v="170386811"/>
    <n v="0"/>
    <n v="11380909"/>
    <n v="0"/>
    <n v="0"/>
    <n v="0"/>
    <n v="43137579"/>
    <n v="1218853991"/>
    <n v="0"/>
    <n v="0"/>
    <n v="0"/>
    <n v="0"/>
    <n v="0"/>
    <n v="37983656"/>
    <n v="24789151"/>
    <n v="5965268"/>
    <n v="7025717"/>
    <n v="85052"/>
    <n v="0"/>
    <n v="10543226"/>
    <n v="51509870"/>
    <n v="824758"/>
    <n v="440361"/>
    <n v="139167059"/>
    <n v="629602"/>
    <n v="108630224"/>
    <n v="5176956"/>
    <n v="13246438"/>
    <n v="0"/>
    <n v="0"/>
    <n v="0"/>
    <n v="0"/>
    <n v="8603624"/>
    <n v="416556549"/>
    <n v="0"/>
    <n v="0"/>
    <n v="0"/>
    <n v="0"/>
    <n v="0"/>
    <n v="0"/>
    <n v="0"/>
    <n v="0"/>
    <n v="0"/>
    <n v="0"/>
    <n v="0"/>
    <n v="0"/>
    <n v="0"/>
    <x v="4"/>
  </r>
  <r>
    <n v="106334487"/>
    <x v="310"/>
    <x v="4"/>
    <d v="2019-01-04T00:00:00"/>
    <s v="06/30/2019"/>
    <x v="0"/>
    <x v="29"/>
    <x v="10"/>
    <n v="1109"/>
    <x v="6"/>
    <x v="0"/>
    <x v="2"/>
    <s v="951-486-4000"/>
    <s v="26520 CACTUS AVENUE"/>
    <x v="115"/>
    <x v="149"/>
    <s v="ZAREH SARRAFIAN"/>
    <n v="439"/>
    <n v="439"/>
    <n v="439"/>
    <x v="929"/>
    <n v="432"/>
    <x v="627"/>
    <n v="1424"/>
    <n v="31"/>
    <n v="0"/>
    <n v="1079"/>
    <n v="151"/>
    <n v="1"/>
    <n v="130"/>
    <x v="1509"/>
    <n v="0"/>
    <n v="4678"/>
    <n v="3107"/>
    <n v="4545"/>
    <n v="6060"/>
    <n v="136"/>
    <n v="0"/>
    <n v="7985"/>
    <n v="666"/>
    <n v="13"/>
    <n v="494"/>
    <n v="27684"/>
    <n v="0"/>
    <n v="3401"/>
    <n v="2300"/>
    <n v="12642"/>
    <n v="23708"/>
    <n v="843"/>
    <n v="0"/>
    <n v="5980"/>
    <n v="1234"/>
    <n v="297"/>
    <n v="2531"/>
    <n v="52936"/>
    <n v="43302911"/>
    <n v="36382149"/>
    <n v="54143606"/>
    <n v="80240543"/>
    <n v="2181270"/>
    <n v="0"/>
    <n v="61989429"/>
    <n v="11347579"/>
    <n v="721767"/>
    <n v="6226343"/>
    <n v="296535597"/>
    <n v="12165033"/>
    <n v="9615765"/>
    <n v="33203246"/>
    <n v="58887398"/>
    <n v="3474637"/>
    <n v="0"/>
    <n v="19013709"/>
    <n v="4455911"/>
    <n v="593592"/>
    <n v="6431435"/>
    <n v="147840726"/>
    <n v="11960885"/>
    <n v="41825574"/>
    <n v="35763575"/>
    <n v="77294153"/>
    <n v="85696402"/>
    <n v="-12534424"/>
    <n v="5655906"/>
    <n v="0"/>
    <n v="56594910"/>
    <n v="10562828"/>
    <n v="0"/>
    <n v="1315358"/>
    <n v="0"/>
    <n v="0"/>
    <n v="0"/>
    <n v="0"/>
    <n v="314135167"/>
    <n v="0"/>
    <n v="0"/>
    <n v="0"/>
    <n v="0"/>
    <n v="0"/>
    <n v="13642371"/>
    <n v="10234339"/>
    <n v="22587124"/>
    <n v="53431539"/>
    <n v="0"/>
    <n v="0"/>
    <n v="24408228"/>
    <n v="5240662"/>
    <n v="0"/>
    <n v="696893"/>
    <n v="130241156"/>
    <n v="4249319"/>
    <n v="141763623"/>
    <n v="0"/>
    <n v="8453702"/>
    <n v="0"/>
    <n v="0"/>
    <n v="0"/>
    <n v="0"/>
    <n v="4351076"/>
    <n v="191998098"/>
    <n v="0"/>
    <n v="0"/>
    <n v="0"/>
    <n v="0"/>
    <n v="0"/>
    <n v="0"/>
    <n v="0"/>
    <n v="0"/>
    <n v="0"/>
    <n v="0"/>
    <n v="0"/>
    <n v="0"/>
    <n v="0"/>
    <x v="4"/>
  </r>
  <r>
    <n v="106190796"/>
    <x v="311"/>
    <x v="4"/>
    <d v="2019-01-04T00:00:00"/>
    <s v="06/30/2019"/>
    <x v="0"/>
    <x v="3"/>
    <x v="3"/>
    <n v="927"/>
    <x v="3"/>
    <x v="0"/>
    <x v="2"/>
    <s v="310-825-5041"/>
    <s v="757 WESTWOOD PLAZA"/>
    <x v="16"/>
    <x v="258"/>
    <s v="JOHNESE SPISSO"/>
    <n v="445"/>
    <n v="445"/>
    <n v="459"/>
    <x v="473"/>
    <n v="415"/>
    <x v="628"/>
    <n v="514"/>
    <n v="0"/>
    <n v="0"/>
    <n v="61"/>
    <n v="2440"/>
    <n v="1"/>
    <n v="152"/>
    <x v="1510"/>
    <n v="0"/>
    <n v="11567"/>
    <n v="3381"/>
    <n v="6010"/>
    <n v="3519"/>
    <n v="0"/>
    <n v="0"/>
    <n v="340"/>
    <n v="15716"/>
    <n v="3"/>
    <n v="705"/>
    <n v="41241"/>
    <n v="0"/>
    <n v="42759"/>
    <n v="9945"/>
    <n v="7354"/>
    <n v="6143"/>
    <n v="0"/>
    <n v="0"/>
    <n v="844"/>
    <n v="74001"/>
    <n v="20"/>
    <n v="4940"/>
    <n v="146006"/>
    <n v="235064891"/>
    <n v="79116984"/>
    <n v="120354322"/>
    <n v="65967427"/>
    <n v="0"/>
    <n v="0"/>
    <n v="6956939"/>
    <n v="337989748"/>
    <n v="43435"/>
    <n v="9296848"/>
    <n v="854790594"/>
    <n v="143159684"/>
    <n v="32212311"/>
    <n v="22707062"/>
    <n v="20063228"/>
    <n v="0"/>
    <n v="0"/>
    <n v="2906233"/>
    <n v="224190043"/>
    <n v="76024"/>
    <n v="18591853"/>
    <n v="463906438"/>
    <n v="10908146"/>
    <n v="263853225"/>
    <n v="58118727"/>
    <n v="95554792"/>
    <n v="59725538"/>
    <n v="0"/>
    <n v="0"/>
    <n v="0"/>
    <n v="5154788"/>
    <n v="288030421"/>
    <n v="0"/>
    <n v="119459"/>
    <n v="0"/>
    <n v="922072"/>
    <n v="-922072"/>
    <n v="9023516"/>
    <n v="790488612"/>
    <n v="0"/>
    <n v="0"/>
    <n v="0"/>
    <n v="0"/>
    <n v="0"/>
    <n v="114371350"/>
    <n v="53210568"/>
    <n v="47506592"/>
    <n v="26305117"/>
    <n v="0"/>
    <n v="0"/>
    <n v="4708384"/>
    <n v="274149370"/>
    <n v="0"/>
    <n v="7957039"/>
    <n v="528208420"/>
    <n v="71685751"/>
    <n v="501270626"/>
    <n v="0"/>
    <n v="13284752"/>
    <n v="0"/>
    <n v="0"/>
    <n v="0"/>
    <n v="0"/>
    <n v="11416186"/>
    <n v="990510520"/>
    <n v="0"/>
    <n v="0"/>
    <n v="0"/>
    <n v="0"/>
    <n v="0"/>
    <n v="0"/>
    <n v="0"/>
    <n v="0"/>
    <n v="0"/>
    <n v="0"/>
    <n v="0"/>
    <n v="0"/>
    <n v="0"/>
    <x v="4"/>
  </r>
  <r>
    <n v="106344011"/>
    <x v="312"/>
    <x v="4"/>
    <d v="2019-01-04T00:00:00"/>
    <s v="06/30/2019"/>
    <x v="0"/>
    <x v="30"/>
    <x v="0"/>
    <n v="311"/>
    <x v="6"/>
    <x v="2"/>
    <x v="0"/>
    <s v="916-875-1000"/>
    <s v="2150 STOCKTON BOULEVARD"/>
    <x v="66"/>
    <x v="82"/>
    <s v="ANTHONY MADARIAGA, LMFT"/>
    <n v="50"/>
    <n v="50"/>
    <n v="50"/>
    <x v="24"/>
    <n v="0"/>
    <x v="21"/>
    <n v="0"/>
    <n v="0"/>
    <n v="0"/>
    <n v="141"/>
    <n v="0"/>
    <n v="0"/>
    <n v="0"/>
    <x v="193"/>
    <n v="0"/>
    <n v="0"/>
    <n v="0"/>
    <n v="0"/>
    <n v="0"/>
    <n v="0"/>
    <n v="0"/>
    <n v="4272"/>
    <n v="0"/>
    <n v="0"/>
    <n v="0"/>
    <n v="4272"/>
    <n v="0"/>
    <n v="0"/>
    <n v="0"/>
    <n v="0"/>
    <n v="0"/>
    <n v="0"/>
    <n v="0"/>
    <n v="0"/>
    <n v="0"/>
    <n v="0"/>
    <n v="0"/>
    <n v="0"/>
    <n v="0"/>
    <n v="0"/>
    <n v="0"/>
    <n v="0"/>
    <n v="0"/>
    <n v="0"/>
    <n v="3075840"/>
    <n v="0"/>
    <n v="0"/>
    <n v="0"/>
    <n v="3075840"/>
    <n v="0"/>
    <n v="0"/>
    <n v="0"/>
    <n v="0"/>
    <n v="0"/>
    <n v="0"/>
    <n v="0"/>
    <n v="0"/>
    <n v="0"/>
    <n v="0"/>
    <n v="0"/>
    <n v="0"/>
    <n v="0"/>
    <n v="0"/>
    <n v="0"/>
    <n v="0"/>
    <n v="0"/>
    <n v="0"/>
    <n v="0"/>
    <n v="0"/>
    <n v="0"/>
    <n v="0"/>
    <n v="0"/>
    <n v="0"/>
    <n v="0"/>
    <n v="0"/>
    <n v="0"/>
    <n v="0"/>
    <n v="0"/>
    <n v="0"/>
    <n v="0"/>
    <n v="0"/>
    <n v="0"/>
    <n v="0"/>
    <n v="0"/>
    <n v="0"/>
    <n v="0"/>
    <n v="0"/>
    <n v="0"/>
    <n v="3075840"/>
    <n v="0"/>
    <n v="0"/>
    <n v="0"/>
    <n v="3075840"/>
    <n v="0"/>
    <n v="10274200"/>
    <n v="1110135"/>
    <n v="0"/>
    <n v="0"/>
    <n v="0"/>
    <n v="0"/>
    <n v="0"/>
    <n v="0"/>
    <n v="0"/>
    <n v="0"/>
    <n v="0"/>
    <n v="0"/>
    <n v="0"/>
    <n v="0"/>
    <n v="0"/>
    <n v="0"/>
    <n v="0"/>
    <n v="0"/>
    <n v="0"/>
    <n v="0"/>
    <n v="0"/>
    <n v="0"/>
    <x v="4"/>
  </r>
  <r>
    <n v="106100899"/>
    <x v="572"/>
    <x v="4"/>
    <d v="2019-01-04T00:00:00"/>
    <s v="06/30/2019"/>
    <x v="0"/>
    <x v="7"/>
    <x v="1"/>
    <n v="605"/>
    <x v="1"/>
    <x v="0"/>
    <x v="0"/>
    <s v="559-450-3000"/>
    <s v="1303 EAST HERNDON AVENUE"/>
    <x v="46"/>
    <x v="147"/>
    <s v="NANCY HOLLINGSWORTH"/>
    <n v="436"/>
    <n v="436"/>
    <n v="382"/>
    <x v="754"/>
    <n v="585"/>
    <x v="583"/>
    <n v="1764"/>
    <n v="0"/>
    <n v="0"/>
    <n v="49"/>
    <n v="1036"/>
    <n v="45"/>
    <n v="0"/>
    <x v="1291"/>
    <n v="0"/>
    <n v="11130"/>
    <n v="3337"/>
    <n v="2433"/>
    <n v="7014"/>
    <n v="0"/>
    <n v="0"/>
    <n v="180"/>
    <n v="3858"/>
    <n v="130"/>
    <n v="0"/>
    <n v="28082"/>
    <n v="0"/>
    <n v="12187"/>
    <n v="2798"/>
    <n v="2901"/>
    <n v="14044"/>
    <n v="0"/>
    <n v="0"/>
    <n v="371"/>
    <n v="10236"/>
    <n v="1862"/>
    <n v="0"/>
    <n v="44399"/>
    <n v="121805434"/>
    <n v="42323106"/>
    <n v="21891843"/>
    <n v="61168432"/>
    <n v="0"/>
    <n v="0"/>
    <n v="2674109"/>
    <n v="48949774"/>
    <n v="965654"/>
    <n v="0"/>
    <n v="299778352"/>
    <n v="60730412"/>
    <n v="17636209"/>
    <n v="7647721"/>
    <n v="56793388"/>
    <n v="0"/>
    <n v="0"/>
    <n v="2472495"/>
    <n v="45663096"/>
    <n v="2907743"/>
    <n v="0"/>
    <n v="193851064"/>
    <n v="-1350933"/>
    <n v="142292233"/>
    <n v="49566746"/>
    <n v="6578159"/>
    <n v="68953680"/>
    <n v="0"/>
    <n v="0"/>
    <n v="0"/>
    <n v="3205085"/>
    <n v="59406566"/>
    <n v="0"/>
    <n v="4568902"/>
    <n v="0"/>
    <n v="0"/>
    <n v="0"/>
    <n v="0"/>
    <n v="333220438"/>
    <n v="0"/>
    <n v="0"/>
    <n v="0"/>
    <n v="0"/>
    <n v="0"/>
    <n v="39880328"/>
    <n v="10392569"/>
    <n v="22961405"/>
    <n v="48920194"/>
    <n v="0"/>
    <n v="0"/>
    <n v="1941520"/>
    <n v="35674848"/>
    <n v="0"/>
    <n v="638114"/>
    <n v="160408978"/>
    <n v="4466035"/>
    <n v="150068114"/>
    <n v="1467338"/>
    <n v="11568433"/>
    <n v="0"/>
    <n v="0"/>
    <n v="0"/>
    <n v="0"/>
    <n v="9486674"/>
    <n v="200419533"/>
    <n v="0"/>
    <n v="0"/>
    <n v="0"/>
    <n v="0"/>
    <n v="0"/>
    <n v="0"/>
    <n v="0"/>
    <n v="0"/>
    <n v="0"/>
    <n v="0"/>
    <n v="0"/>
    <n v="0"/>
    <n v="0"/>
    <x v="4"/>
  </r>
  <r>
    <n v="106270875"/>
    <x v="313"/>
    <x v="4"/>
    <d v="2019-01-04T00:00:00"/>
    <s v="06/30/2019"/>
    <x v="0"/>
    <x v="27"/>
    <x v="11"/>
    <n v="705"/>
    <x v="2"/>
    <x v="0"/>
    <x v="0"/>
    <s v="831-757-4333"/>
    <s v="450 EAST ROMIE LANE"/>
    <x v="168"/>
    <x v="262"/>
    <s v="PETE DELGADO"/>
    <n v="263"/>
    <n v="255"/>
    <n v="138"/>
    <x v="667"/>
    <n v="107"/>
    <x v="2"/>
    <n v="98"/>
    <n v="0"/>
    <n v="0"/>
    <n v="86"/>
    <n v="1292"/>
    <n v="4"/>
    <n v="59"/>
    <x v="974"/>
    <n v="0"/>
    <n v="5181"/>
    <n v="505"/>
    <n v="137"/>
    <n v="485"/>
    <n v="0"/>
    <n v="0"/>
    <n v="302"/>
    <n v="4601"/>
    <n v="18"/>
    <n v="219"/>
    <n v="11448"/>
    <n v="0"/>
    <n v="6170"/>
    <n v="692"/>
    <n v="1287"/>
    <n v="8318"/>
    <n v="0"/>
    <n v="0"/>
    <n v="1024"/>
    <n v="7180"/>
    <n v="24"/>
    <n v="407"/>
    <n v="25102"/>
    <n v="141164393"/>
    <n v="13872110"/>
    <n v="17489758"/>
    <n v="57872476"/>
    <n v="0"/>
    <n v="0"/>
    <n v="7311751"/>
    <n v="60751421"/>
    <n v="431489"/>
    <n v="6992262"/>
    <n v="305885660"/>
    <n v="87940309"/>
    <n v="11097620"/>
    <n v="10125927"/>
    <n v="64185577"/>
    <n v="0"/>
    <n v="0"/>
    <n v="10988731"/>
    <n v="67738187"/>
    <n v="223853"/>
    <n v="2524781"/>
    <n v="254824985"/>
    <n v="9307494"/>
    <n v="196804134"/>
    <n v="23237522"/>
    <n v="22538270"/>
    <n v="97161427"/>
    <n v="0"/>
    <n v="0"/>
    <n v="0"/>
    <n v="3547575"/>
    <n v="66792720"/>
    <n v="0"/>
    <n v="476365"/>
    <n v="0"/>
    <n v="0"/>
    <n v="0"/>
    <n v="70516"/>
    <n v="419936023"/>
    <n v="0"/>
    <n v="0"/>
    <n v="0"/>
    <n v="0"/>
    <n v="0"/>
    <n v="32300568"/>
    <n v="1732208"/>
    <n v="5077415"/>
    <n v="24896626"/>
    <n v="0"/>
    <n v="0"/>
    <n v="14752907"/>
    <n v="61696888"/>
    <n v="178977"/>
    <n v="139033"/>
    <n v="140774622"/>
    <n v="4908567"/>
    <n v="144406061"/>
    <n v="0"/>
    <n v="-4058203"/>
    <n v="0"/>
    <n v="0"/>
    <n v="0"/>
    <n v="0"/>
    <n v="17749086"/>
    <n v="236575917"/>
    <n v="0"/>
    <n v="0"/>
    <n v="0"/>
    <n v="0"/>
    <n v="0"/>
    <n v="0"/>
    <n v="0"/>
    <n v="0"/>
    <n v="0"/>
    <n v="0"/>
    <n v="0"/>
    <n v="0"/>
    <n v="0"/>
    <x v="4"/>
  </r>
  <r>
    <n v="106361318"/>
    <x v="314"/>
    <x v="4"/>
    <d v="2019-01-04T00:00:00"/>
    <s v="06/30/2019"/>
    <x v="0"/>
    <x v="16"/>
    <x v="10"/>
    <n v="1207"/>
    <x v="0"/>
    <x v="0"/>
    <x v="0"/>
    <s v="909-985-2811"/>
    <s v="999 SAN BERNARDINO ROAD"/>
    <x v="199"/>
    <x v="263"/>
    <s v="HARRIS KOENIG"/>
    <n v="363"/>
    <n v="363"/>
    <n v="363"/>
    <x v="179"/>
    <n v="1052"/>
    <x v="608"/>
    <n v="815"/>
    <n v="0"/>
    <n v="0"/>
    <n v="608"/>
    <n v="625"/>
    <n v="28"/>
    <n v="41"/>
    <x v="1511"/>
    <n v="0"/>
    <n v="3750"/>
    <n v="4356"/>
    <n v="1635"/>
    <n v="2762"/>
    <n v="0"/>
    <n v="0"/>
    <n v="2140"/>
    <n v="2175"/>
    <n v="61"/>
    <n v="87"/>
    <n v="16966"/>
    <n v="0"/>
    <n v="4968"/>
    <n v="8080"/>
    <n v="4744"/>
    <n v="20552"/>
    <n v="0"/>
    <n v="0"/>
    <n v="10915"/>
    <n v="8293"/>
    <n v="1749"/>
    <n v="2517"/>
    <n v="61818"/>
    <n v="78870152"/>
    <n v="107072863"/>
    <n v="26724591"/>
    <n v="55402479"/>
    <n v="0"/>
    <n v="0"/>
    <n v="41324116"/>
    <n v="47939248"/>
    <n v="2364267"/>
    <n v="3402238"/>
    <n v="363099954"/>
    <n v="54141204"/>
    <n v="57504921"/>
    <n v="14084812"/>
    <n v="53723436"/>
    <n v="0"/>
    <n v="0"/>
    <n v="66719394"/>
    <n v="58041729"/>
    <n v="3702158"/>
    <n v="5327496"/>
    <n v="313245150"/>
    <n v="2400000"/>
    <n v="113950832"/>
    <n v="141602725"/>
    <n v="36924348"/>
    <n v="99533747"/>
    <n v="0"/>
    <n v="0"/>
    <n v="0"/>
    <n v="91935679"/>
    <n v="90180645"/>
    <n v="0"/>
    <n v="4500000"/>
    <n v="0"/>
    <n v="0"/>
    <n v="0"/>
    <n v="9039090"/>
    <n v="590067066"/>
    <n v="0"/>
    <n v="0"/>
    <n v="0"/>
    <n v="189404"/>
    <n v="189404"/>
    <n v="19060528"/>
    <n v="22975059"/>
    <n v="3885055"/>
    <n v="9592168"/>
    <n v="0"/>
    <n v="0"/>
    <n v="16107827"/>
    <n v="14148426"/>
    <n v="0"/>
    <n v="698379"/>
    <n v="86467442"/>
    <n v="2259589"/>
    <n v="90935159"/>
    <n v="0"/>
    <n v="7739410"/>
    <n v="0"/>
    <n v="0"/>
    <n v="0"/>
    <n v="0"/>
    <n v="5856610"/>
    <n v="279265681"/>
    <n v="0"/>
    <n v="0"/>
    <n v="0"/>
    <n v="0"/>
    <n v="0"/>
    <n v="0"/>
    <n v="0"/>
    <n v="0"/>
    <n v="0"/>
    <n v="0"/>
    <n v="0"/>
    <n v="0"/>
    <n v="0"/>
    <x v="4"/>
  </r>
  <r>
    <n v="106374055"/>
    <x v="315"/>
    <x v="4"/>
    <d v="2019-01-04T00:00:00"/>
    <s v="06/30/2019"/>
    <x v="0"/>
    <x v="15"/>
    <x v="9"/>
    <n v="1418"/>
    <x v="6"/>
    <x v="3"/>
    <x v="0"/>
    <s v="619-692-8232"/>
    <s v="3853 ROSECRANS STREET"/>
    <x v="22"/>
    <x v="264"/>
    <s v="IZABELA KARMACH"/>
    <n v="301"/>
    <n v="301"/>
    <n v="248"/>
    <x v="445"/>
    <n v="0"/>
    <x v="143"/>
    <n v="0"/>
    <n v="99"/>
    <n v="0"/>
    <n v="104"/>
    <n v="149"/>
    <n v="0"/>
    <n v="2"/>
    <x v="945"/>
    <n v="0"/>
    <n v="258"/>
    <n v="0"/>
    <n v="16062"/>
    <n v="0"/>
    <n v="911"/>
    <n v="0"/>
    <n v="940"/>
    <n v="3626"/>
    <n v="0"/>
    <n v="23"/>
    <n v="21820"/>
    <n v="0"/>
    <n v="2699"/>
    <n v="0"/>
    <n v="4418"/>
    <n v="0"/>
    <n v="2958"/>
    <n v="0"/>
    <n v="4296"/>
    <n v="2955"/>
    <n v="0"/>
    <n v="54"/>
    <n v="17380"/>
    <n v="270238"/>
    <n v="0"/>
    <n v="4168160"/>
    <n v="0"/>
    <n v="961873"/>
    <n v="0"/>
    <n v="992506"/>
    <n v="2124323"/>
    <n v="0"/>
    <n v="24506"/>
    <n v="8541606"/>
    <n v="518256"/>
    <n v="0"/>
    <n v="848325"/>
    <n v="0"/>
    <n v="567940"/>
    <n v="0"/>
    <n v="824866"/>
    <n v="567316"/>
    <n v="0"/>
    <n v="10449"/>
    <n v="3337152"/>
    <n v="0"/>
    <n v="200617"/>
    <n v="0"/>
    <n v="406356"/>
    <n v="0"/>
    <n v="0"/>
    <n v="389561"/>
    <n v="0"/>
    <n v="462788"/>
    <n v="569341"/>
    <n v="0"/>
    <n v="0"/>
    <n v="0"/>
    <n v="0"/>
    <n v="0"/>
    <n v="8901"/>
    <n v="2037564"/>
    <n v="0"/>
    <n v="0"/>
    <n v="0"/>
    <n v="0"/>
    <n v="0"/>
    <n v="587877"/>
    <n v="0"/>
    <n v="4610129"/>
    <n v="0"/>
    <n v="1140252"/>
    <n v="0"/>
    <n v="1354585"/>
    <n v="2122297"/>
    <n v="0"/>
    <n v="26054"/>
    <n v="9841194"/>
    <n v="0"/>
    <n v="80456915"/>
    <n v="0"/>
    <n v="29266"/>
    <n v="0"/>
    <n v="0"/>
    <n v="0"/>
    <n v="0"/>
    <n v="0"/>
    <n v="4168471"/>
    <n v="0"/>
    <n v="0"/>
    <n v="0"/>
    <n v="0"/>
    <n v="0"/>
    <n v="0"/>
    <n v="0"/>
    <n v="0"/>
    <n v="0"/>
    <n v="0"/>
    <n v="0"/>
    <n v="0"/>
    <n v="0"/>
    <x v="4"/>
  </r>
  <r>
    <n v="106190673"/>
    <x v="316"/>
    <x v="4"/>
    <d v="2019-01-04T00:00:00"/>
    <s v="06/30/2019"/>
    <x v="0"/>
    <x v="3"/>
    <x v="3"/>
    <n v="917"/>
    <x v="5"/>
    <x v="0"/>
    <x v="0"/>
    <s v="909-599-6811"/>
    <s v="1350 WEST COVINA BOULEVARD"/>
    <x v="200"/>
    <x v="265"/>
    <s v="PARRISH SCARBORO"/>
    <n v="101"/>
    <n v="101"/>
    <n v="50"/>
    <x v="346"/>
    <n v="166"/>
    <x v="116"/>
    <n v="124"/>
    <n v="0"/>
    <n v="0"/>
    <n v="52"/>
    <n v="158"/>
    <n v="0"/>
    <n v="11"/>
    <x v="1512"/>
    <n v="0"/>
    <n v="971"/>
    <n v="537"/>
    <n v="198"/>
    <n v="370"/>
    <n v="0"/>
    <n v="0"/>
    <n v="211"/>
    <n v="422"/>
    <n v="0"/>
    <n v="77"/>
    <n v="2786"/>
    <n v="0"/>
    <n v="425"/>
    <n v="495"/>
    <n v="381"/>
    <n v="1550"/>
    <n v="0"/>
    <n v="0"/>
    <n v="607"/>
    <n v="1077"/>
    <n v="0"/>
    <n v="250"/>
    <n v="4785"/>
    <n v="10865237"/>
    <n v="5994410"/>
    <n v="2199375"/>
    <n v="3934027"/>
    <n v="0"/>
    <n v="0"/>
    <n v="2228818"/>
    <n v="6309751"/>
    <n v="0"/>
    <n v="429544"/>
    <n v="31961162"/>
    <n v="2281550"/>
    <n v="2864471"/>
    <n v="1269201"/>
    <n v="5055350"/>
    <n v="0"/>
    <n v="0"/>
    <n v="2333251"/>
    <n v="6075929"/>
    <n v="0"/>
    <n v="655913"/>
    <n v="20535665"/>
    <n v="219328"/>
    <n v="10076623"/>
    <n v="7789074"/>
    <n v="2453138"/>
    <n v="7430248"/>
    <n v="-30170"/>
    <n v="0"/>
    <n v="0"/>
    <n v="2207748"/>
    <n v="11006219"/>
    <n v="0"/>
    <n v="7682"/>
    <n v="0"/>
    <n v="0"/>
    <n v="0"/>
    <n v="858447"/>
    <n v="42018337"/>
    <n v="0"/>
    <n v="0"/>
    <n v="0"/>
    <n v="0"/>
    <n v="0"/>
    <n v="3070164"/>
    <n v="1069807"/>
    <n v="1015438"/>
    <n v="1589299"/>
    <n v="0"/>
    <n v="0"/>
    <n v="2354321"/>
    <n v="1379461"/>
    <n v="0"/>
    <n v="0"/>
    <n v="10478490"/>
    <n v="74217"/>
    <n v="13313610"/>
    <n v="0"/>
    <n v="70793"/>
    <n v="0"/>
    <n v="0"/>
    <n v="0"/>
    <n v="0"/>
    <n v="396615"/>
    <n v="15854823"/>
    <n v="0"/>
    <n v="0"/>
    <n v="0"/>
    <n v="0"/>
    <n v="0"/>
    <n v="0"/>
    <n v="0"/>
    <n v="0"/>
    <n v="0"/>
    <n v="0"/>
    <n v="0"/>
    <n v="0"/>
    <n v="0"/>
    <x v="4"/>
  </r>
  <r>
    <n v="106190200"/>
    <x v="317"/>
    <x v="4"/>
    <d v="2019-01-04T00:00:00"/>
    <s v="06/30/2019"/>
    <x v="0"/>
    <x v="3"/>
    <x v="3"/>
    <n v="913"/>
    <x v="0"/>
    <x v="0"/>
    <x v="0"/>
    <s v="626-289-5454"/>
    <s v="438 W. LAS TUNAS DRIVE"/>
    <x v="201"/>
    <x v="266"/>
    <s v="JONATHAN AQUINO"/>
    <n v="273"/>
    <n v="273"/>
    <n v="273"/>
    <x v="930"/>
    <n v="313"/>
    <x v="72"/>
    <n v="630"/>
    <n v="0"/>
    <n v="0"/>
    <n v="36"/>
    <n v="310"/>
    <n v="4"/>
    <n v="78"/>
    <x v="728"/>
    <n v="0"/>
    <n v="6944"/>
    <n v="2293"/>
    <n v="1631"/>
    <n v="4267"/>
    <n v="0"/>
    <n v="0"/>
    <n v="170"/>
    <n v="1139"/>
    <n v="28"/>
    <n v="203"/>
    <n v="16675"/>
    <n v="0"/>
    <n v="998"/>
    <n v="573"/>
    <n v="484"/>
    <n v="2931"/>
    <n v="0"/>
    <n v="0"/>
    <n v="203"/>
    <n v="1258"/>
    <n v="29"/>
    <n v="590"/>
    <n v="7066"/>
    <n v="76522517"/>
    <n v="29853239"/>
    <n v="13007130"/>
    <n v="58635671"/>
    <n v="0"/>
    <n v="0"/>
    <n v="2458128"/>
    <n v="24341370"/>
    <n v="394361"/>
    <n v="3633848"/>
    <n v="208846264"/>
    <n v="17877266"/>
    <n v="8973062"/>
    <n v="2861113"/>
    <n v="25447012"/>
    <n v="0"/>
    <n v="0"/>
    <n v="1519502"/>
    <n v="15278169"/>
    <n v="233602"/>
    <n v="2832853"/>
    <n v="75022579"/>
    <n v="768731"/>
    <n v="81648331"/>
    <n v="34046292"/>
    <n v="9215575"/>
    <n v="70568231"/>
    <n v="-783652"/>
    <n v="0"/>
    <n v="0"/>
    <n v="3380691"/>
    <n v="29027229"/>
    <n v="0"/>
    <n v="627962"/>
    <n v="0"/>
    <n v="0"/>
    <n v="0"/>
    <n v="5185117"/>
    <n v="233684507"/>
    <n v="1063026"/>
    <n v="7054894"/>
    <n v="0"/>
    <n v="0"/>
    <n v="8117920"/>
    <n v="12751452"/>
    <n v="5843036"/>
    <n v="7436320"/>
    <n v="20569347"/>
    <n v="0"/>
    <n v="0"/>
    <n v="596938"/>
    <n v="10592310"/>
    <n v="0"/>
    <n v="512853"/>
    <n v="58302256"/>
    <n v="154496"/>
    <n v="57379459"/>
    <n v="263602"/>
    <n v="0"/>
    <n v="0"/>
    <n v="0"/>
    <n v="0"/>
    <n v="0"/>
    <n v="46707"/>
    <n v="6397481"/>
    <n v="0"/>
    <n v="0"/>
    <n v="0"/>
    <n v="0"/>
    <n v="0"/>
    <n v="0"/>
    <n v="0"/>
    <n v="0"/>
    <n v="0"/>
    <n v="0"/>
    <n v="0"/>
    <n v="0"/>
    <n v="0"/>
    <x v="4"/>
  </r>
  <r>
    <n v="106331326"/>
    <x v="318"/>
    <x v="4"/>
    <d v="2019-01-04T00:00:00"/>
    <s v="06/30/2019"/>
    <x v="0"/>
    <x v="29"/>
    <x v="10"/>
    <n v="1107"/>
    <x v="2"/>
    <x v="0"/>
    <x v="1"/>
    <s v="951-845-1121"/>
    <s v="600 N. HIGHLAND SPRINGS AVENUE"/>
    <x v="202"/>
    <x v="267"/>
    <s v="STEVE BARRON"/>
    <n v="79"/>
    <n v="79"/>
    <n v="79"/>
    <x v="931"/>
    <n v="201"/>
    <x v="338"/>
    <n v="161"/>
    <n v="0"/>
    <n v="0"/>
    <n v="93"/>
    <n v="0"/>
    <n v="34"/>
    <n v="15"/>
    <x v="1513"/>
    <n v="0"/>
    <n v="752"/>
    <n v="749"/>
    <n v="108"/>
    <n v="493"/>
    <n v="0"/>
    <n v="0"/>
    <n v="287"/>
    <n v="0"/>
    <n v="104"/>
    <n v="165"/>
    <n v="2658"/>
    <n v="0"/>
    <n v="952"/>
    <n v="1922"/>
    <n v="667"/>
    <n v="5704"/>
    <n v="0"/>
    <n v="0"/>
    <n v="2299"/>
    <n v="0"/>
    <n v="0"/>
    <n v="920"/>
    <n v="12464"/>
    <n v="6431616"/>
    <n v="7159159"/>
    <n v="831717"/>
    <n v="4719152"/>
    <n v="0"/>
    <n v="0"/>
    <n v="3543894"/>
    <n v="0"/>
    <n v="268920"/>
    <n v="1692461"/>
    <n v="24646919"/>
    <n v="6908667"/>
    <n v="11251671"/>
    <n v="1886665"/>
    <n v="16267051"/>
    <n v="0"/>
    <n v="0"/>
    <n v="9279093"/>
    <n v="0"/>
    <n v="0"/>
    <n v="5666206"/>
    <n v="51259353"/>
    <n v="6128477"/>
    <n v="12323387"/>
    <n v="17212818"/>
    <n v="2025010"/>
    <n v="15509927"/>
    <n v="0"/>
    <n v="0"/>
    <n v="0"/>
    <n v="11110905"/>
    <n v="0"/>
    <n v="0"/>
    <n v="268920"/>
    <n v="0"/>
    <n v="0"/>
    <n v="0"/>
    <n v="0"/>
    <n v="64579444"/>
    <n v="0"/>
    <n v="0"/>
    <n v="0"/>
    <n v="0"/>
    <n v="0"/>
    <n v="1016896"/>
    <n v="1198012"/>
    <n v="693372"/>
    <n v="5476276"/>
    <n v="0"/>
    <n v="0"/>
    <n v="1712082"/>
    <n v="0"/>
    <n v="0"/>
    <n v="1230190"/>
    <n v="11326828"/>
    <n v="7614436"/>
    <n v="20822824"/>
    <n v="0"/>
    <n v="2895298"/>
    <n v="0"/>
    <n v="0"/>
    <n v="0"/>
    <n v="0"/>
    <n v="27128"/>
    <n v="96966928"/>
    <n v="0"/>
    <n v="0"/>
    <n v="0"/>
    <n v="0"/>
    <n v="0"/>
    <n v="0"/>
    <n v="0"/>
    <n v="0"/>
    <n v="0"/>
    <n v="0"/>
    <n v="0"/>
    <n v="0"/>
    <n v="0"/>
    <x v="4"/>
  </r>
  <r>
    <n v="106394003"/>
    <x v="319"/>
    <x v="4"/>
    <d v="2019-01-04T00:00:00"/>
    <s v="06/30/2019"/>
    <x v="0"/>
    <x v="6"/>
    <x v="4"/>
    <n v="507"/>
    <x v="6"/>
    <x v="2"/>
    <x v="0"/>
    <s v="209-468-8750"/>
    <s v="1212 NORTH CALIFORNIA STREET."/>
    <x v="68"/>
    <x v="268"/>
    <s v="TONY VATAN"/>
    <n v="16"/>
    <n v="16"/>
    <n v="16"/>
    <x v="24"/>
    <n v="0"/>
    <x v="21"/>
    <n v="0"/>
    <n v="0"/>
    <n v="0"/>
    <n v="0"/>
    <n v="0"/>
    <n v="0"/>
    <n v="93"/>
    <x v="1514"/>
    <n v="0"/>
    <n v="0"/>
    <n v="0"/>
    <n v="0"/>
    <n v="0"/>
    <n v="0"/>
    <n v="0"/>
    <n v="0"/>
    <n v="0"/>
    <n v="0"/>
    <n v="1455"/>
    <n v="1455"/>
    <n v="0"/>
    <n v="0"/>
    <n v="0"/>
    <n v="0"/>
    <n v="0"/>
    <n v="0"/>
    <n v="0"/>
    <n v="0"/>
    <n v="0"/>
    <n v="0"/>
    <n v="0"/>
    <n v="0"/>
    <n v="0"/>
    <n v="0"/>
    <n v="0"/>
    <n v="0"/>
    <n v="0"/>
    <n v="0"/>
    <n v="0"/>
    <n v="0"/>
    <n v="0"/>
    <n v="1994467"/>
    <n v="1994467"/>
    <n v="0"/>
    <n v="0"/>
    <n v="0"/>
    <n v="0"/>
    <n v="0"/>
    <n v="0"/>
    <n v="0"/>
    <n v="0"/>
    <n v="0"/>
    <n v="0"/>
    <n v="0"/>
    <n v="0"/>
    <n v="0"/>
    <n v="0"/>
    <n v="0"/>
    <n v="0"/>
    <n v="0"/>
    <n v="0"/>
    <n v="0"/>
    <n v="0"/>
    <n v="0"/>
    <n v="0"/>
    <n v="0"/>
    <n v="0"/>
    <n v="0"/>
    <n v="0"/>
    <n v="0"/>
    <n v="0"/>
    <n v="0"/>
    <n v="0"/>
    <n v="0"/>
    <n v="0"/>
    <n v="0"/>
    <n v="0"/>
    <n v="0"/>
    <n v="0"/>
    <n v="0"/>
    <n v="0"/>
    <n v="0"/>
    <n v="0"/>
    <n v="0"/>
    <n v="0"/>
    <n v="1994467"/>
    <n v="1994467"/>
    <n v="0"/>
    <n v="1994467"/>
    <n v="0"/>
    <n v="0"/>
    <n v="0"/>
    <n v="0"/>
    <n v="0"/>
    <n v="0"/>
    <n v="0"/>
    <n v="0"/>
    <n v="0"/>
    <n v="0"/>
    <n v="0"/>
    <n v="0"/>
    <n v="0"/>
    <n v="0"/>
    <n v="0"/>
    <n v="0"/>
    <n v="0"/>
    <n v="0"/>
    <n v="0"/>
    <n v="0"/>
    <n v="0"/>
    <x v="4"/>
  </r>
  <r>
    <n v="106391010"/>
    <x v="320"/>
    <x v="4"/>
    <d v="2019-01-04T00:00:00"/>
    <s v="06/30/2019"/>
    <x v="0"/>
    <x v="6"/>
    <x v="4"/>
    <n v="507"/>
    <x v="6"/>
    <x v="0"/>
    <x v="2"/>
    <s v="209-468-6000"/>
    <s v="500 WEST HOSPITAL ROAD"/>
    <x v="203"/>
    <x v="269"/>
    <s v="DAVID CULBERSON"/>
    <n v="196"/>
    <n v="181"/>
    <n v="133"/>
    <x v="932"/>
    <n v="0"/>
    <x v="599"/>
    <n v="885"/>
    <n v="0"/>
    <n v="0"/>
    <n v="683"/>
    <n v="0"/>
    <n v="17"/>
    <n v="99"/>
    <x v="1515"/>
    <n v="0"/>
    <n v="2082"/>
    <n v="0"/>
    <n v="2515"/>
    <n v="3274"/>
    <n v="0"/>
    <n v="0"/>
    <n v="2778"/>
    <n v="0"/>
    <n v="48"/>
    <n v="327"/>
    <n v="11024"/>
    <n v="0"/>
    <n v="7683"/>
    <n v="0"/>
    <n v="6593"/>
    <n v="32631"/>
    <n v="0"/>
    <n v="0"/>
    <n v="7477"/>
    <n v="0"/>
    <n v="411"/>
    <n v="1947"/>
    <n v="56742"/>
    <n v="55989252"/>
    <n v="0"/>
    <n v="59529498"/>
    <n v="76933688"/>
    <n v="0"/>
    <n v="0"/>
    <n v="63978972"/>
    <n v="0"/>
    <n v="940848"/>
    <n v="5595566"/>
    <n v="262967824"/>
    <n v="36686288"/>
    <n v="0"/>
    <n v="19907503"/>
    <n v="55869866"/>
    <n v="0"/>
    <n v="0"/>
    <n v="45742802"/>
    <n v="0"/>
    <n v="248655"/>
    <n v="5091524"/>
    <n v="163546638"/>
    <n v="7913775"/>
    <n v="76970778"/>
    <n v="0"/>
    <n v="54272242"/>
    <n v="109553164"/>
    <n v="0"/>
    <n v="0"/>
    <n v="0"/>
    <n v="74157194"/>
    <n v="0"/>
    <n v="0"/>
    <n v="1189503"/>
    <n v="0"/>
    <n v="0"/>
    <n v="0"/>
    <n v="0"/>
    <n v="324056656"/>
    <n v="0"/>
    <n v="6725926"/>
    <n v="0"/>
    <n v="0"/>
    <n v="6725926"/>
    <n v="15704763"/>
    <n v="0"/>
    <n v="25164758"/>
    <n v="29976316"/>
    <n v="0"/>
    <n v="0"/>
    <n v="35564580"/>
    <n v="0"/>
    <n v="0"/>
    <n v="2773315"/>
    <n v="109183732"/>
    <n v="17934560"/>
    <n v="103803345"/>
    <n v="0"/>
    <n v="0"/>
    <n v="0"/>
    <n v="0"/>
    <n v="0"/>
    <n v="0"/>
    <n v="3896171"/>
    <n v="123378005"/>
    <n v="0"/>
    <n v="0"/>
    <n v="0"/>
    <n v="0"/>
    <n v="0"/>
    <n v="0"/>
    <n v="0"/>
    <n v="0"/>
    <n v="0"/>
    <n v="0"/>
    <n v="0"/>
    <n v="0"/>
    <n v="0"/>
    <x v="4"/>
  </r>
  <r>
    <n v="106104023"/>
    <x v="321"/>
    <x v="4"/>
    <d v="2019-01-04T00:00:00"/>
    <s v="06/30/2019"/>
    <x v="0"/>
    <x v="7"/>
    <x v="1"/>
    <n v="605"/>
    <x v="4"/>
    <x v="0"/>
    <x v="0"/>
    <s v="559-436-3600"/>
    <s v="7173 N. SHARON AVENUE"/>
    <x v="46"/>
    <x v="147"/>
    <s v="MARY JO JACOBSON"/>
    <n v="62"/>
    <n v="62"/>
    <n v="62"/>
    <x v="213"/>
    <n v="31"/>
    <x v="111"/>
    <n v="28"/>
    <n v="0"/>
    <n v="0"/>
    <n v="42"/>
    <n v="0"/>
    <n v="0"/>
    <n v="0"/>
    <x v="829"/>
    <n v="0"/>
    <n v="3269"/>
    <n v="371"/>
    <n v="123"/>
    <n v="376"/>
    <n v="0"/>
    <n v="0"/>
    <n v="507"/>
    <n v="0"/>
    <n v="0"/>
    <n v="0"/>
    <n v="4646"/>
    <n v="0"/>
    <n v="4180"/>
    <n v="458"/>
    <n v="0"/>
    <n v="869"/>
    <n v="0"/>
    <n v="0"/>
    <n v="2487"/>
    <n v="0"/>
    <n v="0"/>
    <n v="0"/>
    <n v="7994"/>
    <n v="11412132"/>
    <n v="1209492"/>
    <n v="383232"/>
    <n v="1163609"/>
    <n v="0"/>
    <n v="0"/>
    <n v="1993118"/>
    <n v="0"/>
    <n v="0"/>
    <n v="0"/>
    <n v="16161583"/>
    <n v="1316575"/>
    <n v="143885"/>
    <n v="0"/>
    <n v="291367"/>
    <n v="0"/>
    <n v="0"/>
    <n v="796520"/>
    <n v="0"/>
    <n v="0"/>
    <n v="0"/>
    <n v="2548347"/>
    <n v="86413"/>
    <n v="6050064"/>
    <n v="651128"/>
    <n v="223164"/>
    <n v="618960"/>
    <n v="0"/>
    <n v="0"/>
    <n v="0"/>
    <n v="1544888"/>
    <n v="0"/>
    <n v="0"/>
    <n v="0"/>
    <n v="0"/>
    <n v="0"/>
    <n v="0"/>
    <n v="0"/>
    <n v="9174617"/>
    <n v="0"/>
    <n v="0"/>
    <n v="0"/>
    <n v="0"/>
    <n v="0"/>
    <n v="6592230"/>
    <n v="702249"/>
    <n v="160068"/>
    <n v="836016"/>
    <n v="0"/>
    <n v="0"/>
    <n v="1244750"/>
    <n v="0"/>
    <n v="0"/>
    <n v="0"/>
    <n v="9535313"/>
    <n v="67909"/>
    <n v="6500904"/>
    <n v="0"/>
    <n v="0"/>
    <n v="0"/>
    <n v="0"/>
    <n v="0"/>
    <n v="0"/>
    <n v="43187"/>
    <n v="737027"/>
    <n v="0"/>
    <n v="0"/>
    <n v="0"/>
    <n v="0"/>
    <n v="0"/>
    <n v="0"/>
    <n v="0"/>
    <n v="0"/>
    <n v="0"/>
    <n v="0"/>
    <n v="0"/>
    <n v="0"/>
    <n v="0"/>
    <x v="4"/>
  </r>
  <r>
    <n v="106434032"/>
    <x v="322"/>
    <x v="4"/>
    <d v="2019-01-04T00:00:00"/>
    <s v="06/30/2019"/>
    <x v="0"/>
    <x v="24"/>
    <x v="13"/>
    <n v="431"/>
    <x v="0"/>
    <x v="0"/>
    <x v="0"/>
    <s v="669-234-5959"/>
    <s v="455 SILICON VALLEY BOULEVARD"/>
    <x v="67"/>
    <x v="270"/>
    <s v="SEAN PETERSON"/>
    <n v="80"/>
    <n v="80"/>
    <n v="80"/>
    <x v="66"/>
    <n v="35"/>
    <x v="179"/>
    <n v="0"/>
    <n v="201"/>
    <n v="0"/>
    <n v="0"/>
    <n v="328"/>
    <n v="0"/>
    <n v="0"/>
    <x v="344"/>
    <n v="0"/>
    <n v="1539"/>
    <n v="521"/>
    <n v="226"/>
    <n v="0"/>
    <n v="1847"/>
    <n v="0"/>
    <n v="0"/>
    <n v="2594"/>
    <n v="0"/>
    <n v="0"/>
    <n v="6727"/>
    <n v="0"/>
    <n v="0"/>
    <n v="3"/>
    <n v="0"/>
    <n v="0"/>
    <n v="0"/>
    <n v="0"/>
    <n v="0"/>
    <n v="30"/>
    <n v="0"/>
    <n v="0"/>
    <n v="33"/>
    <n v="4347840"/>
    <n v="1354600"/>
    <n v="587600"/>
    <n v="0"/>
    <n v="4802200"/>
    <n v="0"/>
    <n v="0"/>
    <n v="6744400"/>
    <n v="0"/>
    <n v="0"/>
    <n v="17836640"/>
    <n v="0"/>
    <n v="1950"/>
    <n v="0"/>
    <n v="0"/>
    <n v="0"/>
    <n v="0"/>
    <n v="0"/>
    <n v="24400"/>
    <n v="0"/>
    <n v="0"/>
    <n v="26350"/>
    <n v="217877"/>
    <n v="2264156"/>
    <n v="642284"/>
    <n v="259900"/>
    <n v="0"/>
    <n v="0"/>
    <n v="2262694"/>
    <n v="0"/>
    <n v="0"/>
    <n v="2243199"/>
    <n v="0"/>
    <n v="0"/>
    <n v="0"/>
    <n v="0"/>
    <n v="0"/>
    <n v="0"/>
    <n v="7890110"/>
    <n v="0"/>
    <n v="0"/>
    <n v="0"/>
    <n v="0"/>
    <n v="0"/>
    <n v="2083684"/>
    <n v="714266"/>
    <n v="327700"/>
    <n v="0"/>
    <n v="2539506"/>
    <n v="0"/>
    <n v="0"/>
    <n v="4307724"/>
    <n v="0"/>
    <n v="0"/>
    <n v="9972880"/>
    <n v="0"/>
    <n v="6085991"/>
    <n v="0"/>
    <n v="147"/>
    <n v="0"/>
    <n v="0"/>
    <n v="0"/>
    <n v="0"/>
    <n v="325567"/>
    <n v="29487312"/>
    <n v="0"/>
    <n v="0"/>
    <n v="0"/>
    <n v="0"/>
    <n v="0"/>
    <n v="0"/>
    <n v="0"/>
    <n v="0"/>
    <n v="0"/>
    <n v="0"/>
    <n v="0"/>
    <n v="0"/>
    <n v="0"/>
    <x v="4"/>
  </r>
  <r>
    <n v="106013619"/>
    <x v="511"/>
    <x v="4"/>
    <d v="2019-01-04T00:00:00"/>
    <s v="06/30/2019"/>
    <x v="0"/>
    <x v="14"/>
    <x v="8"/>
    <n v="421"/>
    <x v="6"/>
    <x v="0"/>
    <x v="0"/>
    <s v="510-437-4800"/>
    <s v="13855 EAST 14TH STREET"/>
    <x v="118"/>
    <x v="324"/>
    <s v="DELVECCHIO FINLEY"/>
    <n v="93"/>
    <n v="48"/>
    <n v="48"/>
    <x v="48"/>
    <n v="40"/>
    <x v="197"/>
    <n v="231"/>
    <n v="0"/>
    <n v="7"/>
    <n v="5"/>
    <n v="65"/>
    <n v="0"/>
    <n v="8"/>
    <x v="1516"/>
    <n v="0"/>
    <n v="1231"/>
    <n v="213"/>
    <n v="205"/>
    <n v="800"/>
    <n v="0"/>
    <n v="30"/>
    <n v="15"/>
    <n v="269"/>
    <n v="0"/>
    <n v="55"/>
    <n v="2818"/>
    <n v="0"/>
    <n v="1792"/>
    <n v="144"/>
    <n v="720"/>
    <n v="3872"/>
    <n v="0"/>
    <n v="353"/>
    <n v="125"/>
    <n v="932"/>
    <n v="11"/>
    <n v="756"/>
    <n v="8705"/>
    <n v="24591002"/>
    <n v="3726289"/>
    <n v="3896515"/>
    <n v="14633004"/>
    <n v="0"/>
    <n v="423876"/>
    <n v="334847"/>
    <n v="5109001"/>
    <n v="0"/>
    <n v="818480"/>
    <n v="53533014"/>
    <n v="8932064"/>
    <n v="1114512"/>
    <n v="2984430"/>
    <n v="16696024"/>
    <n v="0"/>
    <n v="1272559"/>
    <n v="513102"/>
    <n v="4460177"/>
    <n v="51320"/>
    <n v="2779857"/>
    <n v="38804045"/>
    <n v="2208031"/>
    <n v="26966187"/>
    <n v="3856784"/>
    <n v="5881664"/>
    <n v="29196011"/>
    <n v="0"/>
    <n v="0"/>
    <n v="706"/>
    <n v="654117"/>
    <n v="5094609"/>
    <n v="0"/>
    <n v="586945"/>
    <n v="0"/>
    <n v="0"/>
    <n v="0"/>
    <n v="0"/>
    <n v="74445054"/>
    <n v="0"/>
    <n v="0"/>
    <n v="0"/>
    <n v="0"/>
    <n v="0"/>
    <n v="6556879"/>
    <n v="984017"/>
    <n v="999281"/>
    <n v="2133017"/>
    <n v="0"/>
    <n v="1695729"/>
    <n v="193832"/>
    <n v="4474569"/>
    <n v="51320"/>
    <n v="803361"/>
    <n v="17892005"/>
    <n v="25416"/>
    <n v="15833875"/>
    <n v="0"/>
    <n v="0"/>
    <n v="0"/>
    <n v="0"/>
    <n v="0"/>
    <n v="0"/>
    <n v="223958"/>
    <n v="13621809"/>
    <n v="0"/>
    <n v="0"/>
    <n v="0"/>
    <n v="0"/>
    <n v="0"/>
    <n v="0"/>
    <n v="0"/>
    <n v="0"/>
    <n v="0"/>
    <n v="0"/>
    <n v="0"/>
    <n v="0"/>
    <n v="0"/>
    <x v="4"/>
  </r>
  <r>
    <n v="106404046"/>
    <x v="323"/>
    <x v="4"/>
    <d v="2019-01-04T00:00:00"/>
    <s v="06/30/2019"/>
    <x v="0"/>
    <x v="17"/>
    <x v="11"/>
    <n v="801"/>
    <x v="6"/>
    <x v="2"/>
    <x v="0"/>
    <s v="805-781-4700"/>
    <s v="2178 JOHNSON AVENUE"/>
    <x v="90"/>
    <x v="112"/>
    <s v="ANNE ROBIN"/>
    <n v="16"/>
    <n v="16"/>
    <n v="15"/>
    <x v="24"/>
    <n v="0"/>
    <x v="21"/>
    <n v="0"/>
    <n v="79"/>
    <n v="0"/>
    <n v="88"/>
    <n v="1"/>
    <n v="0"/>
    <n v="0"/>
    <x v="188"/>
    <n v="0"/>
    <n v="0"/>
    <n v="0"/>
    <n v="0"/>
    <n v="0"/>
    <n v="661"/>
    <n v="0"/>
    <n v="512"/>
    <n v="8"/>
    <n v="0"/>
    <n v="0"/>
    <n v="1181"/>
    <n v="0"/>
    <n v="0"/>
    <n v="0"/>
    <n v="0"/>
    <n v="0"/>
    <n v="0"/>
    <n v="0"/>
    <n v="0"/>
    <n v="0"/>
    <n v="0"/>
    <n v="0"/>
    <n v="0"/>
    <n v="0"/>
    <n v="0"/>
    <n v="0"/>
    <n v="0"/>
    <n v="139606"/>
    <n v="0"/>
    <n v="981481"/>
    <n v="15959"/>
    <n v="0"/>
    <n v="0"/>
    <n v="1137046"/>
    <n v="0"/>
    <n v="0"/>
    <n v="0"/>
    <n v="0"/>
    <n v="0"/>
    <n v="0"/>
    <n v="0"/>
    <n v="0"/>
    <n v="0"/>
    <n v="0"/>
    <n v="0"/>
    <n v="0"/>
    <n v="0"/>
    <n v="0"/>
    <n v="0"/>
    <n v="0"/>
    <n v="0"/>
    <n v="0"/>
    <n v="0"/>
    <n v="0"/>
    <n v="0"/>
    <n v="0"/>
    <n v="0"/>
    <n v="0"/>
    <n v="0"/>
    <n v="0"/>
    <n v="0"/>
    <n v="0"/>
    <n v="0"/>
    <n v="0"/>
    <n v="0"/>
    <n v="0"/>
    <n v="0"/>
    <n v="0"/>
    <n v="0"/>
    <n v="0"/>
    <n v="0"/>
    <n v="139606"/>
    <n v="0"/>
    <n v="981481"/>
    <n v="15959"/>
    <n v="0"/>
    <n v="0"/>
    <n v="1137046"/>
    <n v="0"/>
    <n v="1317898"/>
    <n v="0"/>
    <n v="268"/>
    <n v="0"/>
    <n v="0"/>
    <n v="0"/>
    <n v="0"/>
    <n v="0"/>
    <n v="0"/>
    <n v="0"/>
    <n v="0"/>
    <n v="0"/>
    <n v="0"/>
    <n v="0"/>
    <n v="0"/>
    <n v="0"/>
    <n v="0"/>
    <n v="0"/>
    <n v="0"/>
    <n v="0"/>
    <n v="0"/>
    <n v="0"/>
    <x v="4"/>
  </r>
  <r>
    <n v="106410782"/>
    <x v="324"/>
    <x v="4"/>
    <d v="2019-01-04T00:00:00"/>
    <s v="06/30/2019"/>
    <x v="0"/>
    <x v="40"/>
    <x v="12"/>
    <n v="427"/>
    <x v="6"/>
    <x v="0"/>
    <x v="0"/>
    <s v="650-573-2222"/>
    <s v="222 WEST 39TH AVENUE"/>
    <x v="204"/>
    <x v="271"/>
    <s v="CHESTER J. KUNNAPPILLY, MD"/>
    <n v="448"/>
    <n v="448"/>
    <n v="448"/>
    <x v="372"/>
    <n v="95"/>
    <x v="385"/>
    <n v="251"/>
    <n v="0"/>
    <n v="24"/>
    <n v="28"/>
    <n v="0"/>
    <n v="10"/>
    <n v="61"/>
    <x v="1055"/>
    <n v="152"/>
    <n v="3080"/>
    <n v="2010"/>
    <n v="4328"/>
    <n v="21222"/>
    <n v="0"/>
    <n v="102"/>
    <n v="1372"/>
    <n v="0"/>
    <n v="146"/>
    <n v="429"/>
    <n v="32689"/>
    <n v="26646"/>
    <n v="7904"/>
    <n v="6388"/>
    <n v="13279"/>
    <n v="40116"/>
    <n v="0"/>
    <n v="18594"/>
    <n v="720"/>
    <n v="0"/>
    <n v="1051"/>
    <n v="6870"/>
    <n v="94922"/>
    <n v="7756212"/>
    <n v="5004403"/>
    <n v="10112096"/>
    <n v="18071982"/>
    <n v="0"/>
    <n v="1310975"/>
    <n v="1315224"/>
    <n v="0"/>
    <n v="169100"/>
    <n v="233379"/>
    <n v="43973371"/>
    <n v="7313548"/>
    <n v="5726979"/>
    <n v="12585758"/>
    <n v="32127192"/>
    <n v="0"/>
    <n v="16551110"/>
    <n v="1144913"/>
    <n v="0"/>
    <n v="1464431"/>
    <n v="4493709"/>
    <n v="81407640"/>
    <n v="1637666"/>
    <n v="7936285"/>
    <n v="6053257"/>
    <n v="11617580"/>
    <n v="22799905"/>
    <n v="-12346099"/>
    <n v="0"/>
    <n v="15076489"/>
    <n v="557613"/>
    <n v="0"/>
    <n v="0"/>
    <n v="1374722"/>
    <n v="0"/>
    <n v="0"/>
    <n v="0"/>
    <n v="2325587"/>
    <n v="57033005"/>
    <n v="0"/>
    <n v="1961553"/>
    <n v="0"/>
    <n v="0"/>
    <n v="1961553"/>
    <n v="7133475"/>
    <n v="4678125"/>
    <n v="11080274"/>
    <n v="41706921"/>
    <n v="0"/>
    <n v="2785596"/>
    <n v="1902524"/>
    <n v="0"/>
    <n v="258809"/>
    <n v="763835"/>
    <n v="70309559"/>
    <n v="22717793"/>
    <n v="96456042"/>
    <n v="7159312"/>
    <n v="14857653"/>
    <n v="0"/>
    <n v="0"/>
    <n v="0"/>
    <n v="0"/>
    <n v="2839747"/>
    <n v="32857711"/>
    <n v="0"/>
    <n v="0"/>
    <n v="0"/>
    <n v="0"/>
    <n v="0"/>
    <n v="0"/>
    <n v="0"/>
    <n v="0"/>
    <n v="0"/>
    <n v="0"/>
    <n v="0"/>
    <n v="0"/>
    <n v="0"/>
    <x v="4"/>
  </r>
  <r>
    <n v="106074017"/>
    <x v="325"/>
    <x v="4"/>
    <d v="2019-01-04T00:00:00"/>
    <s v="06/30/2019"/>
    <x v="0"/>
    <x v="28"/>
    <x v="8"/>
    <n v="411"/>
    <x v="5"/>
    <x v="0"/>
    <x v="0"/>
    <s v="925-275-9200"/>
    <s v="6001 NORRIS CANYON ROAD"/>
    <x v="205"/>
    <x v="272"/>
    <s v="ANN LUCENA"/>
    <n v="123"/>
    <n v="116"/>
    <n v="49"/>
    <x v="466"/>
    <n v="200"/>
    <x v="149"/>
    <n v="51"/>
    <n v="0"/>
    <n v="0"/>
    <n v="18"/>
    <n v="429"/>
    <n v="1"/>
    <n v="8"/>
    <x v="1401"/>
    <n v="0"/>
    <n v="1729"/>
    <n v="813"/>
    <n v="160"/>
    <n v="167"/>
    <n v="0"/>
    <n v="0"/>
    <n v="49"/>
    <n v="1216"/>
    <n v="2"/>
    <n v="54"/>
    <n v="4190"/>
    <n v="0"/>
    <n v="4679"/>
    <n v="946"/>
    <n v="96"/>
    <n v="671"/>
    <n v="0"/>
    <n v="0"/>
    <n v="605"/>
    <n v="7922"/>
    <n v="7"/>
    <n v="1631"/>
    <n v="16557"/>
    <n v="68045565"/>
    <n v="26269927"/>
    <n v="5812187"/>
    <n v="6943254"/>
    <n v="0"/>
    <n v="0"/>
    <n v="3417831"/>
    <n v="46165864"/>
    <n v="84296"/>
    <n v="2332238"/>
    <n v="159071162"/>
    <n v="35671430"/>
    <n v="11447897"/>
    <n v="1300259"/>
    <n v="7659399"/>
    <n v="0"/>
    <n v="0"/>
    <n v="6019108"/>
    <n v="64828832"/>
    <n v="141622"/>
    <n v="8229506"/>
    <n v="135298053"/>
    <n v="975865"/>
    <n v="93691689"/>
    <n v="31232870"/>
    <n v="6601627"/>
    <n v="13240159"/>
    <n v="0"/>
    <n v="0"/>
    <n v="0"/>
    <n v="8471220"/>
    <n v="81415003"/>
    <n v="0"/>
    <n v="198692"/>
    <n v="0"/>
    <n v="0"/>
    <n v="0"/>
    <n v="9580230"/>
    <n v="245407355"/>
    <n v="0"/>
    <n v="0"/>
    <n v="0"/>
    <n v="0"/>
    <n v="0"/>
    <n v="10025306"/>
    <n v="6484954"/>
    <n v="510819"/>
    <n v="1362494"/>
    <n v="0"/>
    <n v="0"/>
    <n v="965719"/>
    <n v="29231979"/>
    <n v="27226"/>
    <n v="353363"/>
    <n v="48961860"/>
    <n v="341665"/>
    <n v="44700117"/>
    <n v="0"/>
    <n v="75577"/>
    <n v="0"/>
    <n v="0"/>
    <n v="0"/>
    <n v="0"/>
    <n v="111122"/>
    <n v="68437801"/>
    <n v="0"/>
    <n v="0"/>
    <n v="0"/>
    <n v="0"/>
    <n v="0"/>
    <n v="0"/>
    <n v="0"/>
    <n v="0"/>
    <n v="0"/>
    <n v="0"/>
    <n v="995467"/>
    <n v="164426"/>
    <n v="684971"/>
    <x v="4"/>
  </r>
  <r>
    <n v="106424002"/>
    <x v="512"/>
    <x v="4"/>
    <d v="2019-01-04T00:00:00"/>
    <s v="06/30/2019"/>
    <x v="0"/>
    <x v="36"/>
    <x v="5"/>
    <n v="807"/>
    <x v="6"/>
    <x v="2"/>
    <x v="0"/>
    <s v="805-681-5244"/>
    <s v="315 CAMINO DEL REMEDIO"/>
    <x v="95"/>
    <x v="274"/>
    <s v="ALICE A. GLEGHORN, PHD"/>
    <n v="16"/>
    <n v="16"/>
    <n v="16"/>
    <x v="596"/>
    <n v="0"/>
    <x v="92"/>
    <n v="0"/>
    <n v="5"/>
    <n v="0"/>
    <n v="5"/>
    <n v="0"/>
    <n v="0"/>
    <n v="12"/>
    <x v="92"/>
    <n v="0"/>
    <n v="117"/>
    <n v="0"/>
    <n v="1155"/>
    <n v="0"/>
    <n v="84"/>
    <n v="0"/>
    <n v="23"/>
    <n v="0"/>
    <n v="0"/>
    <n v="33"/>
    <n v="1412"/>
    <n v="0"/>
    <n v="0"/>
    <n v="0"/>
    <n v="0"/>
    <n v="0"/>
    <n v="0"/>
    <n v="0"/>
    <n v="0"/>
    <n v="0"/>
    <n v="0"/>
    <n v="0"/>
    <n v="0"/>
    <n v="293485"/>
    <n v="0"/>
    <n v="2897225"/>
    <n v="0"/>
    <n v="210707"/>
    <n v="0"/>
    <n v="57694"/>
    <n v="0"/>
    <n v="0"/>
    <n v="82778"/>
    <n v="3541889"/>
    <n v="0"/>
    <n v="0"/>
    <n v="0"/>
    <n v="0"/>
    <n v="0"/>
    <n v="0"/>
    <n v="0"/>
    <n v="0"/>
    <n v="0"/>
    <n v="0"/>
    <n v="0"/>
    <n v="82778"/>
    <n v="241856"/>
    <n v="0"/>
    <n v="2396245"/>
    <n v="0"/>
    <n v="0"/>
    <n v="210707"/>
    <n v="0"/>
    <n v="57694"/>
    <n v="0"/>
    <n v="0"/>
    <n v="0"/>
    <n v="0"/>
    <n v="0"/>
    <n v="0"/>
    <n v="0"/>
    <n v="2989280"/>
    <n v="0"/>
    <n v="0"/>
    <n v="0"/>
    <n v="0"/>
    <n v="0"/>
    <n v="51629"/>
    <n v="0"/>
    <n v="500980"/>
    <n v="0"/>
    <n v="0"/>
    <n v="0"/>
    <n v="0"/>
    <n v="0"/>
    <n v="0"/>
    <n v="0"/>
    <n v="552609"/>
    <n v="0"/>
    <n v="2318817"/>
    <n v="0"/>
    <n v="0"/>
    <n v="0"/>
    <n v="0"/>
    <n v="0"/>
    <n v="0"/>
    <n v="0"/>
    <n v="0"/>
    <n v="0"/>
    <n v="0"/>
    <n v="0"/>
    <n v="0"/>
    <n v="0"/>
    <n v="0"/>
    <n v="0"/>
    <n v="0"/>
    <n v="0"/>
    <n v="0"/>
    <n v="0"/>
    <n v="0"/>
    <n v="0"/>
    <x v="4"/>
  </r>
  <r>
    <n v="106420514"/>
    <x v="326"/>
    <x v="4"/>
    <d v="2019-01-04T00:00:00"/>
    <s v="06/30/2019"/>
    <x v="0"/>
    <x v="36"/>
    <x v="5"/>
    <n v="807"/>
    <x v="0"/>
    <x v="0"/>
    <x v="2"/>
    <s v="805-687-1111"/>
    <s v="400 W. PUEBLO STREET"/>
    <x v="95"/>
    <x v="273"/>
    <s v="RONALD C. WERFT"/>
    <n v="519"/>
    <n v="363"/>
    <n v="255"/>
    <x v="933"/>
    <n v="322"/>
    <x v="228"/>
    <n v="660"/>
    <n v="0"/>
    <n v="0"/>
    <n v="105"/>
    <n v="1351"/>
    <n v="0"/>
    <n v="90"/>
    <x v="1101"/>
    <n v="0"/>
    <n v="9969"/>
    <n v="1523"/>
    <n v="1528"/>
    <n v="3177"/>
    <n v="0"/>
    <n v="0"/>
    <n v="427"/>
    <n v="5639"/>
    <n v="0"/>
    <n v="255"/>
    <n v="22518"/>
    <n v="0"/>
    <n v="8989"/>
    <n v="1078"/>
    <n v="1503"/>
    <n v="6410"/>
    <n v="0"/>
    <n v="0"/>
    <n v="801"/>
    <n v="10912"/>
    <n v="0"/>
    <n v="1408"/>
    <n v="31101"/>
    <n v="171779134"/>
    <n v="28341080"/>
    <n v="27740418"/>
    <n v="51812255"/>
    <n v="0"/>
    <n v="0"/>
    <n v="4027117"/>
    <n v="90338180"/>
    <n v="0"/>
    <n v="2635660"/>
    <n v="376673844"/>
    <n v="64973777"/>
    <n v="8713626"/>
    <n v="4158559"/>
    <n v="15059655"/>
    <n v="0"/>
    <n v="0"/>
    <n v="1930159"/>
    <n v="45883900"/>
    <n v="0"/>
    <n v="4252352"/>
    <n v="144972028"/>
    <n v="-6007315"/>
    <n v="183875896"/>
    <n v="1093233"/>
    <n v="27591063"/>
    <n v="49833110"/>
    <n v="0"/>
    <n v="0"/>
    <n v="0"/>
    <n v="22154538"/>
    <n v="47081099"/>
    <n v="0"/>
    <n v="7125177"/>
    <n v="0"/>
    <n v="0"/>
    <n v="0"/>
    <n v="2330404"/>
    <n v="335077205"/>
    <n v="0"/>
    <n v="0"/>
    <n v="0"/>
    <n v="0"/>
    <n v="0"/>
    <n v="55279941"/>
    <n v="35961473"/>
    <n v="4307914"/>
    <n v="17038800"/>
    <n v="0"/>
    <n v="0"/>
    <n v="-16197262"/>
    <n v="91543907"/>
    <n v="0"/>
    <n v="-1366106"/>
    <n v="186568667"/>
    <n v="4994541"/>
    <n v="183138072"/>
    <n v="10174534"/>
    <n v="17399725"/>
    <n v="0"/>
    <n v="0"/>
    <n v="0"/>
    <n v="0"/>
    <n v="8497029"/>
    <n v="732096320"/>
    <n v="0"/>
    <n v="0"/>
    <n v="0"/>
    <n v="0"/>
    <n v="0"/>
    <n v="0"/>
    <n v="0"/>
    <n v="0"/>
    <n v="0"/>
    <n v="0"/>
    <n v="8112663"/>
    <n v="11560602"/>
    <n v="0"/>
    <x v="4"/>
  </r>
  <r>
    <n v="106430883"/>
    <x v="328"/>
    <x v="4"/>
    <d v="2019-01-04T00:00:00"/>
    <s v="06/30/2019"/>
    <x v="0"/>
    <x v="24"/>
    <x v="13"/>
    <n v="431"/>
    <x v="6"/>
    <x v="0"/>
    <x v="2"/>
    <s v="408-885-5000"/>
    <s v="751 SOUTH BASCOM AVENUE"/>
    <x v="67"/>
    <x v="83"/>
    <s v="PAUL LORENZ"/>
    <n v="1182"/>
    <n v="1141"/>
    <n v="524"/>
    <x v="934"/>
    <n v="684"/>
    <x v="629"/>
    <n v="2775"/>
    <n v="132"/>
    <n v="3"/>
    <n v="88"/>
    <n v="957"/>
    <n v="222"/>
    <n v="0"/>
    <x v="1517"/>
    <n v="0"/>
    <n v="12872"/>
    <n v="3933"/>
    <n v="9215"/>
    <n v="12208"/>
    <n v="400"/>
    <n v="4"/>
    <n v="926"/>
    <n v="7290"/>
    <n v="683"/>
    <n v="0"/>
    <n v="47531"/>
    <n v="0"/>
    <n v="41793"/>
    <n v="14209"/>
    <n v="45500"/>
    <n v="107965"/>
    <n v="6386"/>
    <n v="782"/>
    <n v="3923"/>
    <n v="42469"/>
    <n v="8599"/>
    <n v="0"/>
    <n v="271626"/>
    <n v="240492940"/>
    <n v="70146381"/>
    <n v="175259847"/>
    <n v="246254461"/>
    <n v="9216338"/>
    <n v="56586"/>
    <n v="29846098"/>
    <n v="140610864"/>
    <n v="14345461"/>
    <n v="0"/>
    <n v="926228976"/>
    <n v="159171089"/>
    <n v="44972880"/>
    <n v="105365879"/>
    <n v="271319911"/>
    <n v="20730543"/>
    <n v="1127032"/>
    <n v="28732234"/>
    <n v="115627565"/>
    <n v="38871496"/>
    <n v="0"/>
    <n v="785918629"/>
    <n v="3751485"/>
    <n v="327447649"/>
    <n v="83932879"/>
    <n v="227556287"/>
    <n v="363688945"/>
    <n v="-33175744"/>
    <n v="29838238"/>
    <n v="1152117"/>
    <n v="26482002"/>
    <n v="156776998"/>
    <n v="0"/>
    <n v="42790598"/>
    <n v="0"/>
    <n v="0"/>
    <n v="0"/>
    <n v="0"/>
    <n v="1230241454"/>
    <n v="0"/>
    <n v="58252641"/>
    <n v="152768"/>
    <n v="0"/>
    <n v="58405409"/>
    <n v="71493404"/>
    <n v="30971877"/>
    <n v="86020992"/>
    <n v="212132781"/>
    <n v="29628"/>
    <n v="184269"/>
    <n v="31834242"/>
    <n v="93165529"/>
    <n v="14478838"/>
    <n v="0"/>
    <n v="540311560"/>
    <n v="16371906"/>
    <n v="571757787"/>
    <n v="0"/>
    <n v="-9314795"/>
    <n v="0"/>
    <n v="0"/>
    <n v="0"/>
    <n v="0"/>
    <n v="78424862"/>
    <n v="78424862"/>
    <n v="0"/>
    <n v="0"/>
    <n v="0"/>
    <n v="0"/>
    <n v="0"/>
    <n v="0"/>
    <n v="0"/>
    <n v="0"/>
    <n v="0"/>
    <n v="0"/>
    <n v="0"/>
    <n v="0"/>
    <n v="0"/>
    <x v="4"/>
  </r>
  <r>
    <n v="106190687"/>
    <x v="554"/>
    <x v="4"/>
    <d v="2019-01-04T00:00:00"/>
    <s v="06/30/2019"/>
    <x v="0"/>
    <x v="3"/>
    <x v="3"/>
    <n v="927"/>
    <x v="0"/>
    <x v="0"/>
    <x v="2"/>
    <s v="424-259-6000"/>
    <s v="1250 16TH STREET"/>
    <x v="193"/>
    <x v="252"/>
    <s v="DAVID FEINBERG, MD"/>
    <n v="265"/>
    <n v="265"/>
    <n v="265"/>
    <x v="935"/>
    <n v="415"/>
    <x v="178"/>
    <n v="235"/>
    <n v="0"/>
    <n v="0"/>
    <n v="12"/>
    <n v="1547"/>
    <n v="10"/>
    <n v="31"/>
    <x v="1518"/>
    <n v="0"/>
    <n v="7673"/>
    <n v="2435"/>
    <n v="1196"/>
    <n v="1171"/>
    <n v="0"/>
    <n v="0"/>
    <n v="26"/>
    <n v="6860"/>
    <n v="49"/>
    <n v="148"/>
    <n v="19558"/>
    <n v="0"/>
    <n v="10372"/>
    <n v="5050"/>
    <n v="1235"/>
    <n v="3317"/>
    <n v="73"/>
    <n v="0"/>
    <n v="176"/>
    <n v="26169"/>
    <n v="259"/>
    <n v="2615"/>
    <n v="49266"/>
    <n v="120768094"/>
    <n v="40110403"/>
    <n v="19794106"/>
    <n v="16538509"/>
    <n v="0"/>
    <n v="0"/>
    <n v="576757"/>
    <n v="98074930"/>
    <n v="834740"/>
    <n v="2518281"/>
    <n v="299215820"/>
    <n v="37511443"/>
    <n v="15584993"/>
    <n v="3521018"/>
    <n v="9161307"/>
    <n v="113889"/>
    <n v="0"/>
    <n v="894907"/>
    <n v="74474255"/>
    <n v="333137"/>
    <n v="3361207"/>
    <n v="144956156"/>
    <n v="4833556"/>
    <n v="120730094"/>
    <n v="33361054"/>
    <n v="22340979"/>
    <n v="21347629"/>
    <n v="0"/>
    <n v="77912"/>
    <n v="0"/>
    <n v="927939"/>
    <n v="81146937"/>
    <n v="0"/>
    <n v="1167877"/>
    <n v="0"/>
    <n v="0"/>
    <n v="0"/>
    <n v="2128186"/>
    <n v="288062163"/>
    <n v="731524"/>
    <n v="1092361"/>
    <n v="0"/>
    <n v="2657043"/>
    <n v="4480928"/>
    <n v="37549443"/>
    <n v="23065866"/>
    <n v="974145"/>
    <n v="5444548"/>
    <n v="35977"/>
    <n v="0"/>
    <n v="543725"/>
    <n v="94059291"/>
    <n v="0"/>
    <n v="-1082254"/>
    <n v="160590741"/>
    <n v="6575033"/>
    <n v="163058472"/>
    <n v="0"/>
    <n v="6493648"/>
    <n v="0"/>
    <n v="0"/>
    <n v="0"/>
    <n v="0"/>
    <n v="4388371"/>
    <n v="660132872"/>
    <n v="0"/>
    <n v="0"/>
    <n v="0"/>
    <n v="0"/>
    <n v="0"/>
    <n v="0"/>
    <n v="0"/>
    <n v="0"/>
    <n v="0"/>
    <n v="0"/>
    <n v="0"/>
    <n v="0"/>
    <n v="0"/>
    <x v="4"/>
  </r>
  <r>
    <n v="106491064"/>
    <x v="330"/>
    <x v="4"/>
    <d v="2019-01-04T00:00:00"/>
    <s v="06/30/2019"/>
    <x v="0"/>
    <x v="18"/>
    <x v="6"/>
    <n v="401"/>
    <x v="1"/>
    <x v="0"/>
    <x v="0"/>
    <s v="707-525-5300"/>
    <s v="1165 MONTGOMERY DRIVE"/>
    <x v="28"/>
    <x v="276"/>
    <s v="TODD SALNAS"/>
    <n v="298"/>
    <n v="298"/>
    <n v="221"/>
    <x v="936"/>
    <n v="150"/>
    <x v="161"/>
    <n v="610"/>
    <n v="0"/>
    <n v="0"/>
    <n v="131"/>
    <n v="416"/>
    <n v="3"/>
    <n v="215"/>
    <x v="320"/>
    <n v="0"/>
    <n v="8224"/>
    <n v="846"/>
    <n v="979"/>
    <n v="3448"/>
    <n v="0"/>
    <n v="0"/>
    <n v="743"/>
    <n v="2354"/>
    <n v="16"/>
    <n v="1217"/>
    <n v="17827"/>
    <n v="0"/>
    <n v="25776"/>
    <n v="2535"/>
    <n v="1712"/>
    <n v="11463"/>
    <n v="0"/>
    <n v="0"/>
    <n v="3082"/>
    <n v="12695"/>
    <n v="360"/>
    <n v="5652"/>
    <n v="63275"/>
    <n v="203096980"/>
    <n v="20886216"/>
    <n v="24189420"/>
    <n v="85137786"/>
    <n v="0"/>
    <n v="0"/>
    <n v="18351085"/>
    <n v="58130471"/>
    <n v="391345"/>
    <n v="30052783"/>
    <n v="440236086"/>
    <n v="142224902"/>
    <n v="13989773"/>
    <n v="9444791"/>
    <n v="63249344"/>
    <n v="0"/>
    <n v="0"/>
    <n v="17004689"/>
    <n v="70044675"/>
    <n v="1984369"/>
    <n v="31187103"/>
    <n v="349129646"/>
    <n v="5858430"/>
    <n v="299128799"/>
    <n v="31379174"/>
    <n v="-9962642"/>
    <n v="129426362"/>
    <n v="0"/>
    <n v="0"/>
    <n v="0"/>
    <n v="27283081"/>
    <n v="91613662"/>
    <n v="0"/>
    <n v="2375714"/>
    <n v="0"/>
    <n v="0"/>
    <n v="0"/>
    <n v="48061585"/>
    <n v="625164165"/>
    <n v="0"/>
    <n v="0"/>
    <n v="0"/>
    <n v="9725766"/>
    <n v="9725766"/>
    <n v="46193083"/>
    <n v="3496815"/>
    <n v="43596853"/>
    <n v="18960768"/>
    <n v="0"/>
    <n v="0"/>
    <n v="8072693"/>
    <n v="44287250"/>
    <n v="0"/>
    <n v="9319871"/>
    <n v="173927333"/>
    <n v="4725495"/>
    <n v="135005006"/>
    <n v="6958525"/>
    <n v="2537597"/>
    <n v="0"/>
    <n v="0"/>
    <n v="0"/>
    <n v="0"/>
    <n v="14792892"/>
    <n v="255065516"/>
    <n v="0"/>
    <n v="0"/>
    <n v="0"/>
    <n v="0"/>
    <n v="0"/>
    <n v="0"/>
    <n v="0"/>
    <n v="0"/>
    <n v="0"/>
    <n v="0"/>
    <n v="20645892"/>
    <n v="37989665"/>
    <n v="0"/>
    <x v="4"/>
  </r>
  <r>
    <n v="106420522"/>
    <x v="331"/>
    <x v="4"/>
    <d v="2019-01-04T00:00:00"/>
    <s v="06/30/2019"/>
    <x v="0"/>
    <x v="36"/>
    <x v="5"/>
    <n v="805"/>
    <x v="0"/>
    <x v="0"/>
    <x v="1"/>
    <s v="805-967-3411"/>
    <s v="2050 VIBORG ROAD"/>
    <x v="206"/>
    <x v="277"/>
    <s v="RONALD C. WERFT"/>
    <n v="11"/>
    <n v="11"/>
    <n v="11"/>
    <x v="558"/>
    <n v="9"/>
    <x v="21"/>
    <n v="3"/>
    <n v="0"/>
    <n v="0"/>
    <n v="0"/>
    <n v="5"/>
    <n v="0"/>
    <n v="0"/>
    <x v="828"/>
    <n v="0"/>
    <n v="123"/>
    <n v="34"/>
    <n v="0"/>
    <n v="4"/>
    <n v="0"/>
    <n v="0"/>
    <n v="0"/>
    <n v="17"/>
    <n v="0"/>
    <n v="0"/>
    <n v="178"/>
    <n v="0"/>
    <n v="2496"/>
    <n v="203"/>
    <n v="124"/>
    <n v="901"/>
    <n v="0"/>
    <n v="0"/>
    <n v="134"/>
    <n v="1701"/>
    <n v="0"/>
    <n v="240"/>
    <n v="5799"/>
    <n v="1342785"/>
    <n v="450998"/>
    <n v="0"/>
    <n v="53961"/>
    <n v="0"/>
    <n v="0"/>
    <n v="0"/>
    <n v="149115"/>
    <n v="0"/>
    <n v="0"/>
    <n v="1996859"/>
    <n v="6210536"/>
    <n v="464462"/>
    <n v="244938"/>
    <n v="1514156"/>
    <n v="0"/>
    <n v="0"/>
    <n v="300012"/>
    <n v="3185931"/>
    <n v="0"/>
    <n v="344463"/>
    <n v="12264498"/>
    <n v="29155"/>
    <n v="4880185"/>
    <n v="30535"/>
    <n v="226090"/>
    <n v="1348354"/>
    <n v="0"/>
    <n v="0"/>
    <n v="0"/>
    <n v="470517"/>
    <n v="1042015"/>
    <n v="0"/>
    <n v="325838"/>
    <n v="0"/>
    <n v="0"/>
    <n v="0"/>
    <n v="-6670"/>
    <n v="8346019"/>
    <n v="0"/>
    <n v="0"/>
    <n v="0"/>
    <n v="0"/>
    <n v="0"/>
    <n v="2661473"/>
    <n v="884925"/>
    <n v="18848"/>
    <n v="219763"/>
    <n v="0"/>
    <n v="0"/>
    <n v="-170505"/>
    <n v="2281369"/>
    <n v="0"/>
    <n v="19465"/>
    <n v="5915338"/>
    <n v="615979"/>
    <n v="4606987"/>
    <n v="94713"/>
    <n v="812589"/>
    <n v="0"/>
    <n v="0"/>
    <n v="0"/>
    <n v="0"/>
    <n v="83955"/>
    <n v="13420690"/>
    <n v="0"/>
    <n v="0"/>
    <n v="0"/>
    <n v="0"/>
    <n v="0"/>
    <n v="0"/>
    <n v="0"/>
    <n v="0"/>
    <n v="0"/>
    <n v="0"/>
    <n v="0"/>
    <n v="0"/>
    <n v="0"/>
    <x v="4"/>
  </r>
  <r>
    <n v="106371256"/>
    <x v="332"/>
    <x v="4"/>
    <d v="2019-01-04T00:00:00"/>
    <s v="06/30/2019"/>
    <x v="0"/>
    <x v="15"/>
    <x v="9"/>
    <n v="1416"/>
    <x v="0"/>
    <x v="0"/>
    <x v="0"/>
    <s v="858-455-9100"/>
    <s v="10666 NORTH TORREY PINES ROAD"/>
    <x v="207"/>
    <x v="278"/>
    <s v="TIM COLLINS"/>
    <n v="173"/>
    <n v="150"/>
    <n v="85"/>
    <x v="456"/>
    <n v="618"/>
    <x v="100"/>
    <n v="5"/>
    <n v="0"/>
    <n v="0"/>
    <n v="4"/>
    <n v="753"/>
    <n v="2"/>
    <n v="16"/>
    <x v="7"/>
    <n v="0"/>
    <n v="2448"/>
    <n v="2029"/>
    <n v="86"/>
    <n v="31"/>
    <n v="0"/>
    <n v="0"/>
    <n v="9"/>
    <n v="2472"/>
    <n v="5"/>
    <n v="46"/>
    <n v="7126"/>
    <n v="0"/>
    <n v="7145"/>
    <n v="4814"/>
    <n v="41"/>
    <n v="37"/>
    <n v="0"/>
    <n v="0"/>
    <n v="74"/>
    <n v="15803"/>
    <n v="23"/>
    <n v="232"/>
    <n v="28169"/>
    <n v="83136703"/>
    <n v="61802696"/>
    <n v="1555306"/>
    <n v="427268"/>
    <n v="0"/>
    <n v="0"/>
    <n v="76151"/>
    <n v="91872035"/>
    <n v="128065"/>
    <n v="1273200"/>
    <n v="240271424"/>
    <n v="48637689"/>
    <n v="31354382"/>
    <n v="568589"/>
    <n v="141786"/>
    <n v="0"/>
    <n v="0"/>
    <n v="177714"/>
    <n v="82769032"/>
    <n v="179021"/>
    <n v="1779791"/>
    <n v="165608004"/>
    <n v="4723514"/>
    <n v="114800642"/>
    <n v="77930653"/>
    <n v="1682589"/>
    <n v="492614"/>
    <n v="0"/>
    <n v="0"/>
    <n v="0"/>
    <n v="-1044185"/>
    <n v="124536084"/>
    <n v="0"/>
    <n v="307086"/>
    <n v="0"/>
    <n v="0"/>
    <n v="0"/>
    <n v="2164024"/>
    <n v="325593021"/>
    <n v="0"/>
    <n v="0"/>
    <n v="0"/>
    <n v="0"/>
    <n v="0"/>
    <n v="16762168"/>
    <n v="14738516"/>
    <n v="210780"/>
    <n v="76440"/>
    <n v="0"/>
    <n v="0"/>
    <n v="607136"/>
    <n v="48066386"/>
    <n v="0"/>
    <n v="-175019"/>
    <n v="80286407"/>
    <n v="2223894"/>
    <n v="70671473"/>
    <n v="958440"/>
    <n v="0"/>
    <n v="0"/>
    <n v="0"/>
    <n v="0"/>
    <n v="0"/>
    <n v="2938712"/>
    <n v="99544127"/>
    <n v="0"/>
    <n v="0"/>
    <n v="0"/>
    <n v="0"/>
    <n v="0"/>
    <n v="0"/>
    <n v="0"/>
    <n v="0"/>
    <n v="0"/>
    <n v="0"/>
    <n v="0"/>
    <n v="0"/>
    <n v="0"/>
    <x v="4"/>
  </r>
  <r>
    <n v="106371394"/>
    <x v="333"/>
    <x v="4"/>
    <d v="2019-01-04T00:00:00"/>
    <s v="06/30/2019"/>
    <x v="0"/>
    <x v="15"/>
    <x v="9"/>
    <n v="1416"/>
    <x v="0"/>
    <x v="0"/>
    <x v="0"/>
    <s v="760-633-6501"/>
    <s v="354 SANTA FE DRIVE"/>
    <x v="208"/>
    <x v="279"/>
    <s v="CARL ETTER"/>
    <n v="193"/>
    <n v="192"/>
    <n v="154"/>
    <x v="937"/>
    <n v="623"/>
    <x v="164"/>
    <n v="231"/>
    <n v="0"/>
    <n v="0"/>
    <n v="8"/>
    <n v="1021"/>
    <n v="17"/>
    <n v="18"/>
    <x v="1519"/>
    <n v="0"/>
    <n v="4199"/>
    <n v="2623"/>
    <n v="800"/>
    <n v="1112"/>
    <n v="0"/>
    <n v="0"/>
    <n v="25"/>
    <n v="3412"/>
    <n v="36"/>
    <n v="38"/>
    <n v="12245"/>
    <n v="0"/>
    <n v="5676"/>
    <n v="3439"/>
    <n v="783"/>
    <n v="2162"/>
    <n v="0"/>
    <n v="0"/>
    <n v="274"/>
    <n v="11917"/>
    <n v="298"/>
    <n v="319"/>
    <n v="24868"/>
    <n v="94691548"/>
    <n v="57709886"/>
    <n v="14938917"/>
    <n v="19501282"/>
    <n v="0"/>
    <n v="0"/>
    <n v="692184"/>
    <n v="61067346"/>
    <n v="641263"/>
    <n v="687000"/>
    <n v="249929426"/>
    <n v="31057607"/>
    <n v="24294037"/>
    <n v="3716516"/>
    <n v="11100455"/>
    <n v="0"/>
    <n v="0"/>
    <n v="347668"/>
    <n v="57719216"/>
    <n v="1084685"/>
    <n v="1162051"/>
    <n v="130482235"/>
    <n v="1375101"/>
    <n v="107576460"/>
    <n v="68703754"/>
    <n v="16632259"/>
    <n v="26549781"/>
    <n v="0"/>
    <n v="0"/>
    <n v="0"/>
    <n v="431447"/>
    <n v="73905983"/>
    <n v="0"/>
    <n v="1725948"/>
    <n v="0"/>
    <n v="0"/>
    <n v="0"/>
    <n v="2385343"/>
    <n v="299286076"/>
    <n v="0"/>
    <n v="0"/>
    <n v="0"/>
    <n v="229731"/>
    <n v="229731"/>
    <n v="18110391"/>
    <n v="13160840"/>
    <n v="1952797"/>
    <n v="3960567"/>
    <n v="0"/>
    <n v="0"/>
    <n v="444004"/>
    <n v="43630634"/>
    <n v="0"/>
    <n v="96083"/>
    <n v="81355316"/>
    <n v="1546756"/>
    <n v="74225298"/>
    <n v="5439986"/>
    <n v="0"/>
    <n v="0"/>
    <n v="0"/>
    <n v="0"/>
    <n v="0"/>
    <n v="6532636"/>
    <n v="183405242"/>
    <n v="0"/>
    <n v="0"/>
    <n v="0"/>
    <n v="0"/>
    <n v="0"/>
    <n v="0"/>
    <n v="0"/>
    <n v="0"/>
    <n v="0"/>
    <n v="0"/>
    <n v="0"/>
    <n v="0"/>
    <n v="0"/>
    <x v="4"/>
  </r>
  <r>
    <n v="106370771"/>
    <x v="334"/>
    <x v="4"/>
    <d v="2019-01-04T00:00:00"/>
    <s v="06/30/2019"/>
    <x v="0"/>
    <x v="15"/>
    <x v="9"/>
    <n v="1416"/>
    <x v="0"/>
    <x v="0"/>
    <x v="0"/>
    <s v="858-457-6332"/>
    <s v="9888 GENESEE AVENUE"/>
    <x v="207"/>
    <x v="278"/>
    <s v="CARL ETTER"/>
    <n v="432"/>
    <n v="365"/>
    <n v="246"/>
    <x v="938"/>
    <n v="819"/>
    <x v="317"/>
    <n v="256"/>
    <n v="0"/>
    <n v="0"/>
    <n v="0"/>
    <n v="2065"/>
    <n v="18"/>
    <n v="52"/>
    <x v="1520"/>
    <n v="0"/>
    <n v="6906"/>
    <n v="3998"/>
    <n v="888"/>
    <n v="1471"/>
    <n v="0"/>
    <n v="0"/>
    <n v="0"/>
    <n v="7829"/>
    <n v="43"/>
    <n v="126"/>
    <n v="21261"/>
    <n v="0"/>
    <n v="6781"/>
    <n v="2703"/>
    <n v="527"/>
    <n v="1611"/>
    <n v="0"/>
    <n v="0"/>
    <n v="0"/>
    <n v="14833"/>
    <n v="236"/>
    <n v="690"/>
    <n v="27381"/>
    <n v="219402261"/>
    <n v="124594389"/>
    <n v="21332939"/>
    <n v="49454985"/>
    <n v="0"/>
    <n v="0"/>
    <n v="0"/>
    <n v="248762466"/>
    <n v="1393944"/>
    <n v="4086637"/>
    <n v="669027621"/>
    <n v="95204166"/>
    <n v="41161546"/>
    <n v="3015964"/>
    <n v="9928680"/>
    <n v="0"/>
    <n v="0"/>
    <n v="0"/>
    <n v="170944013"/>
    <n v="2056107"/>
    <n v="6639723"/>
    <n v="328950199"/>
    <n v="5821765"/>
    <n v="275501295"/>
    <n v="146061128"/>
    <n v="21182142"/>
    <n v="49696432"/>
    <n v="0"/>
    <n v="0"/>
    <n v="0"/>
    <n v="0"/>
    <n v="289180587"/>
    <n v="0"/>
    <n v="3450051"/>
    <n v="0"/>
    <n v="0"/>
    <n v="0"/>
    <n v="6355014"/>
    <n v="797248414"/>
    <n v="0"/>
    <n v="0"/>
    <n v="0"/>
    <n v="521394"/>
    <n v="521394"/>
    <n v="38665245"/>
    <n v="19371851"/>
    <n v="2912497"/>
    <n v="9598056"/>
    <n v="0"/>
    <n v="0"/>
    <n v="0"/>
    <n v="127402322"/>
    <n v="0"/>
    <n v="3300829"/>
    <n v="201250800"/>
    <n v="3092964"/>
    <n v="167676127"/>
    <n v="2913241"/>
    <n v="0"/>
    <n v="0"/>
    <n v="0"/>
    <n v="0"/>
    <n v="0"/>
    <n v="4586613"/>
    <n v="510310091"/>
    <n v="0"/>
    <n v="0"/>
    <n v="0"/>
    <n v="0"/>
    <n v="0"/>
    <n v="0"/>
    <n v="0"/>
    <n v="0"/>
    <n v="0"/>
    <n v="0"/>
    <n v="0"/>
    <n v="0"/>
    <n v="0"/>
    <x v="4"/>
  </r>
  <r>
    <n v="106370744"/>
    <x v="335"/>
    <x v="4"/>
    <d v="2019-01-04T00:00:00"/>
    <s v="06/30/2019"/>
    <x v="0"/>
    <x v="15"/>
    <x v="9"/>
    <n v="1418"/>
    <x v="0"/>
    <x v="0"/>
    <x v="2"/>
    <s v="619-294-8111"/>
    <s v="4077 FIFTH AVENUE"/>
    <x v="22"/>
    <x v="330"/>
    <s v="TOM GAMMIERE"/>
    <n v="655"/>
    <n v="528"/>
    <n v="404"/>
    <x v="939"/>
    <n v="1781"/>
    <x v="630"/>
    <n v="1779"/>
    <n v="0"/>
    <n v="0"/>
    <n v="28"/>
    <n v="1328"/>
    <n v="172"/>
    <n v="110"/>
    <x v="1521"/>
    <n v="0"/>
    <n v="7902"/>
    <n v="9038"/>
    <n v="4460"/>
    <n v="8127"/>
    <n v="0"/>
    <n v="0"/>
    <n v="129"/>
    <n v="4778"/>
    <n v="423"/>
    <n v="272"/>
    <n v="35129"/>
    <n v="0"/>
    <n v="6710"/>
    <n v="6936"/>
    <n v="4921"/>
    <n v="11825"/>
    <n v="0"/>
    <n v="0"/>
    <n v="647"/>
    <n v="11155"/>
    <n v="1249"/>
    <n v="802"/>
    <n v="44245"/>
    <n v="163399150"/>
    <n v="181223073"/>
    <n v="75011898"/>
    <n v="133811754"/>
    <n v="0"/>
    <n v="0"/>
    <n v="3812503"/>
    <n v="126192004"/>
    <n v="6033124"/>
    <n v="3875355"/>
    <n v="693358861"/>
    <n v="54100222"/>
    <n v="58586452"/>
    <n v="17977627"/>
    <n v="55168641"/>
    <n v="0"/>
    <n v="0"/>
    <n v="1007258"/>
    <n v="75540247"/>
    <n v="4976507"/>
    <n v="3196640"/>
    <n v="270553594"/>
    <n v="10876264"/>
    <n v="185768298"/>
    <n v="204345363"/>
    <n v="70320837"/>
    <n v="153706339"/>
    <n v="-4439097"/>
    <n v="0"/>
    <n v="0"/>
    <n v="3907370"/>
    <n v="126149565"/>
    <n v="0"/>
    <n v="11009631"/>
    <n v="0"/>
    <n v="0"/>
    <n v="0"/>
    <n v="4989806"/>
    <n v="766634376"/>
    <n v="0"/>
    <n v="0"/>
    <n v="0"/>
    <n v="2054639"/>
    <n v="2054639"/>
    <n v="30056335"/>
    <n v="34503736"/>
    <n v="26132780"/>
    <n v="34521922"/>
    <n v="0"/>
    <n v="0"/>
    <n v="71455"/>
    <n v="74267964"/>
    <n v="0"/>
    <n v="-221474"/>
    <n v="199332718"/>
    <n v="7947317"/>
    <n v="198102803"/>
    <n v="6171234"/>
    <n v="15493"/>
    <n v="0"/>
    <n v="0"/>
    <n v="0"/>
    <n v="0"/>
    <n v="8874542"/>
    <n v="211482594"/>
    <n v="0"/>
    <n v="0"/>
    <n v="0"/>
    <n v="0"/>
    <n v="0"/>
    <n v="0"/>
    <n v="0"/>
    <n v="0"/>
    <n v="0"/>
    <n v="0"/>
    <n v="0"/>
    <n v="0"/>
    <n v="0"/>
    <x v="4"/>
  </r>
  <r>
    <n v="106124004"/>
    <x v="336"/>
    <x v="4"/>
    <d v="2019-01-04T00:00:00"/>
    <s v="06/30/2019"/>
    <x v="0"/>
    <x v="38"/>
    <x v="2"/>
    <n v="105"/>
    <x v="6"/>
    <x v="2"/>
    <x v="0"/>
    <s v="707-445-7710"/>
    <s v="720 WOOD STREET"/>
    <x v="209"/>
    <x v="281"/>
    <s v="EMI BOTZLER-RODGERS"/>
    <n v="16"/>
    <n v="16"/>
    <n v="16"/>
    <x v="558"/>
    <n v="0"/>
    <x v="21"/>
    <n v="0"/>
    <n v="0"/>
    <n v="0"/>
    <n v="127"/>
    <n v="0"/>
    <n v="0"/>
    <n v="0"/>
    <x v="188"/>
    <n v="0"/>
    <n v="410"/>
    <n v="0"/>
    <n v="0"/>
    <n v="0"/>
    <n v="0"/>
    <n v="0"/>
    <n v="727"/>
    <n v="0"/>
    <n v="0"/>
    <n v="0"/>
    <n v="1137"/>
    <n v="0"/>
    <n v="0"/>
    <n v="0"/>
    <n v="0"/>
    <n v="0"/>
    <n v="0"/>
    <n v="0"/>
    <n v="0"/>
    <n v="0"/>
    <n v="0"/>
    <n v="0"/>
    <n v="0"/>
    <n v="700485"/>
    <n v="0"/>
    <n v="0"/>
    <n v="0"/>
    <n v="0"/>
    <n v="0"/>
    <n v="1242080"/>
    <n v="0"/>
    <n v="0"/>
    <n v="0"/>
    <n v="1942565"/>
    <n v="0"/>
    <n v="0"/>
    <n v="0"/>
    <n v="0"/>
    <n v="0"/>
    <n v="0"/>
    <n v="0"/>
    <n v="0"/>
    <n v="0"/>
    <n v="0"/>
    <n v="0"/>
    <n v="0"/>
    <n v="0"/>
    <n v="0"/>
    <n v="0"/>
    <n v="0"/>
    <n v="-30"/>
    <n v="0"/>
    <n v="0"/>
    <n v="0"/>
    <n v="0"/>
    <n v="0"/>
    <n v="0"/>
    <n v="0"/>
    <n v="0"/>
    <n v="0"/>
    <n v="0"/>
    <n v="-30"/>
    <n v="0"/>
    <n v="0"/>
    <n v="0"/>
    <n v="0"/>
    <n v="0"/>
    <n v="700485"/>
    <n v="0"/>
    <n v="0"/>
    <n v="0"/>
    <n v="0"/>
    <n v="0"/>
    <n v="1242110"/>
    <n v="0"/>
    <n v="0"/>
    <n v="0"/>
    <n v="1942595"/>
    <n v="0"/>
    <n v="2214716"/>
    <n v="270833"/>
    <n v="0"/>
    <n v="0"/>
    <n v="0"/>
    <n v="0"/>
    <n v="0"/>
    <n v="0"/>
    <n v="0"/>
    <n v="0"/>
    <n v="0"/>
    <n v="0"/>
    <n v="0"/>
    <n v="0"/>
    <n v="0"/>
    <n v="0"/>
    <n v="0"/>
    <n v="0"/>
    <n v="0"/>
    <n v="0"/>
    <n v="0"/>
    <n v="0"/>
    <x v="4"/>
  </r>
  <r>
    <n v="106321016"/>
    <x v="337"/>
    <x v="4"/>
    <d v="2019-01-04T00:00:00"/>
    <s v="06/30/2019"/>
    <x v="0"/>
    <x v="32"/>
    <x v="2"/>
    <n v="215"/>
    <x v="2"/>
    <x v="0"/>
    <x v="1"/>
    <s v="530-258-2151"/>
    <s v="130 BRENTWOOD DRIVE"/>
    <x v="210"/>
    <x v="282"/>
    <s v="LINDA WAGNER"/>
    <n v="26"/>
    <n v="26"/>
    <n v="26"/>
    <x v="396"/>
    <n v="0"/>
    <x v="44"/>
    <n v="4"/>
    <n v="0"/>
    <n v="0"/>
    <n v="7"/>
    <n v="0"/>
    <n v="0"/>
    <n v="0"/>
    <x v="1522"/>
    <n v="1"/>
    <n v="129"/>
    <n v="0"/>
    <n v="1325"/>
    <n v="15"/>
    <n v="0"/>
    <n v="0"/>
    <n v="21"/>
    <n v="0"/>
    <n v="0"/>
    <n v="32"/>
    <n v="1522"/>
    <n v="1354"/>
    <n v="3615"/>
    <n v="0"/>
    <n v="80"/>
    <n v="1025"/>
    <n v="0"/>
    <n v="0"/>
    <n v="2499"/>
    <n v="0"/>
    <n v="0"/>
    <n v="270"/>
    <n v="7489"/>
    <n v="730556"/>
    <n v="0"/>
    <n v="699103"/>
    <n v="127317"/>
    <n v="0"/>
    <n v="0"/>
    <n v="147802"/>
    <n v="0"/>
    <n v="0"/>
    <n v="16481"/>
    <n v="1721259"/>
    <n v="2450867"/>
    <n v="0"/>
    <n v="93933"/>
    <n v="775339"/>
    <n v="0"/>
    <n v="0"/>
    <n v="1693420"/>
    <n v="0"/>
    <n v="0"/>
    <n v="139464"/>
    <n v="5153023"/>
    <n v="178510"/>
    <n v="1708306"/>
    <n v="0"/>
    <n v="-1210898"/>
    <n v="-3495830"/>
    <n v="0"/>
    <n v="0"/>
    <n v="0"/>
    <n v="537910"/>
    <n v="0"/>
    <n v="0"/>
    <n v="0"/>
    <n v="0"/>
    <n v="0"/>
    <n v="0"/>
    <n v="31240"/>
    <n v="-2250762"/>
    <n v="0"/>
    <n v="0"/>
    <n v="0"/>
    <n v="0"/>
    <n v="0"/>
    <n v="1473117"/>
    <n v="0"/>
    <n v="2003934"/>
    <n v="4398486"/>
    <n v="0"/>
    <n v="0"/>
    <n v="1303312"/>
    <n v="0"/>
    <n v="0"/>
    <n v="-53805"/>
    <n v="9125044"/>
    <n v="1021569"/>
    <n v="4542675"/>
    <n v="667636"/>
    <n v="279362"/>
    <n v="0"/>
    <n v="0"/>
    <n v="0"/>
    <n v="0"/>
    <n v="164322"/>
    <n v="2160578"/>
    <n v="0"/>
    <n v="0"/>
    <n v="0"/>
    <n v="0"/>
    <n v="0"/>
    <n v="0"/>
    <n v="0"/>
    <n v="0"/>
    <n v="0"/>
    <n v="0"/>
    <n v="0"/>
    <n v="0"/>
    <n v="0"/>
    <x v="4"/>
  </r>
  <r>
    <n v="106410891"/>
    <x v="338"/>
    <x v="4"/>
    <d v="2019-01-04T00:00:00"/>
    <s v="06/30/2019"/>
    <x v="0"/>
    <x v="40"/>
    <x v="12"/>
    <n v="428"/>
    <x v="0"/>
    <x v="0"/>
    <x v="0"/>
    <s v="650-369-5811"/>
    <s v="170 ALAMEDA DE LAS PULGAS"/>
    <x v="117"/>
    <x v="283"/>
    <s v="BILL GRAHAM"/>
    <n v="208"/>
    <n v="139"/>
    <n v="62"/>
    <x v="940"/>
    <n v="117"/>
    <x v="101"/>
    <n v="43"/>
    <n v="0"/>
    <n v="0"/>
    <n v="29"/>
    <n v="563"/>
    <n v="1"/>
    <n v="12"/>
    <x v="671"/>
    <n v="0"/>
    <n v="2391"/>
    <n v="463"/>
    <n v="33"/>
    <n v="171"/>
    <n v="0"/>
    <n v="0"/>
    <n v="78"/>
    <n v="1795"/>
    <n v="8"/>
    <n v="74"/>
    <n v="5013"/>
    <n v="0"/>
    <n v="6837"/>
    <n v="742"/>
    <n v="92"/>
    <n v="531"/>
    <n v="0"/>
    <n v="0"/>
    <n v="57"/>
    <n v="7027"/>
    <n v="80"/>
    <n v="266"/>
    <n v="15632"/>
    <n v="96380742"/>
    <n v="15239302"/>
    <n v="1583781"/>
    <n v="5433198"/>
    <n v="0"/>
    <n v="0"/>
    <n v="2170071"/>
    <n v="60814284"/>
    <n v="256886"/>
    <n v="2406188"/>
    <n v="184284452"/>
    <n v="56716348"/>
    <n v="8430124"/>
    <n v="1237847"/>
    <n v="6078228"/>
    <n v="0"/>
    <n v="0"/>
    <n v="1468789"/>
    <n v="54113445"/>
    <n v="666067"/>
    <n v="1980433"/>
    <n v="130691281"/>
    <n v="3031374"/>
    <n v="133390193"/>
    <n v="20956670"/>
    <n v="1105698"/>
    <n v="10776078"/>
    <n v="0"/>
    <n v="0"/>
    <n v="0"/>
    <n v="2506100"/>
    <n v="69508727"/>
    <n v="0"/>
    <n v="1780109"/>
    <n v="0"/>
    <n v="0"/>
    <n v="0"/>
    <n v="3570568"/>
    <n v="246625517"/>
    <n v="0"/>
    <n v="0"/>
    <n v="0"/>
    <n v="0"/>
    <n v="0"/>
    <n v="19052007"/>
    <n v="2486725"/>
    <n v="886181"/>
    <n v="610639"/>
    <n v="0"/>
    <n v="0"/>
    <n v="881267"/>
    <n v="43989200"/>
    <n v="0"/>
    <n v="444197"/>
    <n v="68350216"/>
    <n v="1008502"/>
    <n v="69564770"/>
    <n v="0"/>
    <n v="2071720"/>
    <n v="0"/>
    <n v="0"/>
    <n v="0"/>
    <n v="0"/>
    <n v="2924827"/>
    <n v="298614203"/>
    <n v="0"/>
    <n v="0"/>
    <n v="0"/>
    <n v="0"/>
    <n v="0"/>
    <n v="0"/>
    <n v="0"/>
    <n v="0"/>
    <n v="0"/>
    <n v="0"/>
    <n v="0"/>
    <n v="0"/>
    <n v="0"/>
    <x v="4"/>
  </r>
  <r>
    <n v="106410817"/>
    <x v="339"/>
    <x v="4"/>
    <d v="2019-01-04T00:00:00"/>
    <s v="06/30/2019"/>
    <x v="0"/>
    <x v="40"/>
    <x v="12"/>
    <n v="425"/>
    <x v="0"/>
    <x v="0"/>
    <x v="0"/>
    <s v="650-992-4000"/>
    <s v="1900 SULLIVAN AVENUE"/>
    <x v="211"/>
    <x v="284"/>
    <s v="MARK FRATZKE"/>
    <n v="478"/>
    <n v="478"/>
    <n v="252"/>
    <x v="426"/>
    <n v="143"/>
    <x v="401"/>
    <n v="170"/>
    <n v="0"/>
    <n v="0"/>
    <n v="24"/>
    <n v="403"/>
    <n v="0"/>
    <n v="18"/>
    <x v="746"/>
    <n v="149"/>
    <n v="4960"/>
    <n v="1094"/>
    <n v="6720"/>
    <n v="7642"/>
    <n v="0"/>
    <n v="0"/>
    <n v="84"/>
    <n v="2119"/>
    <n v="0"/>
    <n v="71"/>
    <n v="22690"/>
    <n v="16467"/>
    <n v="8201"/>
    <n v="1952"/>
    <n v="662"/>
    <n v="6798"/>
    <n v="0"/>
    <n v="0"/>
    <n v="425"/>
    <n v="12200"/>
    <n v="0"/>
    <n v="1084"/>
    <n v="31322"/>
    <n v="77049532"/>
    <n v="20626042"/>
    <n v="34516363"/>
    <n v="40828189"/>
    <n v="0"/>
    <n v="0"/>
    <n v="5429959"/>
    <n v="49661152"/>
    <n v="0"/>
    <n v="1927075"/>
    <n v="230038312"/>
    <n v="34324688"/>
    <n v="11470658"/>
    <n v="2909253"/>
    <n v="22370300"/>
    <n v="0"/>
    <n v="0"/>
    <n v="1623347"/>
    <n v="49433802"/>
    <n v="0"/>
    <n v="3463582"/>
    <n v="125595630"/>
    <n v="2429708"/>
    <n v="101492439"/>
    <n v="29384762"/>
    <n v="32176274"/>
    <n v="48255190"/>
    <n v="0"/>
    <n v="0"/>
    <n v="0"/>
    <n v="6117881"/>
    <n v="73132770"/>
    <n v="0"/>
    <n v="1527376"/>
    <n v="0"/>
    <n v="0"/>
    <n v="0"/>
    <n v="3925692"/>
    <n v="298442092"/>
    <n v="0"/>
    <n v="0"/>
    <n v="0"/>
    <n v="0"/>
    <n v="0"/>
    <n v="9663676"/>
    <n v="2337727"/>
    <n v="5192644"/>
    <n v="14304539"/>
    <n v="0"/>
    <n v="0"/>
    <n v="852816"/>
    <n v="24811105"/>
    <n v="0"/>
    <n v="29343"/>
    <n v="57191850"/>
    <n v="256462"/>
    <n v="70719162"/>
    <n v="0"/>
    <n v="-3762804"/>
    <n v="0"/>
    <n v="0"/>
    <n v="0"/>
    <n v="0"/>
    <n v="365942"/>
    <n v="41976774"/>
    <n v="0"/>
    <n v="0"/>
    <n v="0"/>
    <n v="0"/>
    <n v="0"/>
    <n v="0"/>
    <n v="0"/>
    <n v="0"/>
    <n v="0"/>
    <n v="0"/>
    <n v="0"/>
    <n v="0"/>
    <n v="0"/>
    <x v="4"/>
  </r>
  <r>
    <n v="106370875"/>
    <x v="340"/>
    <x v="4"/>
    <d v="2019-01-04T00:00:00"/>
    <s v="06/30/2019"/>
    <x v="0"/>
    <x v="15"/>
    <x v="9"/>
    <n v="1420"/>
    <x v="0"/>
    <x v="0"/>
    <x v="0"/>
    <s v="619-482-5800"/>
    <s v="751 MEDICAL CENTER COURT"/>
    <x v="212"/>
    <x v="285"/>
    <s v="PABLO VELEZ"/>
    <n v="343"/>
    <n v="343"/>
    <n v="284"/>
    <x v="941"/>
    <n v="716"/>
    <x v="631"/>
    <n v="1109"/>
    <n v="2"/>
    <n v="0"/>
    <n v="50"/>
    <n v="548"/>
    <n v="61"/>
    <n v="70"/>
    <x v="1523"/>
    <n v="180"/>
    <n v="6970"/>
    <n v="3821"/>
    <n v="4091"/>
    <n v="7603"/>
    <n v="10"/>
    <n v="0"/>
    <n v="286"/>
    <n v="2674"/>
    <n v="154"/>
    <n v="202"/>
    <n v="25811"/>
    <n v="8001"/>
    <n v="7001"/>
    <n v="7027"/>
    <n v="2082"/>
    <n v="8698"/>
    <n v="3"/>
    <n v="0"/>
    <n v="1746"/>
    <n v="11335"/>
    <n v="1005"/>
    <n v="1022"/>
    <n v="39919"/>
    <n v="117216813"/>
    <n v="63655576"/>
    <n v="40002313"/>
    <n v="89021366"/>
    <n v="358064"/>
    <n v="0"/>
    <n v="5623563"/>
    <n v="42304587"/>
    <n v="2612743"/>
    <n v="3262694"/>
    <n v="364057719"/>
    <n v="45326448"/>
    <n v="38497407"/>
    <n v="11745002"/>
    <n v="59540762"/>
    <n v="31680"/>
    <n v="0"/>
    <n v="6618329"/>
    <n v="50994902"/>
    <n v="2223417"/>
    <n v="2357489"/>
    <n v="217335436"/>
    <n v="2206335"/>
    <n v="142014359"/>
    <n v="96377082"/>
    <n v="41148865"/>
    <n v="121967835"/>
    <n v="-2034942"/>
    <n v="345095"/>
    <n v="0"/>
    <n v="10366724"/>
    <n v="67983859"/>
    <n v="0"/>
    <n v="4836160"/>
    <n v="0"/>
    <n v="0"/>
    <n v="0"/>
    <n v="2394173"/>
    <n v="487605545"/>
    <n v="6446875"/>
    <n v="0"/>
    <n v="0"/>
    <n v="6417040"/>
    <n v="12863915"/>
    <n v="20528902"/>
    <n v="12222776"/>
    <n v="12633392"/>
    <n v="26594293"/>
    <n v="44649"/>
    <n v="0"/>
    <n v="1875168"/>
    <n v="31732670"/>
    <n v="0"/>
    <n v="1019675"/>
    <n v="106651525"/>
    <n v="1352889"/>
    <n v="106061902"/>
    <n v="0"/>
    <n v="12189963"/>
    <n v="0"/>
    <n v="0"/>
    <n v="0"/>
    <n v="0"/>
    <n v="14244373"/>
    <n v="303956745"/>
    <n v="0"/>
    <n v="0"/>
    <n v="0"/>
    <n v="0"/>
    <n v="0"/>
    <n v="0"/>
    <n v="0"/>
    <n v="0"/>
    <n v="0"/>
    <n v="0"/>
    <n v="0"/>
    <n v="0"/>
    <n v="0"/>
    <x v="4"/>
  </r>
  <r>
    <n v="106370689"/>
    <x v="341"/>
    <x v="4"/>
    <d v="2019-01-04T00:00:00"/>
    <s v="06/30/2019"/>
    <x v="0"/>
    <x v="15"/>
    <x v="9"/>
    <n v="1420"/>
    <x v="0"/>
    <x v="0"/>
    <x v="0"/>
    <s v="619-435-6251"/>
    <s v="250 PROSPECT PLACE"/>
    <x v="213"/>
    <x v="286"/>
    <s v="SUSAN STONE"/>
    <n v="181"/>
    <n v="154"/>
    <n v="110"/>
    <x v="509"/>
    <n v="108"/>
    <x v="300"/>
    <n v="105"/>
    <n v="0"/>
    <n v="0"/>
    <n v="32"/>
    <n v="166"/>
    <n v="4"/>
    <n v="1"/>
    <x v="438"/>
    <n v="135"/>
    <n v="862"/>
    <n v="635"/>
    <n v="2168"/>
    <n v="5006"/>
    <n v="0"/>
    <n v="0"/>
    <n v="513"/>
    <n v="786"/>
    <n v="12"/>
    <n v="26"/>
    <n v="10008"/>
    <n v="8386"/>
    <n v="5489"/>
    <n v="2661"/>
    <n v="458"/>
    <n v="1755"/>
    <n v="0"/>
    <n v="0"/>
    <n v="1689"/>
    <n v="8625"/>
    <n v="328"/>
    <n v="50"/>
    <n v="21055"/>
    <n v="11936297"/>
    <n v="7968683"/>
    <n v="5382160"/>
    <n v="11507958"/>
    <n v="0"/>
    <n v="0"/>
    <n v="4028007"/>
    <n v="11523833"/>
    <n v="127539"/>
    <n v="36158"/>
    <n v="52510635"/>
    <n v="8803188"/>
    <n v="6127754"/>
    <n v="2110530"/>
    <n v="8320770"/>
    <n v="0"/>
    <n v="0"/>
    <n v="2627987"/>
    <n v="19379422"/>
    <n v="1072575"/>
    <n v="177414"/>
    <n v="48619640"/>
    <n v="13208"/>
    <n v="17765472"/>
    <n v="13703641"/>
    <n v="3034418"/>
    <n v="13983910"/>
    <n v="0"/>
    <n v="0"/>
    <n v="0"/>
    <n v="5452151"/>
    <n v="24247753"/>
    <n v="0"/>
    <n v="1200114"/>
    <n v="0"/>
    <n v="0"/>
    <n v="0"/>
    <n v="83107"/>
    <n v="79483774"/>
    <n v="1338255"/>
    <n v="0"/>
    <n v="0"/>
    <n v="3104185"/>
    <n v="4442440"/>
    <n v="2974013"/>
    <n v="1731052"/>
    <n v="4458271"/>
    <n v="5844817"/>
    <n v="0"/>
    <n v="0"/>
    <n v="1203843"/>
    <n v="9759689"/>
    <n v="0"/>
    <n v="117256"/>
    <n v="26088941"/>
    <n v="51391"/>
    <n v="26664303"/>
    <n v="0"/>
    <n v="2821693"/>
    <n v="0"/>
    <n v="0"/>
    <n v="0"/>
    <n v="0"/>
    <n v="816999"/>
    <n v="32531842"/>
    <n v="0"/>
    <n v="0"/>
    <n v="0"/>
    <n v="0"/>
    <n v="0"/>
    <n v="0"/>
    <n v="0"/>
    <n v="0"/>
    <n v="0"/>
    <n v="0"/>
    <n v="0"/>
    <n v="0"/>
    <n v="0"/>
    <x v="4"/>
  </r>
  <r>
    <n v="106370714"/>
    <x v="342"/>
    <x v="4"/>
    <d v="2019-01-04T00:00:00"/>
    <s v="06/30/2019"/>
    <x v="0"/>
    <x v="15"/>
    <x v="9"/>
    <n v="1422"/>
    <x v="0"/>
    <x v="0"/>
    <x v="0"/>
    <s v="619-465-0711"/>
    <s v="5555 GROSSMONT CENTER DRIVE"/>
    <x v="23"/>
    <x v="23"/>
    <s v="SCOTT EVANS"/>
    <n v="524"/>
    <n v="523"/>
    <n v="378"/>
    <x v="546"/>
    <n v="1164"/>
    <x v="130"/>
    <n v="1844"/>
    <n v="0"/>
    <n v="0"/>
    <n v="69"/>
    <n v="900"/>
    <n v="43"/>
    <n v="49"/>
    <x v="898"/>
    <n v="151"/>
    <n v="11880"/>
    <n v="5424"/>
    <n v="4862"/>
    <n v="7487"/>
    <n v="0"/>
    <n v="0"/>
    <n v="243"/>
    <n v="4141"/>
    <n v="151"/>
    <n v="122"/>
    <n v="34310"/>
    <n v="2056"/>
    <n v="51043"/>
    <n v="17341"/>
    <n v="4653"/>
    <n v="22460"/>
    <n v="6"/>
    <n v="0"/>
    <n v="2250"/>
    <n v="32499"/>
    <n v="1151"/>
    <n v="1236"/>
    <n v="132639"/>
    <n v="204155009"/>
    <n v="108105130"/>
    <n v="60072833"/>
    <n v="147427561"/>
    <n v="0"/>
    <n v="0"/>
    <n v="5686546"/>
    <n v="73777804"/>
    <n v="2706708"/>
    <n v="2916488"/>
    <n v="604848079"/>
    <n v="97881847"/>
    <n v="50621493"/>
    <n v="21497616"/>
    <n v="92149559"/>
    <n v="3061"/>
    <n v="0"/>
    <n v="9343529"/>
    <n v="117752380"/>
    <n v="4540373"/>
    <n v="5154347"/>
    <n v="398944205"/>
    <n v="2704335"/>
    <n v="256663917"/>
    <n v="149691595"/>
    <n v="64411362"/>
    <n v="194417607"/>
    <n v="-2968667"/>
    <n v="407"/>
    <n v="0"/>
    <n v="13011359"/>
    <n v="142084302"/>
    <n v="0"/>
    <n v="7247081"/>
    <n v="0"/>
    <n v="0"/>
    <n v="0"/>
    <n v="4526882"/>
    <n v="831790180"/>
    <n v="10505158"/>
    <n v="0"/>
    <n v="0"/>
    <n v="12666059"/>
    <n v="23171217"/>
    <n v="45372939"/>
    <n v="19540186"/>
    <n v="20127754"/>
    <n v="45159513"/>
    <n v="2654"/>
    <n v="0"/>
    <n v="2018716"/>
    <n v="62111941"/>
    <n v="0"/>
    <n v="839618"/>
    <n v="195173321"/>
    <n v="1474181"/>
    <n v="188210870"/>
    <n v="0"/>
    <n v="13894594"/>
    <n v="0"/>
    <n v="0"/>
    <n v="0"/>
    <n v="0"/>
    <n v="5166413"/>
    <n v="417035189"/>
    <n v="0"/>
    <n v="0"/>
    <n v="0"/>
    <n v="0"/>
    <n v="0"/>
    <n v="0"/>
    <n v="0"/>
    <n v="0"/>
    <n v="0"/>
    <n v="0"/>
    <n v="0"/>
    <n v="0"/>
    <n v="0"/>
    <x v="4"/>
  </r>
  <r>
    <n v="106374049"/>
    <x v="343"/>
    <x v="4"/>
    <d v="2019-01-04T00:00:00"/>
    <s v="06/30/2019"/>
    <x v="0"/>
    <x v="15"/>
    <x v="9"/>
    <n v="1416"/>
    <x v="0"/>
    <x v="0"/>
    <x v="0"/>
    <s v="858-637-6920"/>
    <s v="7989 LINDA VISTA ROAD"/>
    <x v="22"/>
    <x v="287"/>
    <s v="TRISHA KHALEGHI"/>
    <n v="16"/>
    <n v="16"/>
    <n v="14"/>
    <x v="24"/>
    <n v="4"/>
    <x v="21"/>
    <n v="0"/>
    <n v="0"/>
    <n v="0"/>
    <n v="0"/>
    <n v="87"/>
    <n v="5"/>
    <n v="1"/>
    <x v="1166"/>
    <n v="0"/>
    <n v="0"/>
    <n v="47"/>
    <n v="0"/>
    <n v="0"/>
    <n v="0"/>
    <n v="0"/>
    <n v="0"/>
    <n v="1063"/>
    <n v="65"/>
    <n v="17"/>
    <n v="1192"/>
    <n v="0"/>
    <n v="0"/>
    <n v="53"/>
    <n v="0"/>
    <n v="0"/>
    <n v="0"/>
    <n v="0"/>
    <n v="26"/>
    <n v="1701"/>
    <n v="23"/>
    <n v="0"/>
    <n v="1803"/>
    <n v="0"/>
    <n v="94718"/>
    <n v="0"/>
    <n v="0"/>
    <n v="0"/>
    <n v="0"/>
    <n v="0"/>
    <n v="1512580"/>
    <n v="83614"/>
    <n v="20666"/>
    <n v="1711578"/>
    <n v="0"/>
    <n v="63772"/>
    <n v="0"/>
    <n v="0"/>
    <n v="0"/>
    <n v="0"/>
    <n v="27343"/>
    <n v="2137525"/>
    <n v="59157"/>
    <n v="0"/>
    <n v="2287797"/>
    <n v="3734"/>
    <n v="0"/>
    <n v="153284"/>
    <n v="0"/>
    <n v="0"/>
    <n v="0"/>
    <n v="0"/>
    <n v="0"/>
    <n v="23892"/>
    <n v="2111385"/>
    <n v="0"/>
    <n v="142771"/>
    <n v="0"/>
    <n v="0"/>
    <n v="0"/>
    <n v="13594"/>
    <n v="2448660"/>
    <n v="19297"/>
    <n v="0"/>
    <n v="0"/>
    <n v="0"/>
    <n v="19297"/>
    <n v="0"/>
    <n v="24504"/>
    <n v="0"/>
    <n v="0"/>
    <n v="0"/>
    <n v="0"/>
    <n v="3451"/>
    <n v="1538720"/>
    <n v="0"/>
    <n v="3337"/>
    <n v="1570012"/>
    <n v="0"/>
    <n v="1181144"/>
    <n v="0"/>
    <n v="281428"/>
    <n v="0"/>
    <n v="0"/>
    <n v="0"/>
    <n v="0"/>
    <n v="659312"/>
    <n v="1030076"/>
    <n v="0"/>
    <n v="0"/>
    <n v="0"/>
    <n v="0"/>
    <n v="0"/>
    <n v="0"/>
    <n v="0"/>
    <n v="0"/>
    <n v="0"/>
    <n v="0"/>
    <n v="0"/>
    <n v="0"/>
    <n v="0"/>
    <x v="4"/>
  </r>
  <r>
    <n v="106370694"/>
    <x v="344"/>
    <x v="4"/>
    <d v="2019-01-04T00:00:00"/>
    <s v="06/30/2019"/>
    <x v="0"/>
    <x v="15"/>
    <x v="9"/>
    <n v="1416"/>
    <x v="0"/>
    <x v="0"/>
    <x v="0"/>
    <s v="858-939-3400"/>
    <s v="7901 FROST STREET"/>
    <x v="22"/>
    <x v="255"/>
    <s v="TIMOTHY SMITH"/>
    <n v="862"/>
    <n v="665"/>
    <n v="441"/>
    <x v="942"/>
    <n v="1414"/>
    <x v="32"/>
    <n v="1219"/>
    <n v="0"/>
    <n v="0"/>
    <n v="260"/>
    <n v="3267"/>
    <n v="102"/>
    <n v="44"/>
    <x v="1524"/>
    <n v="0"/>
    <n v="6929"/>
    <n v="6694"/>
    <n v="4764"/>
    <n v="5506"/>
    <n v="0"/>
    <n v="0"/>
    <n v="1125"/>
    <n v="14649"/>
    <n v="315"/>
    <n v="121"/>
    <n v="40103"/>
    <n v="0"/>
    <n v="17372"/>
    <n v="23911"/>
    <n v="2404"/>
    <n v="8410"/>
    <n v="0"/>
    <n v="0"/>
    <n v="2094"/>
    <n v="32878"/>
    <n v="1437"/>
    <n v="433"/>
    <n v="88939"/>
    <n v="161017276"/>
    <n v="156999813"/>
    <n v="78552829"/>
    <n v="106185792"/>
    <n v="0"/>
    <n v="0"/>
    <n v="21280683"/>
    <n v="290731517"/>
    <n v="6404786"/>
    <n v="2639814"/>
    <n v="823812510"/>
    <n v="84861565"/>
    <n v="92891239"/>
    <n v="14553828"/>
    <n v="52311422"/>
    <n v="0"/>
    <n v="0"/>
    <n v="9922919"/>
    <n v="242249899"/>
    <n v="6922204"/>
    <n v="2068307"/>
    <n v="505781383"/>
    <n v="240007"/>
    <n v="211460158"/>
    <n v="241855624"/>
    <n v="68478582"/>
    <n v="131882978"/>
    <n v="0"/>
    <n v="0"/>
    <n v="0"/>
    <n v="26013037"/>
    <n v="408563404"/>
    <n v="0"/>
    <n v="13326989"/>
    <n v="0"/>
    <n v="0"/>
    <n v="0"/>
    <n v="4011879"/>
    <n v="1105832658"/>
    <n v="25391864"/>
    <n v="0"/>
    <n v="0"/>
    <n v="57207174"/>
    <n v="82599038"/>
    <n v="34418683"/>
    <n v="33427292"/>
    <n v="24628076"/>
    <n v="26614237"/>
    <n v="0"/>
    <n v="0"/>
    <n v="5190564"/>
    <n v="181625187"/>
    <n v="0"/>
    <n v="456234"/>
    <n v="306360273"/>
    <n v="2839639"/>
    <n v="248714303"/>
    <n v="0"/>
    <n v="33599833"/>
    <n v="0"/>
    <n v="0"/>
    <n v="0"/>
    <n v="0"/>
    <n v="4787358"/>
    <n v="360276962"/>
    <n v="0"/>
    <n v="0"/>
    <n v="0"/>
    <n v="0"/>
    <n v="0"/>
    <n v="0"/>
    <n v="0"/>
    <n v="0"/>
    <n v="0"/>
    <n v="0"/>
    <n v="0"/>
    <n v="0"/>
    <n v="0"/>
    <x v="4"/>
  </r>
  <r>
    <n v="106370745"/>
    <x v="345"/>
    <x v="4"/>
    <d v="2019-01-04T00:00:00"/>
    <s v="06/30/2019"/>
    <x v="0"/>
    <x v="15"/>
    <x v="9"/>
    <n v="1416"/>
    <x v="0"/>
    <x v="0"/>
    <x v="0"/>
    <s v="858-278-4110"/>
    <s v="7850 VISTA HILL AVENUE"/>
    <x v="22"/>
    <x v="255"/>
    <s v="TRISHA KHALEGHI"/>
    <n v="158"/>
    <n v="158"/>
    <n v="128"/>
    <x v="795"/>
    <n v="94"/>
    <x v="19"/>
    <n v="0"/>
    <n v="307"/>
    <n v="0"/>
    <n v="68"/>
    <n v="459"/>
    <n v="7"/>
    <n v="10"/>
    <x v="1525"/>
    <n v="0"/>
    <n v="2386"/>
    <n v="1647"/>
    <n v="930"/>
    <n v="0"/>
    <n v="3009"/>
    <n v="0"/>
    <n v="455"/>
    <n v="3085"/>
    <n v="77"/>
    <n v="56"/>
    <n v="11645"/>
    <n v="0"/>
    <n v="8739"/>
    <n v="1101"/>
    <n v="24"/>
    <n v="0"/>
    <n v="0"/>
    <n v="0"/>
    <n v="3770"/>
    <n v="8487"/>
    <n v="150"/>
    <n v="27"/>
    <n v="22298"/>
    <n v="14248522"/>
    <n v="9621044"/>
    <n v="5571079"/>
    <n v="0"/>
    <n v="17719933"/>
    <n v="0"/>
    <n v="2578212"/>
    <n v="17815554"/>
    <n v="477588"/>
    <n v="329533"/>
    <n v="68361465"/>
    <n v="12822729"/>
    <n v="1691027"/>
    <n v="53384"/>
    <n v="0"/>
    <n v="0"/>
    <n v="0"/>
    <n v="6815448"/>
    <n v="15643048"/>
    <n v="279838"/>
    <n v="19875"/>
    <n v="37325349"/>
    <n v="68853"/>
    <n v="22788857"/>
    <n v="10134006"/>
    <n v="4707085"/>
    <n v="0"/>
    <n v="0"/>
    <n v="15278828"/>
    <n v="0"/>
    <n v="7788191"/>
    <n v="21573039"/>
    <n v="0"/>
    <n v="757426"/>
    <n v="0"/>
    <n v="0"/>
    <n v="0"/>
    <n v="237699"/>
    <n v="83333984"/>
    <n v="472618"/>
    <n v="0"/>
    <n v="0"/>
    <n v="0"/>
    <n v="472618"/>
    <n v="4282393"/>
    <n v="1650683"/>
    <n v="917379"/>
    <n v="0"/>
    <n v="2441105"/>
    <n v="0"/>
    <n v="1605469"/>
    <n v="11885563"/>
    <n v="0"/>
    <n v="42856"/>
    <n v="22825448"/>
    <n v="109689"/>
    <n v="22623584"/>
    <n v="0"/>
    <n v="2342112"/>
    <n v="0"/>
    <n v="0"/>
    <n v="0"/>
    <n v="0"/>
    <n v="1267837"/>
    <n v="16562333"/>
    <n v="0"/>
    <n v="0"/>
    <n v="0"/>
    <n v="0"/>
    <n v="0"/>
    <n v="0"/>
    <n v="0"/>
    <n v="0"/>
    <n v="0"/>
    <n v="0"/>
    <n v="0"/>
    <n v="0"/>
    <n v="0"/>
    <x v="4"/>
  </r>
  <r>
    <n v="106450940"/>
    <x v="346"/>
    <x v="4"/>
    <d v="2019-01-04T00:00:00"/>
    <s v="06/30/2019"/>
    <x v="0"/>
    <x v="46"/>
    <x v="2"/>
    <n v="209"/>
    <x v="5"/>
    <x v="0"/>
    <x v="0"/>
    <s v="530-244-5400"/>
    <s v="1100 BUTTE STREET"/>
    <x v="159"/>
    <x v="213"/>
    <s v="CASEY FATCH"/>
    <n v="178"/>
    <n v="178"/>
    <n v="104"/>
    <x v="755"/>
    <n v="29"/>
    <x v="220"/>
    <n v="291"/>
    <n v="0"/>
    <n v="0"/>
    <n v="113"/>
    <n v="77"/>
    <n v="0"/>
    <n v="21"/>
    <x v="1526"/>
    <n v="0"/>
    <n v="5415"/>
    <n v="116"/>
    <n v="703"/>
    <n v="1028"/>
    <n v="0"/>
    <n v="0"/>
    <n v="502"/>
    <n v="339"/>
    <n v="0"/>
    <n v="162"/>
    <n v="8265"/>
    <n v="0"/>
    <n v="5471"/>
    <n v="99"/>
    <n v="636"/>
    <n v="4784"/>
    <n v="0"/>
    <n v="0"/>
    <n v="1854"/>
    <n v="717"/>
    <n v="0"/>
    <n v="1608"/>
    <n v="15169"/>
    <n v="84571175"/>
    <n v="1677367"/>
    <n v="3280535"/>
    <n v="18646779"/>
    <n v="0"/>
    <n v="0"/>
    <n v="10703609"/>
    <n v="6345107"/>
    <n v="0"/>
    <n v="2000110"/>
    <n v="127224682"/>
    <n v="39523254"/>
    <n v="718679"/>
    <n v="2415942"/>
    <n v="21424208"/>
    <n v="0"/>
    <n v="0"/>
    <n v="9462879"/>
    <n v="5761793"/>
    <n v="0"/>
    <n v="2186444"/>
    <n v="81493199"/>
    <n v="5151994"/>
    <n v="103094521"/>
    <n v="1965129"/>
    <n v="1979159"/>
    <n v="34764898"/>
    <n v="0"/>
    <n v="0"/>
    <n v="0"/>
    <n v="8135583"/>
    <n v="8012177"/>
    <n v="0"/>
    <n v="433648"/>
    <n v="0"/>
    <n v="0"/>
    <n v="0"/>
    <n v="4327"/>
    <n v="163541436"/>
    <n v="0"/>
    <n v="0"/>
    <n v="0"/>
    <n v="0"/>
    <n v="0"/>
    <n v="18416911"/>
    <n v="430891"/>
    <n v="3531735"/>
    <n v="5039337"/>
    <n v="0"/>
    <n v="0"/>
    <n v="11647538"/>
    <n v="4067661"/>
    <n v="0"/>
    <n v="2042372"/>
    <n v="45176445"/>
    <n v="161646"/>
    <n v="39593599"/>
    <n v="0"/>
    <n v="5946"/>
    <n v="0"/>
    <n v="0"/>
    <n v="0"/>
    <n v="0"/>
    <n v="926167"/>
    <n v="15774798"/>
    <n v="0"/>
    <n v="0"/>
    <n v="0"/>
    <n v="0"/>
    <n v="0"/>
    <n v="0"/>
    <n v="0"/>
    <n v="0"/>
    <n v="0"/>
    <n v="0"/>
    <n v="0"/>
    <n v="0"/>
    <n v="0"/>
    <x v="4"/>
  </r>
  <r>
    <n v="106190708"/>
    <x v="347"/>
    <x v="4"/>
    <d v="2019-01-04T00:00:00"/>
    <s v="06/30/2019"/>
    <x v="0"/>
    <x v="3"/>
    <x v="3"/>
    <n v="905"/>
    <x v="0"/>
    <x v="0"/>
    <x v="0"/>
    <s v="818-981-7111"/>
    <s v="4929 VAN NUYS BOULEVARD"/>
    <x v="214"/>
    <x v="288"/>
    <s v="BOCKHI PARK"/>
    <n v="153"/>
    <n v="153"/>
    <n v="153"/>
    <x v="943"/>
    <n v="119"/>
    <x v="200"/>
    <n v="305"/>
    <n v="0"/>
    <n v="0"/>
    <n v="106"/>
    <n v="30"/>
    <n v="1"/>
    <n v="25"/>
    <x v="1358"/>
    <n v="0"/>
    <n v="4780"/>
    <n v="545"/>
    <n v="513"/>
    <n v="1864"/>
    <n v="0"/>
    <n v="0"/>
    <n v="299"/>
    <n v="104"/>
    <n v="2"/>
    <n v="78"/>
    <n v="8185"/>
    <n v="0"/>
    <n v="1704"/>
    <n v="387"/>
    <n v="547"/>
    <n v="2382"/>
    <n v="0"/>
    <n v="0"/>
    <n v="1466"/>
    <n v="179"/>
    <n v="18"/>
    <n v="902"/>
    <n v="7585"/>
    <n v="39487360"/>
    <n v="6424786"/>
    <n v="5731611"/>
    <n v="19242991"/>
    <n v="0"/>
    <n v="0"/>
    <n v="5650079"/>
    <n v="1098737"/>
    <n v="7272"/>
    <n v="356325"/>
    <n v="77999161"/>
    <n v="4898702"/>
    <n v="1292592"/>
    <n v="1398012"/>
    <n v="5717537"/>
    <n v="0"/>
    <n v="0"/>
    <n v="4103054"/>
    <n v="504196"/>
    <n v="36129"/>
    <n v="1770312"/>
    <n v="19720534"/>
    <n v="-470237"/>
    <n v="33641436"/>
    <n v="5073563"/>
    <n v="4927705"/>
    <n v="22286656"/>
    <n v="0"/>
    <n v="0"/>
    <n v="0"/>
    <n v="10407127"/>
    <n v="845388"/>
    <n v="0"/>
    <n v="1169485"/>
    <n v="0"/>
    <n v="0"/>
    <n v="0"/>
    <n v="-92428"/>
    <n v="77788695"/>
    <n v="0"/>
    <n v="0"/>
    <n v="0"/>
    <n v="0"/>
    <n v="0"/>
    <n v="10744626"/>
    <n v="2643815"/>
    <n v="2201918"/>
    <n v="2673872"/>
    <n v="0"/>
    <n v="0"/>
    <n v="-653994"/>
    <n v="757545"/>
    <n v="43401"/>
    <n v="1519817"/>
    <n v="19931000"/>
    <n v="159022"/>
    <n v="22704934"/>
    <n v="0"/>
    <n v="0"/>
    <n v="0"/>
    <n v="0"/>
    <n v="0"/>
    <n v="0"/>
    <n v="619139"/>
    <n v="51985177"/>
    <n v="0"/>
    <n v="0"/>
    <n v="0"/>
    <n v="0"/>
    <n v="0"/>
    <n v="0"/>
    <n v="0"/>
    <n v="0"/>
    <n v="0"/>
    <n v="0"/>
    <n v="0"/>
    <n v="0"/>
    <n v="0"/>
    <x v="4"/>
  </r>
  <r>
    <n v="106344114"/>
    <x v="348"/>
    <x v="4"/>
    <d v="2019-01-04T00:00:00"/>
    <s v="06/30/2019"/>
    <x v="0"/>
    <x v="30"/>
    <x v="0"/>
    <n v="311"/>
    <x v="0"/>
    <x v="5"/>
    <x v="0"/>
    <s v="916-453-2000"/>
    <s v="2425 STOCKTON BOULEVARD"/>
    <x v="66"/>
    <x v="82"/>
    <s v="MARGARET BRYAN"/>
    <n v="80"/>
    <n v="70"/>
    <n v="70"/>
    <x v="24"/>
    <n v="0"/>
    <x v="284"/>
    <n v="54"/>
    <n v="0"/>
    <n v="0"/>
    <n v="5"/>
    <n v="86"/>
    <n v="38"/>
    <n v="0"/>
    <x v="771"/>
    <n v="0"/>
    <n v="0"/>
    <n v="0"/>
    <n v="268"/>
    <n v="176"/>
    <n v="0"/>
    <n v="0"/>
    <n v="14"/>
    <n v="409"/>
    <n v="745"/>
    <n v="0"/>
    <n v="1612"/>
    <n v="0"/>
    <n v="0"/>
    <n v="0"/>
    <n v="1308"/>
    <n v="3199"/>
    <n v="0"/>
    <n v="0"/>
    <n v="207"/>
    <n v="2067"/>
    <n v="358"/>
    <n v="0"/>
    <n v="7139"/>
    <n v="0"/>
    <n v="0"/>
    <n v="6866595"/>
    <n v="2203053"/>
    <n v="0"/>
    <n v="0"/>
    <n v="485485"/>
    <n v="6660748"/>
    <n v="5869575"/>
    <n v="0"/>
    <n v="22085456"/>
    <n v="0"/>
    <n v="0"/>
    <n v="2833964"/>
    <n v="5675499"/>
    <n v="0"/>
    <n v="0"/>
    <n v="287204"/>
    <n v="4101266"/>
    <n v="1312917"/>
    <n v="0"/>
    <n v="14210850"/>
    <n v="0"/>
    <n v="0"/>
    <n v="0"/>
    <n v="7291152"/>
    <n v="4929930"/>
    <n v="0"/>
    <n v="0"/>
    <n v="0"/>
    <n v="415617"/>
    <n v="7656997"/>
    <n v="0"/>
    <n v="7182492"/>
    <n v="0"/>
    <n v="0"/>
    <n v="0"/>
    <n v="0"/>
    <n v="27476188"/>
    <n v="0"/>
    <n v="0"/>
    <n v="0"/>
    <n v="0"/>
    <n v="0"/>
    <n v="0"/>
    <n v="0"/>
    <n v="2409407"/>
    <n v="2948622"/>
    <n v="0"/>
    <n v="0"/>
    <n v="357072"/>
    <n v="3105017"/>
    <n v="0"/>
    <n v="0"/>
    <n v="8820118"/>
    <n v="967603"/>
    <n v="16843174"/>
    <n v="0"/>
    <n v="0"/>
    <n v="0"/>
    <n v="0"/>
    <n v="0"/>
    <n v="0"/>
    <n v="654993"/>
    <n v="68803932"/>
    <n v="0"/>
    <n v="0"/>
    <n v="0"/>
    <n v="0"/>
    <n v="0"/>
    <n v="0"/>
    <n v="0"/>
    <n v="0"/>
    <n v="0"/>
    <n v="0"/>
    <n v="0"/>
    <n v="0"/>
    <n v="0"/>
    <x v="4"/>
  </r>
  <r>
    <n v="106291023"/>
    <x v="349"/>
    <x v="4"/>
    <d v="2019-01-04T00:00:00"/>
    <s v="06/30/2019"/>
    <x v="0"/>
    <x v="51"/>
    <x v="0"/>
    <n v="301"/>
    <x v="0"/>
    <x v="0"/>
    <x v="1"/>
    <s v="530-274-6700"/>
    <s v="155 GLASSON WAY"/>
    <x v="215"/>
    <x v="289"/>
    <s v="KATHERINE MEDEIROS"/>
    <n v="121"/>
    <n v="121"/>
    <n v="121"/>
    <x v="636"/>
    <n v="108"/>
    <x v="69"/>
    <n v="200"/>
    <n v="0"/>
    <n v="0"/>
    <n v="20"/>
    <n v="158"/>
    <n v="5"/>
    <n v="15"/>
    <x v="1527"/>
    <n v="0"/>
    <n v="2633"/>
    <n v="438"/>
    <n v="330"/>
    <n v="729"/>
    <n v="0"/>
    <n v="0"/>
    <n v="83"/>
    <n v="504"/>
    <n v="21"/>
    <n v="65"/>
    <n v="4803"/>
    <n v="0"/>
    <n v="13831"/>
    <n v="2946"/>
    <n v="870"/>
    <n v="4026"/>
    <n v="2"/>
    <n v="0"/>
    <n v="954"/>
    <n v="4712"/>
    <n v="152"/>
    <n v="125"/>
    <n v="27618"/>
    <n v="50998533"/>
    <n v="8197651"/>
    <n v="5129961"/>
    <n v="14187452"/>
    <n v="0"/>
    <n v="0"/>
    <n v="1809886"/>
    <n v="10471059"/>
    <n v="386696"/>
    <n v="1228999"/>
    <n v="92410237"/>
    <n v="44324522"/>
    <n v="7990322"/>
    <n v="3090806"/>
    <n v="14535787"/>
    <n v="5757"/>
    <n v="0"/>
    <n v="2477928"/>
    <n v="17054903"/>
    <n v="578350"/>
    <n v="451563"/>
    <n v="90509938"/>
    <n v="1982803"/>
    <n v="79593962"/>
    <n v="13833071"/>
    <n v="4472188"/>
    <n v="22106452"/>
    <n v="0"/>
    <n v="5760"/>
    <n v="0"/>
    <n v="2431550"/>
    <n v="11650174"/>
    <n v="0"/>
    <n v="3679100"/>
    <n v="0"/>
    <n v="0"/>
    <n v="0"/>
    <n v="1259401"/>
    <n v="141014461"/>
    <n v="0"/>
    <n v="0"/>
    <n v="0"/>
    <n v="0"/>
    <n v="0"/>
    <n v="14781998"/>
    <n v="2163429"/>
    <n v="1842075"/>
    <n v="6231740"/>
    <n v="0"/>
    <n v="0"/>
    <n v="1694399"/>
    <n v="14710470"/>
    <n v="0"/>
    <n v="481603"/>
    <n v="41905714"/>
    <n v="500796"/>
    <n v="41591389"/>
    <n v="0"/>
    <n v="3113302"/>
    <n v="0"/>
    <n v="0"/>
    <n v="0"/>
    <n v="0"/>
    <n v="2217536"/>
    <n v="45194996"/>
    <n v="0"/>
    <n v="0"/>
    <n v="0"/>
    <n v="0"/>
    <n v="0"/>
    <n v="0"/>
    <n v="0"/>
    <n v="0"/>
    <n v="0"/>
    <n v="0"/>
    <n v="0"/>
    <n v="0"/>
    <n v="0"/>
    <x v="4"/>
  </r>
  <r>
    <n v="106540798"/>
    <x v="350"/>
    <x v="4"/>
    <d v="2019-01-04T00:00:00"/>
    <s v="06/30/2019"/>
    <x v="0"/>
    <x v="11"/>
    <x v="1"/>
    <n v="613"/>
    <x v="2"/>
    <x v="0"/>
    <x v="0"/>
    <s v="559-784-1110 "/>
    <s v="465 WEST PUTNAM AVENUE"/>
    <x v="189"/>
    <x v="290"/>
    <s v="DONNA HEFNER"/>
    <n v="167"/>
    <n v="167"/>
    <n v="167"/>
    <x v="165"/>
    <n v="113"/>
    <x v="14"/>
    <n v="509"/>
    <n v="0"/>
    <n v="0"/>
    <n v="26"/>
    <n v="194"/>
    <n v="0"/>
    <n v="21"/>
    <x v="1528"/>
    <n v="0"/>
    <n v="3018"/>
    <n v="496"/>
    <n v="3160"/>
    <n v="1714"/>
    <n v="0"/>
    <n v="0"/>
    <n v="169"/>
    <n v="636"/>
    <n v="0"/>
    <n v="73"/>
    <n v="9266"/>
    <n v="0"/>
    <n v="11682"/>
    <n v="3195"/>
    <n v="1921"/>
    <n v="10954"/>
    <n v="0"/>
    <n v="0"/>
    <n v="886"/>
    <n v="11169"/>
    <n v="0"/>
    <n v="1547"/>
    <n v="41354"/>
    <n v="28051089"/>
    <n v="5312977"/>
    <n v="15865599"/>
    <n v="16440209"/>
    <n v="0"/>
    <n v="0"/>
    <n v="2575986"/>
    <n v="6890161"/>
    <n v="0"/>
    <n v="641555"/>
    <n v="75777576"/>
    <n v="28374513"/>
    <n v="7138898"/>
    <n v="6025026"/>
    <n v="28226603"/>
    <n v="0"/>
    <n v="0"/>
    <n v="5275594"/>
    <n v="19555623"/>
    <n v="0"/>
    <n v="875611"/>
    <n v="95471868"/>
    <n v="1410970"/>
    <n v="46483688"/>
    <n v="10408190"/>
    <n v="18555799"/>
    <n v="33846585"/>
    <n v="-704862"/>
    <n v="0"/>
    <n v="0"/>
    <n v="3461678"/>
    <n v="15489591"/>
    <n v="0"/>
    <n v="-73809"/>
    <n v="0"/>
    <n v="0"/>
    <n v="0"/>
    <n v="1784328"/>
    <n v="130662158"/>
    <n v="0"/>
    <n v="0"/>
    <n v="0"/>
    <n v="0"/>
    <n v="0"/>
    <n v="9941914"/>
    <n v="2043685"/>
    <n v="4039688"/>
    <n v="10820227"/>
    <n v="0"/>
    <n v="0"/>
    <n v="4389902"/>
    <n v="10956193"/>
    <n v="0"/>
    <n v="-1604323"/>
    <n v="40587286"/>
    <n v="2367119"/>
    <n v="39098157"/>
    <n v="0"/>
    <n v="7589363"/>
    <n v="0"/>
    <n v="0"/>
    <n v="0"/>
    <n v="0"/>
    <n v="1803701"/>
    <n v="101108990"/>
    <n v="0"/>
    <n v="0"/>
    <n v="0"/>
    <n v="0"/>
    <n v="0"/>
    <n v="0"/>
    <n v="0"/>
    <n v="0"/>
    <n v="0"/>
    <n v="0"/>
    <n v="0"/>
    <n v="0"/>
    <n v="0"/>
    <x v="4"/>
  </r>
  <r>
    <n v="106342392"/>
    <x v="351"/>
    <x v="4"/>
    <d v="2019-01-04T00:00:00"/>
    <s v="06/30/2019"/>
    <x v="0"/>
    <x v="30"/>
    <x v="0"/>
    <n v="311"/>
    <x v="5"/>
    <x v="0"/>
    <x v="0"/>
    <s v="916-288-0300"/>
    <s v="8001 BRUCEVILLE ROAD"/>
    <x v="66"/>
    <x v="165"/>
    <s v="JOHN ZAUNER"/>
    <n v="171"/>
    <n v="171"/>
    <n v="171"/>
    <x v="105"/>
    <n v="108"/>
    <x v="349"/>
    <n v="0"/>
    <n v="0"/>
    <n v="0"/>
    <n v="120"/>
    <n v="315"/>
    <n v="28"/>
    <n v="4"/>
    <x v="1529"/>
    <n v="0"/>
    <n v="1969"/>
    <n v="885"/>
    <n v="7587"/>
    <n v="0"/>
    <n v="0"/>
    <n v="0"/>
    <n v="1236"/>
    <n v="2321"/>
    <n v="278"/>
    <n v="46"/>
    <n v="14322"/>
    <n v="0"/>
    <n v="139"/>
    <n v="114"/>
    <n v="0"/>
    <n v="0"/>
    <n v="0"/>
    <n v="0"/>
    <n v="164"/>
    <n v="1927"/>
    <n v="0"/>
    <n v="0"/>
    <n v="2344"/>
    <n v="3150400"/>
    <n v="1416000"/>
    <n v="12139200"/>
    <n v="0"/>
    <n v="0"/>
    <n v="0"/>
    <n v="1977600"/>
    <n v="3713207"/>
    <n v="444293"/>
    <n v="73600"/>
    <n v="22914300"/>
    <n v="122025"/>
    <n v="101102"/>
    <n v="0"/>
    <n v="0"/>
    <n v="0"/>
    <n v="0"/>
    <n v="142574"/>
    <n v="1676540"/>
    <n v="0"/>
    <n v="0"/>
    <n v="2042241"/>
    <n v="547456"/>
    <n v="923342"/>
    <n v="417577"/>
    <n v="5063572"/>
    <n v="0"/>
    <n v="0"/>
    <n v="0"/>
    <n v="0"/>
    <n v="788020"/>
    <n v="1922508"/>
    <n v="0"/>
    <n v="444293"/>
    <n v="0"/>
    <n v="0"/>
    <n v="0"/>
    <n v="16006"/>
    <n v="10122774"/>
    <n v="0"/>
    <n v="0"/>
    <n v="0"/>
    <n v="0"/>
    <n v="0"/>
    <n v="1801627"/>
    <n v="1099525"/>
    <n v="7075628"/>
    <n v="0"/>
    <n v="0"/>
    <n v="0"/>
    <n v="1332154"/>
    <n v="3451233"/>
    <n v="0"/>
    <n v="73600"/>
    <n v="14833767"/>
    <n v="3242"/>
    <n v="9858493"/>
    <n v="1286732"/>
    <n v="6340"/>
    <n v="0"/>
    <n v="0"/>
    <n v="0"/>
    <n v="0"/>
    <n v="76306"/>
    <n v="28114510"/>
    <n v="0"/>
    <n v="0"/>
    <n v="0"/>
    <n v="0"/>
    <n v="0"/>
    <n v="0"/>
    <n v="0"/>
    <n v="0"/>
    <n v="0"/>
    <n v="0"/>
    <n v="0"/>
    <n v="0"/>
    <n v="0"/>
    <x v="4"/>
  </r>
  <r>
    <n v="106400524"/>
    <x v="352"/>
    <x v="4"/>
    <d v="2019-01-04T00:00:00"/>
    <s v="06/30/2019"/>
    <x v="0"/>
    <x v="17"/>
    <x v="11"/>
    <n v="801"/>
    <x v="5"/>
    <x v="0"/>
    <x v="0"/>
    <s v="805-546-7600"/>
    <s v="1010 MURRAY STREET"/>
    <x v="90"/>
    <x v="291"/>
    <s v="MARK LISA"/>
    <n v="162"/>
    <n v="148"/>
    <n v="70"/>
    <x v="944"/>
    <n v="107"/>
    <x v="379"/>
    <n v="250"/>
    <n v="2"/>
    <n v="0"/>
    <n v="25"/>
    <n v="510"/>
    <n v="5"/>
    <n v="14"/>
    <x v="1530"/>
    <n v="0"/>
    <n v="1716"/>
    <n v="428"/>
    <n v="417"/>
    <n v="1169"/>
    <n v="11"/>
    <n v="0"/>
    <n v="104"/>
    <n v="2003"/>
    <n v="24"/>
    <n v="41"/>
    <n v="5913"/>
    <n v="0"/>
    <n v="2508"/>
    <n v="431"/>
    <n v="332"/>
    <n v="2510"/>
    <n v="0"/>
    <n v="0"/>
    <n v="360"/>
    <n v="3987"/>
    <n v="12"/>
    <n v="292"/>
    <n v="10432"/>
    <n v="48531309"/>
    <n v="12565149"/>
    <n v="9504277"/>
    <n v="27735101"/>
    <n v="319493"/>
    <n v="0"/>
    <n v="2572646"/>
    <n v="57694262"/>
    <n v="562528"/>
    <n v="1245765"/>
    <n v="160730530"/>
    <n v="23420892"/>
    <n v="5659427"/>
    <n v="2936197"/>
    <n v="15501248"/>
    <n v="0"/>
    <n v="0"/>
    <n v="3617032"/>
    <n v="33669758"/>
    <n v="107352"/>
    <n v="1966939"/>
    <n v="86878845"/>
    <n v="2802642"/>
    <n v="64202806"/>
    <n v="16406733"/>
    <n v="8299268"/>
    <n v="34195815"/>
    <n v="0"/>
    <n v="147627"/>
    <n v="0"/>
    <n v="5771909"/>
    <n v="63471748"/>
    <n v="0"/>
    <n v="669880"/>
    <n v="0"/>
    <n v="0"/>
    <n v="0"/>
    <n v="2235120"/>
    <n v="198203548"/>
    <n v="0"/>
    <n v="0"/>
    <n v="0"/>
    <n v="0"/>
    <n v="0"/>
    <n v="7749395"/>
    <n v="1817843"/>
    <n v="4141206"/>
    <n v="9040534"/>
    <n v="171866"/>
    <n v="0"/>
    <n v="359827"/>
    <n v="25564641"/>
    <n v="0"/>
    <n v="560515"/>
    <n v="49405827"/>
    <n v="266418"/>
    <n v="40300674"/>
    <n v="0"/>
    <n v="52125"/>
    <n v="0"/>
    <n v="0"/>
    <n v="0"/>
    <n v="0"/>
    <n v="456469"/>
    <n v="60204403"/>
    <n v="0"/>
    <n v="0"/>
    <n v="0"/>
    <n v="0"/>
    <n v="0"/>
    <n v="0"/>
    <n v="0"/>
    <n v="0"/>
    <n v="0"/>
    <n v="0"/>
    <n v="1504529"/>
    <n v="3158763"/>
    <n v="6285938"/>
    <x v="4"/>
  </r>
  <r>
    <n v="106491338"/>
    <x v="573"/>
    <x v="4"/>
    <d v="2019-01-04T00:00:00"/>
    <s v="06/30/2019"/>
    <x v="0"/>
    <x v="18"/>
    <x v="6"/>
    <n v="401"/>
    <x v="2"/>
    <x v="0"/>
    <x v="1"/>
    <s v="707-823-8511"/>
    <s v="501 PETALUMA AVENUE"/>
    <x v="249"/>
    <x v="361"/>
    <s v="MATT SALAS"/>
    <n v="37"/>
    <n v="21"/>
    <n v="21"/>
    <x v="56"/>
    <n v="0"/>
    <x v="21"/>
    <n v="0"/>
    <n v="0"/>
    <n v="0"/>
    <n v="0"/>
    <n v="0"/>
    <n v="0"/>
    <n v="0"/>
    <x v="781"/>
    <n v="0"/>
    <n v="373"/>
    <n v="0"/>
    <n v="0"/>
    <n v="0"/>
    <n v="0"/>
    <n v="0"/>
    <n v="0"/>
    <n v="0"/>
    <n v="0"/>
    <n v="0"/>
    <n v="373"/>
    <n v="0"/>
    <n v="421"/>
    <n v="0"/>
    <n v="0"/>
    <n v="0"/>
    <n v="0"/>
    <n v="0"/>
    <n v="0"/>
    <n v="16"/>
    <n v="0"/>
    <n v="355"/>
    <n v="792"/>
    <n v="1596475"/>
    <n v="0"/>
    <n v="0"/>
    <n v="0"/>
    <n v="0"/>
    <n v="0"/>
    <n v="0"/>
    <n v="0"/>
    <n v="0"/>
    <n v="0"/>
    <n v="1596475"/>
    <n v="303657"/>
    <n v="0"/>
    <n v="79241"/>
    <n v="0"/>
    <n v="0"/>
    <n v="0"/>
    <n v="0"/>
    <n v="89883"/>
    <n v="0"/>
    <n v="78309"/>
    <n v="551090"/>
    <n v="0"/>
    <n v="2330"/>
    <n v="36"/>
    <n v="0"/>
    <n v="0"/>
    <n v="0"/>
    <n v="0"/>
    <n v="0"/>
    <n v="0"/>
    <n v="0"/>
    <n v="0"/>
    <n v="0"/>
    <n v="0"/>
    <n v="0"/>
    <n v="0"/>
    <n v="0"/>
    <n v="2366"/>
    <n v="0"/>
    <n v="0"/>
    <n v="0"/>
    <n v="0"/>
    <n v="0"/>
    <n v="2145199"/>
    <n v="0"/>
    <n v="0"/>
    <n v="0"/>
    <n v="0"/>
    <n v="0"/>
    <n v="0"/>
    <n v="0"/>
    <n v="0"/>
    <n v="0"/>
    <n v="2145199"/>
    <n v="0"/>
    <n v="1167444"/>
    <n v="0"/>
    <n v="0"/>
    <n v="0"/>
    <n v="0"/>
    <n v="0"/>
    <n v="0"/>
    <n v="0"/>
    <n v="0"/>
    <n v="0"/>
    <n v="0"/>
    <n v="0"/>
    <n v="0"/>
    <n v="0"/>
    <n v="0"/>
    <n v="0"/>
    <n v="0"/>
    <n v="0"/>
    <n v="0"/>
    <n v="0"/>
    <n v="0"/>
    <n v="0"/>
    <x v="4"/>
  </r>
  <r>
    <n v="106491076"/>
    <x v="353"/>
    <x v="4"/>
    <d v="2019-01-04T00:00:00"/>
    <s v="06/30/2019"/>
    <x v="0"/>
    <x v="18"/>
    <x v="6"/>
    <n v="403"/>
    <x v="2"/>
    <x v="0"/>
    <x v="0"/>
    <s v="707-935-5000"/>
    <s v="347 ANDRIEUX STREET"/>
    <x v="216"/>
    <x v="292"/>
    <s v="KELLY MATHER"/>
    <n v="75"/>
    <n v="58"/>
    <n v="34"/>
    <x v="867"/>
    <n v="24"/>
    <x v="162"/>
    <n v="48"/>
    <n v="0"/>
    <n v="0"/>
    <n v="34"/>
    <n v="8"/>
    <n v="0"/>
    <n v="3"/>
    <x v="719"/>
    <n v="0"/>
    <n v="1200"/>
    <n v="193"/>
    <n v="37"/>
    <n v="315"/>
    <n v="0"/>
    <n v="0"/>
    <n v="124"/>
    <n v="59"/>
    <n v="0"/>
    <n v="24"/>
    <n v="1952"/>
    <n v="0"/>
    <n v="6155"/>
    <n v="1954"/>
    <n v="296"/>
    <n v="1419"/>
    <n v="0"/>
    <n v="0"/>
    <n v="4039"/>
    <n v="176"/>
    <n v="19"/>
    <n v="189"/>
    <n v="14247"/>
    <n v="12262211"/>
    <n v="2070427"/>
    <n v="600261"/>
    <n v="3308384"/>
    <n v="0"/>
    <n v="0"/>
    <n v="1863521"/>
    <n v="990814"/>
    <n v="0"/>
    <n v="345343"/>
    <n v="21440961"/>
    <n v="18181909"/>
    <n v="6533380"/>
    <n v="1544234"/>
    <n v="6767626"/>
    <n v="0"/>
    <n v="0"/>
    <n v="12173792"/>
    <n v="628018"/>
    <n v="112869"/>
    <n v="809476"/>
    <n v="46751304"/>
    <n v="695000"/>
    <n v="25480004"/>
    <n v="7534615"/>
    <n v="1955207"/>
    <n v="6718741"/>
    <n v="0"/>
    <n v="0"/>
    <n v="0"/>
    <n v="9281990"/>
    <n v="1500276"/>
    <n v="0"/>
    <n v="68910"/>
    <n v="0"/>
    <n v="0"/>
    <n v="0"/>
    <n v="464908"/>
    <n v="53699651"/>
    <n v="0"/>
    <n v="0"/>
    <n v="0"/>
    <n v="80334"/>
    <n v="80334"/>
    <n v="4964116"/>
    <n v="1069192"/>
    <n v="189288"/>
    <n v="3357269"/>
    <n v="0"/>
    <n v="0"/>
    <n v="4060323"/>
    <n v="198890"/>
    <n v="43959"/>
    <n v="689911"/>
    <n v="14572948"/>
    <n v="378207"/>
    <n v="14696839"/>
    <n v="0"/>
    <n v="1748684"/>
    <n v="0"/>
    <n v="0"/>
    <n v="0"/>
    <n v="0"/>
    <n v="254650"/>
    <n v="50868938"/>
    <n v="0"/>
    <n v="0"/>
    <n v="0"/>
    <n v="0"/>
    <n v="0"/>
    <n v="0"/>
    <n v="0"/>
    <n v="0"/>
    <n v="0"/>
    <n v="0"/>
    <n v="0"/>
    <n v="0"/>
    <n v="0"/>
    <x v="4"/>
  </r>
  <r>
    <n v="106301258"/>
    <x v="354"/>
    <x v="4"/>
    <d v="2019-01-04T00:00:00"/>
    <s v="06/30/2019"/>
    <x v="0"/>
    <x v="13"/>
    <x v="7"/>
    <n v="1015"/>
    <x v="5"/>
    <x v="0"/>
    <x v="0"/>
    <s v="714-754-5454"/>
    <s v="2701 S. BRISTOL STREET"/>
    <x v="176"/>
    <x v="293"/>
    <s v="PETER BARONOFF"/>
    <n v="178"/>
    <n v="178"/>
    <n v="178"/>
    <x v="95"/>
    <n v="56"/>
    <x v="36"/>
    <n v="202"/>
    <n v="0"/>
    <n v="0"/>
    <n v="5"/>
    <n v="49"/>
    <n v="0"/>
    <n v="396"/>
    <x v="1531"/>
    <n v="0"/>
    <n v="2362"/>
    <n v="424"/>
    <n v="705"/>
    <n v="3936"/>
    <n v="0"/>
    <n v="0"/>
    <n v="17"/>
    <n v="154"/>
    <n v="0"/>
    <n v="629"/>
    <n v="8227"/>
    <n v="0"/>
    <n v="309"/>
    <n v="232"/>
    <n v="1363"/>
    <n v="2292"/>
    <n v="0"/>
    <n v="0"/>
    <n v="85"/>
    <n v="442"/>
    <n v="0"/>
    <n v="767"/>
    <n v="5490"/>
    <n v="10615114"/>
    <n v="2788623"/>
    <n v="5521344"/>
    <n v="24703892"/>
    <n v="0"/>
    <n v="0"/>
    <n v="204235"/>
    <n v="2250584"/>
    <n v="0"/>
    <n v="6771119"/>
    <n v="52854911"/>
    <n v="716165"/>
    <n v="1303406"/>
    <n v="4595939"/>
    <n v="8756503"/>
    <n v="0"/>
    <n v="0"/>
    <n v="318525"/>
    <n v="2184155"/>
    <n v="0"/>
    <n v="2216127"/>
    <n v="20090820"/>
    <n v="4907154"/>
    <n v="7745687"/>
    <n v="3282990"/>
    <n v="9824893"/>
    <n v="30232297"/>
    <n v="-880308"/>
    <n v="0"/>
    <n v="0"/>
    <n v="416649"/>
    <n v="3468778"/>
    <n v="0"/>
    <n v="23666"/>
    <n v="0"/>
    <n v="0"/>
    <n v="0"/>
    <n v="0"/>
    <n v="59021806"/>
    <n v="0"/>
    <n v="0"/>
    <n v="0"/>
    <n v="0"/>
    <n v="0"/>
    <n v="3585592"/>
    <n v="809039"/>
    <n v="1172698"/>
    <n v="3228097"/>
    <n v="0"/>
    <n v="0"/>
    <n v="106110"/>
    <n v="965961"/>
    <n v="0"/>
    <n v="4056428"/>
    <n v="13923925"/>
    <n v="106348"/>
    <n v="16286699"/>
    <n v="954634"/>
    <n v="0"/>
    <n v="0"/>
    <n v="0"/>
    <n v="0"/>
    <n v="0"/>
    <n v="365224"/>
    <n v="1987741"/>
    <n v="0"/>
    <n v="0"/>
    <n v="0"/>
    <n v="0"/>
    <n v="0"/>
    <n v="0"/>
    <n v="0"/>
    <n v="0"/>
    <n v="0"/>
    <n v="0"/>
    <n v="0"/>
    <n v="0"/>
    <n v="0"/>
    <x v="4"/>
  </r>
  <r>
    <n v="106190380"/>
    <x v="355"/>
    <x v="4"/>
    <d v="2019-01-04T00:00:00"/>
    <s v="06/30/2019"/>
    <x v="0"/>
    <x v="3"/>
    <x v="3"/>
    <n v="925"/>
    <x v="5"/>
    <x v="0"/>
    <x v="0"/>
    <s v="323-462-2271"/>
    <s v="6245 DE LONGPRE AVENUE"/>
    <x v="217"/>
    <x v="294"/>
    <s v="DAVID TOPPER"/>
    <n v="598"/>
    <n v="598"/>
    <n v="322"/>
    <x v="594"/>
    <n v="292"/>
    <x v="632"/>
    <n v="1433"/>
    <n v="0"/>
    <n v="0"/>
    <n v="8"/>
    <n v="372"/>
    <n v="2"/>
    <n v="33"/>
    <x v="1532"/>
    <n v="0"/>
    <n v="8115"/>
    <n v="1583"/>
    <n v="9961"/>
    <n v="7828"/>
    <n v="0"/>
    <n v="0"/>
    <n v="20"/>
    <n v="1579"/>
    <n v="11"/>
    <n v="201"/>
    <n v="29298"/>
    <n v="0"/>
    <n v="1122"/>
    <n v="639"/>
    <n v="584"/>
    <n v="2979"/>
    <n v="0"/>
    <n v="0"/>
    <n v="508"/>
    <n v="1073"/>
    <n v="0"/>
    <n v="546"/>
    <n v="7451"/>
    <n v="84586689"/>
    <n v="15451094"/>
    <n v="34340865"/>
    <n v="111242779"/>
    <n v="0"/>
    <n v="0"/>
    <n v="4114145"/>
    <n v="16034254"/>
    <n v="3100"/>
    <n v="2004290"/>
    <n v="267777216"/>
    <n v="9671371"/>
    <n v="4137176"/>
    <n v="3515181"/>
    <n v="19075854"/>
    <n v="0"/>
    <n v="0"/>
    <n v="1327055"/>
    <n v="8666702"/>
    <n v="0"/>
    <n v="1540055"/>
    <n v="47933394"/>
    <n v="2809780"/>
    <n v="75013407"/>
    <n v="18126964"/>
    <n v="15792576"/>
    <n v="107744334"/>
    <n v="-2872354"/>
    <n v="0"/>
    <n v="0"/>
    <n v="2897087"/>
    <n v="14076965"/>
    <n v="0"/>
    <n v="2100"/>
    <n v="0"/>
    <n v="0"/>
    <n v="0"/>
    <n v="1044587"/>
    <n v="234635446"/>
    <n v="6443239"/>
    <n v="0"/>
    <n v="0"/>
    <n v="0"/>
    <n v="6443239"/>
    <n v="19244653"/>
    <n v="7655594"/>
    <n v="22459739"/>
    <n v="23954067"/>
    <n v="0"/>
    <n v="0"/>
    <n v="2452897"/>
    <n v="9948505"/>
    <n v="1000"/>
    <n v="1801948"/>
    <n v="87518403"/>
    <n v="54629"/>
    <n v="69565701"/>
    <n v="0"/>
    <n v="104071"/>
    <n v="0"/>
    <n v="0"/>
    <n v="0"/>
    <n v="0"/>
    <n v="1106400"/>
    <n v="67399341"/>
    <n v="0"/>
    <n v="0"/>
    <n v="0"/>
    <n v="0"/>
    <n v="0"/>
    <n v="0"/>
    <n v="0"/>
    <n v="0"/>
    <n v="0"/>
    <n v="0"/>
    <n v="0"/>
    <n v="0"/>
    <n v="0"/>
    <x v="4"/>
  </r>
  <r>
    <n v="106141338"/>
    <x v="356"/>
    <x v="4"/>
    <d v="2019-01-04T00:00:00"/>
    <s v="06/30/2019"/>
    <x v="0"/>
    <x v="49"/>
    <x v="10"/>
    <n v="1201"/>
    <x v="2"/>
    <x v="0"/>
    <x v="1"/>
    <s v="760-876-5501"/>
    <s v="501 EAST LOCUST STREET"/>
    <x v="218"/>
    <x v="295"/>
    <s v="PETER SPIERS"/>
    <n v="37"/>
    <n v="32"/>
    <n v="32"/>
    <x v="596"/>
    <n v="0"/>
    <x v="100"/>
    <n v="0"/>
    <n v="0"/>
    <n v="0"/>
    <n v="1"/>
    <n v="0"/>
    <n v="0"/>
    <n v="4"/>
    <x v="318"/>
    <n v="13"/>
    <n v="33"/>
    <n v="0"/>
    <n v="2404"/>
    <n v="10"/>
    <n v="0"/>
    <n v="0"/>
    <n v="5"/>
    <n v="0"/>
    <n v="0"/>
    <n v="15"/>
    <n v="2467"/>
    <n v="2404"/>
    <n v="545"/>
    <n v="121"/>
    <n v="259"/>
    <n v="342"/>
    <n v="20"/>
    <n v="0"/>
    <n v="293"/>
    <n v="24"/>
    <n v="0"/>
    <n v="188"/>
    <n v="1792"/>
    <n v="92324"/>
    <n v="0"/>
    <n v="1099692"/>
    <n v="33937"/>
    <n v="0"/>
    <n v="0"/>
    <n v="9424"/>
    <n v="0"/>
    <n v="0"/>
    <n v="74197"/>
    <n v="1309574"/>
    <n v="634808"/>
    <n v="128295"/>
    <n v="159678"/>
    <n v="171717"/>
    <n v="36730"/>
    <n v="0"/>
    <n v="339802"/>
    <n v="69051"/>
    <n v="0"/>
    <n v="256488"/>
    <n v="1796569"/>
    <n v="232467"/>
    <n v="265846"/>
    <n v="30506"/>
    <n v="389731"/>
    <n v="50077"/>
    <n v="0"/>
    <n v="18365"/>
    <n v="0"/>
    <n v="48632"/>
    <n v="48666"/>
    <n v="0"/>
    <n v="0"/>
    <n v="0"/>
    <n v="0"/>
    <n v="0"/>
    <n v="70748"/>
    <n v="1155038"/>
    <n v="0"/>
    <n v="0"/>
    <n v="0"/>
    <n v="0"/>
    <n v="0"/>
    <n v="459333"/>
    <n v="97789"/>
    <n v="758125"/>
    <n v="145577"/>
    <n v="18365"/>
    <n v="0"/>
    <n v="300594"/>
    <n v="20385"/>
    <n v="0"/>
    <n v="150937"/>
    <n v="1951105"/>
    <n v="13428"/>
    <n v="2618984"/>
    <n v="302619"/>
    <n v="127482"/>
    <n v="0"/>
    <n v="0"/>
    <n v="30444"/>
    <n v="0"/>
    <n v="0"/>
    <n v="1061248"/>
    <n v="0"/>
    <n v="0"/>
    <n v="0"/>
    <n v="0"/>
    <n v="0"/>
    <n v="0"/>
    <n v="0"/>
    <n v="0"/>
    <n v="0"/>
    <n v="0"/>
    <n v="0"/>
    <n v="0"/>
    <n v="0"/>
    <x v="4"/>
  </r>
  <r>
    <n v="106334068"/>
    <x v="357"/>
    <x v="4"/>
    <d v="2019-01-04T00:00:00"/>
    <s v="06/30/2019"/>
    <x v="0"/>
    <x v="29"/>
    <x v="10"/>
    <n v="1109"/>
    <x v="5"/>
    <x v="0"/>
    <x v="0"/>
    <s v="951-696-6000"/>
    <s v="25500 MEDICAL CENTER DRIVE"/>
    <x v="85"/>
    <x v="296"/>
    <s v="BRADLEY NEET"/>
    <n v="250"/>
    <n v="250"/>
    <n v="250"/>
    <x v="653"/>
    <n v="984"/>
    <x v="169"/>
    <n v="1021"/>
    <n v="0"/>
    <n v="0"/>
    <n v="176"/>
    <n v="1015"/>
    <n v="1"/>
    <n v="88"/>
    <x v="1533"/>
    <n v="0"/>
    <n v="2654"/>
    <n v="3804"/>
    <n v="1103"/>
    <n v="3272"/>
    <n v="0"/>
    <n v="0"/>
    <n v="460"/>
    <n v="2678"/>
    <n v="2"/>
    <n v="190"/>
    <n v="14163"/>
    <n v="0"/>
    <n v="1810"/>
    <n v="2937"/>
    <n v="1339"/>
    <n v="10386"/>
    <n v="0"/>
    <n v="0"/>
    <n v="1808"/>
    <n v="6971"/>
    <n v="10"/>
    <n v="2806"/>
    <n v="28067"/>
    <n v="41580479"/>
    <n v="64248402"/>
    <n v="14588549"/>
    <n v="45787498"/>
    <n v="0"/>
    <n v="0"/>
    <n v="5506886"/>
    <n v="44575010"/>
    <n v="4875"/>
    <n v="5579284"/>
    <n v="221870983"/>
    <n v="15995229"/>
    <n v="31486801"/>
    <n v="8275916"/>
    <n v="57930301"/>
    <n v="0"/>
    <n v="0"/>
    <n v="9588899"/>
    <n v="49863983"/>
    <n v="221401"/>
    <n v="14152279"/>
    <n v="187514809"/>
    <n v="7238463"/>
    <n v="48041908"/>
    <n v="78640953"/>
    <n v="20043892"/>
    <n v="93292408"/>
    <n v="0"/>
    <n v="0"/>
    <n v="0"/>
    <n v="13325983"/>
    <n v="60583839"/>
    <n v="0"/>
    <n v="226276"/>
    <n v="0"/>
    <n v="0"/>
    <n v="0"/>
    <n v="12045054"/>
    <n v="333438776"/>
    <n v="0"/>
    <n v="0"/>
    <n v="0"/>
    <n v="0"/>
    <n v="0"/>
    <n v="9533800"/>
    <n v="17094250"/>
    <n v="2820573"/>
    <n v="10425391"/>
    <n v="0"/>
    <n v="0"/>
    <n v="1769802"/>
    <n v="33855154"/>
    <n v="0"/>
    <n v="448046"/>
    <n v="75947016"/>
    <n v="1295234"/>
    <n v="69763163"/>
    <n v="0"/>
    <n v="0"/>
    <n v="0"/>
    <n v="0"/>
    <n v="0"/>
    <n v="0"/>
    <n v="3787526"/>
    <n v="104378023"/>
    <n v="0"/>
    <n v="0"/>
    <n v="0"/>
    <n v="0"/>
    <n v="0"/>
    <n v="0"/>
    <n v="0"/>
    <n v="0"/>
    <n v="0"/>
    <n v="0"/>
    <n v="0"/>
    <n v="0"/>
    <n v="0"/>
    <x v="4"/>
  </r>
  <r>
    <n v="106361339"/>
    <x v="359"/>
    <x v="4"/>
    <d v="2019-01-04T00:00:00"/>
    <s v="06/30/2019"/>
    <x v="0"/>
    <x v="16"/>
    <x v="10"/>
    <n v="1209"/>
    <x v="0"/>
    <x v="0"/>
    <x v="0"/>
    <s v="909-883-8711"/>
    <s v="2101 NORTH WATERMAN AVENUE"/>
    <x v="32"/>
    <x v="297"/>
    <s v="DOUGLAS KLEAM"/>
    <n v="342"/>
    <n v="278"/>
    <n v="201"/>
    <x v="945"/>
    <n v="1009"/>
    <x v="614"/>
    <n v="1292"/>
    <n v="0"/>
    <n v="0"/>
    <n v="35"/>
    <n v="473"/>
    <n v="8"/>
    <n v="133"/>
    <x v="977"/>
    <n v="0"/>
    <n v="2788"/>
    <n v="4451"/>
    <n v="2030"/>
    <n v="5074"/>
    <n v="0"/>
    <n v="0"/>
    <n v="163"/>
    <n v="1660"/>
    <n v="24"/>
    <n v="416"/>
    <n v="16606"/>
    <n v="0"/>
    <n v="3699"/>
    <n v="4426"/>
    <n v="6126"/>
    <n v="31077"/>
    <n v="0"/>
    <n v="0"/>
    <n v="777"/>
    <n v="7174"/>
    <n v="605"/>
    <n v="1350"/>
    <n v="55234"/>
    <n v="61687683"/>
    <n v="106032977"/>
    <n v="31992752"/>
    <n v="102845884"/>
    <n v="0"/>
    <n v="0"/>
    <n v="3744586"/>
    <n v="38354150"/>
    <n v="596435"/>
    <n v="9485522"/>
    <n v="354739989"/>
    <n v="16471283"/>
    <n v="24976379"/>
    <n v="11191034"/>
    <n v="58297390"/>
    <n v="0"/>
    <n v="0"/>
    <n v="2057705"/>
    <n v="21425925"/>
    <n v="2196739"/>
    <n v="2517210"/>
    <n v="139133665"/>
    <n v="3003467"/>
    <n v="66163994"/>
    <n v="109706847"/>
    <n v="33519474"/>
    <n v="130937782"/>
    <n v="-1422259"/>
    <n v="0"/>
    <n v="0"/>
    <n v="3113326"/>
    <n v="36905904"/>
    <n v="0"/>
    <n v="4535304"/>
    <n v="0"/>
    <n v="0"/>
    <n v="0"/>
    <n v="13100411"/>
    <n v="399564250"/>
    <n v="1915197"/>
    <n v="0"/>
    <n v="0"/>
    <n v="0"/>
    <n v="1915197"/>
    <n v="10112507"/>
    <n v="22845851"/>
    <n v="8469543"/>
    <n v="29888414"/>
    <n v="0"/>
    <n v="0"/>
    <n v="2308666"/>
    <n v="21532278"/>
    <n v="0"/>
    <n v="1067342"/>
    <n v="96224601"/>
    <n v="638662"/>
    <n v="106821036"/>
    <n v="0"/>
    <n v="162042"/>
    <n v="0"/>
    <n v="0"/>
    <n v="0"/>
    <n v="0"/>
    <n v="3904357"/>
    <n v="130933823"/>
    <n v="0"/>
    <n v="0"/>
    <n v="0"/>
    <n v="0"/>
    <n v="0"/>
    <n v="0"/>
    <n v="0"/>
    <n v="0"/>
    <n v="0"/>
    <n v="0"/>
    <n v="0"/>
    <n v="0"/>
    <n v="0"/>
    <x v="4"/>
  </r>
  <r>
    <n v="106521041"/>
    <x v="360"/>
    <x v="4"/>
    <d v="2019-01-04T00:00:00"/>
    <s v="06/30/2019"/>
    <x v="0"/>
    <x v="50"/>
    <x v="2"/>
    <n v="211"/>
    <x v="1"/>
    <x v="0"/>
    <x v="1"/>
    <s v="530-225-6000"/>
    <s v="2550 SISTER MARY COLUMBA DRIVE"/>
    <x v="197"/>
    <x v="259"/>
    <s v="MARK KORTH"/>
    <n v="76"/>
    <n v="49"/>
    <n v="49"/>
    <x v="444"/>
    <n v="23"/>
    <x v="248"/>
    <n v="201"/>
    <n v="0"/>
    <n v="0"/>
    <n v="13"/>
    <n v="102"/>
    <n v="5"/>
    <n v="12"/>
    <x v="1534"/>
    <n v="0"/>
    <n v="1409"/>
    <n v="89"/>
    <n v="204"/>
    <n v="617"/>
    <n v="0"/>
    <n v="0"/>
    <n v="38"/>
    <n v="274"/>
    <n v="6"/>
    <n v="85"/>
    <n v="2722"/>
    <n v="0"/>
    <n v="19357"/>
    <n v="354"/>
    <n v="11672"/>
    <n v="5678"/>
    <n v="0"/>
    <n v="0"/>
    <n v="1078"/>
    <n v="13551"/>
    <n v="366"/>
    <n v="1173"/>
    <n v="53229"/>
    <n v="24935419"/>
    <n v="1294768"/>
    <n v="3050275"/>
    <n v="9963951"/>
    <n v="0"/>
    <n v="0"/>
    <n v="1812680"/>
    <n v="4908467"/>
    <n v="111901"/>
    <n v="190307"/>
    <n v="46267768"/>
    <n v="30776582"/>
    <n v="913809"/>
    <n v="9657958"/>
    <n v="24624451"/>
    <n v="0"/>
    <n v="0"/>
    <n v="4916427"/>
    <n v="15427566"/>
    <n v="619100"/>
    <n v="3013235"/>
    <n v="89949128"/>
    <n v="3217378"/>
    <n v="46380394"/>
    <n v="1845563"/>
    <n v="6896364"/>
    <n v="26319920"/>
    <n v="0"/>
    <n v="0"/>
    <n v="0"/>
    <n v="4534782"/>
    <n v="7665889"/>
    <n v="0"/>
    <n v="1375704"/>
    <n v="0"/>
    <n v="0"/>
    <n v="0"/>
    <n v="2931090"/>
    <n v="101167084"/>
    <n v="0"/>
    <n v="69784"/>
    <n v="0"/>
    <n v="0"/>
    <n v="69784"/>
    <n v="8634187"/>
    <n v="336947"/>
    <n v="5056199"/>
    <n v="7810387"/>
    <n v="0"/>
    <n v="0"/>
    <n v="1792646"/>
    <n v="11290011"/>
    <n v="0"/>
    <n v="199219"/>
    <n v="35119596"/>
    <n v="122691"/>
    <n v="32884602"/>
    <n v="0"/>
    <n v="2776652"/>
    <n v="0"/>
    <n v="0"/>
    <n v="0"/>
    <n v="0"/>
    <n v="1257562"/>
    <n v="29602695"/>
    <n v="0"/>
    <n v="0"/>
    <n v="0"/>
    <n v="0"/>
    <n v="0"/>
    <n v="0"/>
    <n v="0"/>
    <n v="0"/>
    <n v="0"/>
    <n v="0"/>
    <n v="0"/>
    <n v="0"/>
    <n v="0"/>
    <x v="4"/>
  </r>
  <r>
    <n v="106190754"/>
    <x v="361"/>
    <x v="4"/>
    <d v="2019-01-04T00:00:00"/>
    <s v="06/30/2019"/>
    <x v="0"/>
    <x v="3"/>
    <x v="3"/>
    <n v="923"/>
    <x v="1"/>
    <x v="0"/>
    <x v="0"/>
    <s v="310-900-8900"/>
    <s v="3630 E. IMPERIAL HIGHWAY"/>
    <x v="219"/>
    <x v="298"/>
    <s v="ELEANOR RAMIREZ"/>
    <n v="384"/>
    <n v="384"/>
    <n v="384"/>
    <x v="946"/>
    <n v="452"/>
    <x v="633"/>
    <n v="1895"/>
    <n v="2"/>
    <n v="0"/>
    <n v="59"/>
    <n v="343"/>
    <n v="39"/>
    <n v="73"/>
    <x v="1535"/>
    <n v="0"/>
    <n v="4023"/>
    <n v="2833"/>
    <n v="6294"/>
    <n v="7782"/>
    <n v="9"/>
    <n v="0"/>
    <n v="941"/>
    <n v="1490"/>
    <n v="41"/>
    <n v="250"/>
    <n v="23663"/>
    <n v="0"/>
    <n v="2148"/>
    <n v="2846"/>
    <n v="4296"/>
    <n v="14527"/>
    <n v="97"/>
    <n v="0"/>
    <n v="754"/>
    <n v="3541"/>
    <n v="1018"/>
    <n v="878"/>
    <n v="30105"/>
    <n v="61499700"/>
    <n v="55436635"/>
    <n v="53364765"/>
    <n v="105580734"/>
    <n v="249864"/>
    <n v="0"/>
    <n v="11306048"/>
    <n v="26333193"/>
    <n v="2727866"/>
    <n v="3083852"/>
    <n v="319582657"/>
    <n v="7211191"/>
    <n v="20584096"/>
    <n v="14476870"/>
    <n v="59333250"/>
    <n v="673248"/>
    <n v="0"/>
    <n v="2227467"/>
    <n v="16828779"/>
    <n v="6497396"/>
    <n v="7345306"/>
    <n v="135177603"/>
    <n v="1325970"/>
    <n v="57688750"/>
    <n v="66720584"/>
    <n v="47283415"/>
    <n v="79092455"/>
    <n v="-9827978"/>
    <n v="570768"/>
    <n v="0"/>
    <n v="11320805"/>
    <n v="32494827"/>
    <n v="0"/>
    <n v="9225262"/>
    <n v="0"/>
    <n v="0"/>
    <n v="0"/>
    <n v="9763003"/>
    <n v="305657861"/>
    <n v="25155266"/>
    <n v="7537967"/>
    <n v="0"/>
    <n v="912608"/>
    <n v="33605841"/>
    <n v="10868520"/>
    <n v="34166108"/>
    <n v="30386197"/>
    <n v="92731900"/>
    <n v="352345"/>
    <n v="0"/>
    <n v="2161207"/>
    <n v="11415497"/>
    <n v="0"/>
    <n v="626466"/>
    <n v="182708240"/>
    <n v="537284"/>
    <n v="135861194"/>
    <n v="0"/>
    <n v="118789"/>
    <n v="0"/>
    <n v="0"/>
    <n v="0"/>
    <n v="0"/>
    <n v="525688"/>
    <n v="86028855"/>
    <n v="0"/>
    <n v="0"/>
    <n v="0"/>
    <n v="0"/>
    <n v="0"/>
    <n v="0"/>
    <n v="0"/>
    <n v="0"/>
    <n v="0"/>
    <n v="0"/>
    <n v="0"/>
    <n v="0"/>
    <n v="0"/>
    <x v="4"/>
  </r>
  <r>
    <n v="106380960"/>
    <x v="362"/>
    <x v="4"/>
    <d v="2019-01-04T00:00:00"/>
    <s v="06/30/2019"/>
    <x v="0"/>
    <x v="22"/>
    <x v="12"/>
    <n v="423"/>
    <x v="0"/>
    <x v="0"/>
    <x v="0"/>
    <s v="415-353-6000"/>
    <s v="900 HYDE STREET"/>
    <x v="40"/>
    <x v="47"/>
    <s v="TODD STRUMWASSER, MD"/>
    <n v="288"/>
    <n v="170"/>
    <n v="88"/>
    <x v="947"/>
    <n v="100"/>
    <x v="544"/>
    <n v="179"/>
    <n v="0"/>
    <n v="0"/>
    <n v="60"/>
    <n v="173"/>
    <n v="9"/>
    <n v="91"/>
    <x v="1105"/>
    <n v="0"/>
    <n v="2312"/>
    <n v="710"/>
    <n v="1692"/>
    <n v="1016"/>
    <n v="0"/>
    <n v="0"/>
    <n v="323"/>
    <n v="968"/>
    <n v="25"/>
    <n v="239"/>
    <n v="7285"/>
    <n v="0"/>
    <n v="4865"/>
    <n v="1412"/>
    <n v="899"/>
    <n v="3531"/>
    <n v="0"/>
    <n v="0"/>
    <n v="983"/>
    <n v="10252"/>
    <n v="721"/>
    <n v="1866"/>
    <n v="24529"/>
    <n v="46242680"/>
    <n v="10888030"/>
    <n v="18640762"/>
    <n v="25458939"/>
    <n v="0"/>
    <n v="0"/>
    <n v="6060549"/>
    <n v="32325690"/>
    <n v="1012209"/>
    <n v="8808106"/>
    <n v="149436965"/>
    <n v="15483472"/>
    <n v="4551106"/>
    <n v="2790438"/>
    <n v="11419849"/>
    <n v="0"/>
    <n v="0"/>
    <n v="3569535"/>
    <n v="33123637"/>
    <n v="2333981"/>
    <n v="6122178"/>
    <n v="79394196"/>
    <n v="4794547"/>
    <n v="48314848"/>
    <n v="12010324"/>
    <n v="11679103"/>
    <n v="32887417"/>
    <n v="0"/>
    <n v="0"/>
    <n v="0"/>
    <n v="3940991"/>
    <n v="33120886"/>
    <n v="0"/>
    <n v="4728950"/>
    <n v="0"/>
    <n v="0"/>
    <n v="0"/>
    <n v="19815807"/>
    <n v="171292873"/>
    <n v="0"/>
    <n v="0"/>
    <n v="0"/>
    <n v="0"/>
    <n v="0"/>
    <n v="9606809"/>
    <n v="2924966"/>
    <n v="6503428"/>
    <n v="3574144"/>
    <n v="0"/>
    <n v="0"/>
    <n v="2886334"/>
    <n v="30452330"/>
    <n v="0"/>
    <n v="1590277"/>
    <n v="57538288"/>
    <n v="2596988"/>
    <n v="58045995"/>
    <n v="0"/>
    <n v="-349936"/>
    <n v="0"/>
    <n v="0"/>
    <n v="0"/>
    <n v="0"/>
    <n v="2467710"/>
    <n v="80986376"/>
    <n v="0"/>
    <n v="0"/>
    <n v="0"/>
    <n v="0"/>
    <n v="0"/>
    <n v="0"/>
    <n v="0"/>
    <n v="0"/>
    <n v="0"/>
    <n v="0"/>
    <n v="0"/>
    <n v="0"/>
    <n v="0"/>
    <x v="4"/>
  </r>
  <r>
    <n v="106560508"/>
    <x v="363"/>
    <x v="4"/>
    <d v="2019-01-04T00:00:00"/>
    <s v="06/30/2019"/>
    <x v="0"/>
    <x v="8"/>
    <x v="5"/>
    <n v="811"/>
    <x v="0"/>
    <x v="0"/>
    <x v="0"/>
    <s v="805-389-5984"/>
    <s v="2309 ANTONIO AVENUE"/>
    <x v="220"/>
    <x v="299"/>
    <s v="DARREN LEE"/>
    <n v="155"/>
    <n v="155"/>
    <n v="114"/>
    <x v="488"/>
    <n v="168"/>
    <x v="111"/>
    <n v="112"/>
    <n v="0"/>
    <n v="0"/>
    <n v="19"/>
    <n v="119"/>
    <n v="1"/>
    <n v="6"/>
    <x v="1468"/>
    <n v="52"/>
    <n v="5849"/>
    <n v="994"/>
    <n v="327"/>
    <n v="2149"/>
    <n v="0"/>
    <n v="0"/>
    <n v="125"/>
    <n v="469"/>
    <n v="5"/>
    <n v="27"/>
    <n v="9945"/>
    <n v="6181"/>
    <n v="3182"/>
    <n v="817"/>
    <n v="269"/>
    <n v="1955"/>
    <n v="0"/>
    <n v="0"/>
    <n v="740"/>
    <n v="2275"/>
    <n v="0"/>
    <n v="480"/>
    <n v="9718"/>
    <n v="56910943"/>
    <n v="13183014"/>
    <n v="1951861"/>
    <n v="18764041"/>
    <n v="0"/>
    <n v="0"/>
    <n v="1021819"/>
    <n v="9909602"/>
    <n v="10558"/>
    <n v="58786"/>
    <n v="101810624"/>
    <n v="13185148"/>
    <n v="5287387"/>
    <n v="1204437"/>
    <n v="6799276"/>
    <n v="0"/>
    <n v="0"/>
    <n v="3155449"/>
    <n v="11264543"/>
    <n v="0"/>
    <n v="687065"/>
    <n v="41583305"/>
    <n v="3751065"/>
    <n v="57395917"/>
    <n v="15863176"/>
    <n v="2663338"/>
    <n v="19792236"/>
    <n v="0"/>
    <n v="0"/>
    <n v="0"/>
    <n v="2374668"/>
    <n v="10667528"/>
    <n v="0"/>
    <n v="395471"/>
    <n v="0"/>
    <n v="0"/>
    <n v="0"/>
    <n v="1223325"/>
    <n v="114126724"/>
    <n v="0"/>
    <n v="0"/>
    <n v="0"/>
    <n v="0"/>
    <n v="0"/>
    <n v="8921827"/>
    <n v="2513844"/>
    <n v="264862"/>
    <n v="5747695"/>
    <n v="0"/>
    <n v="0"/>
    <n v="1581959"/>
    <n v="10164509"/>
    <n v="0"/>
    <n v="72509"/>
    <n v="29267205"/>
    <n v="87795"/>
    <n v="33021333"/>
    <n v="0"/>
    <n v="345641"/>
    <n v="0"/>
    <n v="0"/>
    <n v="0"/>
    <n v="0"/>
    <n v="807483"/>
    <n v="105086851"/>
    <n v="0"/>
    <n v="0"/>
    <n v="0"/>
    <n v="0"/>
    <n v="0"/>
    <n v="0"/>
    <n v="0"/>
    <n v="0"/>
    <n v="0"/>
    <n v="0"/>
    <n v="0"/>
    <n v="0"/>
    <n v="0"/>
    <x v="4"/>
  </r>
  <r>
    <n v="106560529"/>
    <x v="364"/>
    <x v="4"/>
    <d v="2019-01-04T00:00:00"/>
    <s v="06/30/2019"/>
    <x v="0"/>
    <x v="8"/>
    <x v="5"/>
    <n v="811"/>
    <x v="1"/>
    <x v="0"/>
    <x v="0"/>
    <s v="805-389-5984"/>
    <s v="1600 NORTH ROSE AVENUE"/>
    <x v="221"/>
    <x v="300"/>
    <s v="DARREN LEE"/>
    <n v="265"/>
    <n v="265"/>
    <n v="151"/>
    <x v="948"/>
    <n v="387"/>
    <x v="320"/>
    <n v="457"/>
    <n v="0"/>
    <n v="0"/>
    <n v="94"/>
    <n v="402"/>
    <n v="0"/>
    <n v="23"/>
    <x v="1536"/>
    <n v="0"/>
    <n v="5591"/>
    <n v="2025"/>
    <n v="1343"/>
    <n v="1866"/>
    <n v="0"/>
    <n v="0"/>
    <n v="312"/>
    <n v="1696"/>
    <n v="0"/>
    <n v="216"/>
    <n v="13049"/>
    <n v="0"/>
    <n v="7445"/>
    <n v="1586"/>
    <n v="1457"/>
    <n v="7853"/>
    <n v="0"/>
    <n v="0"/>
    <n v="1366"/>
    <n v="4355"/>
    <n v="0"/>
    <n v="1654"/>
    <n v="25716"/>
    <n v="103071492"/>
    <n v="36750475"/>
    <n v="21615071"/>
    <n v="27450613"/>
    <n v="0"/>
    <n v="0"/>
    <n v="4115015"/>
    <n v="35602515"/>
    <n v="0"/>
    <n v="1195932"/>
    <n v="229801113"/>
    <n v="58053828"/>
    <n v="12616635"/>
    <n v="6230042"/>
    <n v="31720143"/>
    <n v="0"/>
    <n v="0"/>
    <n v="9222344"/>
    <n v="32720014"/>
    <n v="0"/>
    <n v="4342250"/>
    <n v="154905256"/>
    <n v="3393572"/>
    <n v="134966912"/>
    <n v="41759166"/>
    <n v="20156515"/>
    <n v="45900420"/>
    <n v="0"/>
    <n v="0"/>
    <n v="0"/>
    <n v="6750655"/>
    <n v="37025385"/>
    <n v="0"/>
    <n v="2312304"/>
    <n v="0"/>
    <n v="0"/>
    <n v="0"/>
    <n v="4859339"/>
    <n v="297124268"/>
    <n v="0"/>
    <n v="0"/>
    <n v="0"/>
    <n v="0"/>
    <n v="0"/>
    <n v="24857088"/>
    <n v="7325195"/>
    <n v="6125812"/>
    <n v="13185636"/>
    <n v="0"/>
    <n v="0"/>
    <n v="5738750"/>
    <n v="30065339"/>
    <n v="0"/>
    <n v="284281"/>
    <n v="87582101"/>
    <n v="2137153"/>
    <n v="92139258"/>
    <n v="0"/>
    <n v="136245"/>
    <n v="0"/>
    <n v="0"/>
    <n v="0"/>
    <n v="0"/>
    <n v="5933869"/>
    <n v="135999459"/>
    <n v="0"/>
    <n v="0"/>
    <n v="0"/>
    <n v="0"/>
    <n v="0"/>
    <n v="0"/>
    <n v="0"/>
    <n v="0"/>
    <n v="0"/>
    <n v="0"/>
    <n v="0"/>
    <n v="0"/>
    <n v="0"/>
    <x v="4"/>
  </r>
  <r>
    <n v="106121080"/>
    <x v="365"/>
    <x v="4"/>
    <d v="2019-01-04T00:00:00"/>
    <s v="06/30/2019"/>
    <x v="0"/>
    <x v="38"/>
    <x v="2"/>
    <n v="105"/>
    <x v="0"/>
    <x v="0"/>
    <x v="0"/>
    <s v="707-445-8121"/>
    <s v="2700 DOLBEER STREET"/>
    <x v="209"/>
    <x v="281"/>
    <s v="ROBERTA LUSKIN-HAWK, MD"/>
    <n v="153"/>
    <n v="153"/>
    <n v="153"/>
    <x v="949"/>
    <n v="32"/>
    <x v="109"/>
    <n v="405"/>
    <n v="0"/>
    <n v="0"/>
    <n v="81"/>
    <n v="249"/>
    <n v="0"/>
    <n v="0"/>
    <x v="1537"/>
    <n v="0"/>
    <n v="4998"/>
    <n v="160"/>
    <n v="447"/>
    <n v="2029"/>
    <n v="0"/>
    <n v="0"/>
    <n v="406"/>
    <n v="1247"/>
    <n v="0"/>
    <n v="0"/>
    <n v="9287"/>
    <n v="0"/>
    <n v="20020"/>
    <n v="768"/>
    <n v="867"/>
    <n v="9986"/>
    <n v="0"/>
    <n v="0"/>
    <n v="2734"/>
    <n v="9319"/>
    <n v="0"/>
    <n v="784"/>
    <n v="44478"/>
    <n v="88619216"/>
    <n v="2830154"/>
    <n v="7927957"/>
    <n v="35961384"/>
    <n v="0"/>
    <n v="0"/>
    <n v="7205184"/>
    <n v="22136404"/>
    <n v="0"/>
    <n v="0"/>
    <n v="164680299"/>
    <n v="91057760"/>
    <n v="3490895"/>
    <n v="3943903"/>
    <n v="45420574"/>
    <n v="0"/>
    <n v="0"/>
    <n v="12435294"/>
    <n v="42386820"/>
    <n v="0"/>
    <n v="3567121"/>
    <n v="202302367"/>
    <n v="1333942"/>
    <n v="154584270"/>
    <n v="5398165"/>
    <n v="-8702185"/>
    <n v="68995418"/>
    <n v="0"/>
    <n v="0"/>
    <n v="0"/>
    <n v="14306973"/>
    <n v="39786531"/>
    <n v="0"/>
    <n v="4590899"/>
    <n v="0"/>
    <n v="0"/>
    <n v="0"/>
    <n v="1699431"/>
    <n v="281993444"/>
    <n v="0"/>
    <n v="0"/>
    <n v="0"/>
    <n v="0"/>
    <n v="0"/>
    <n v="25092706"/>
    <n v="922884"/>
    <n v="20574045"/>
    <n v="12386540"/>
    <n v="0"/>
    <n v="0"/>
    <n v="5333505"/>
    <n v="20140757"/>
    <n v="0"/>
    <n v="538785"/>
    <n v="84989222"/>
    <n v="222600"/>
    <n v="66830697"/>
    <n v="0"/>
    <n v="732169"/>
    <n v="0"/>
    <n v="0"/>
    <n v="0"/>
    <n v="0"/>
    <n v="2081171"/>
    <n v="193265804"/>
    <n v="0"/>
    <n v="0"/>
    <n v="0"/>
    <n v="0"/>
    <n v="0"/>
    <n v="0"/>
    <n v="0"/>
    <n v="0"/>
    <n v="0"/>
    <n v="0"/>
    <n v="10745211"/>
    <n v="17669024"/>
    <n v="0"/>
    <x v="4"/>
  </r>
  <r>
    <n v="106301340"/>
    <x v="366"/>
    <x v="4"/>
    <d v="2019-01-04T00:00:00"/>
    <s v="06/30/2019"/>
    <x v="0"/>
    <x v="13"/>
    <x v="7"/>
    <n v="1015"/>
    <x v="1"/>
    <x v="0"/>
    <x v="0"/>
    <s v="714-771-8000"/>
    <s v="1100 WEST STEWART DRIVE"/>
    <x v="48"/>
    <x v="62"/>
    <s v="JEREMY ZOCH"/>
    <n v="491"/>
    <n v="379"/>
    <n v="379"/>
    <x v="591"/>
    <n v="968"/>
    <x v="634"/>
    <n v="0"/>
    <n v="0"/>
    <n v="0"/>
    <n v="695"/>
    <n v="1786"/>
    <n v="7"/>
    <n v="77"/>
    <x v="1538"/>
    <n v="0"/>
    <n v="4733"/>
    <n v="3856"/>
    <n v="1496"/>
    <n v="0"/>
    <n v="0"/>
    <n v="0"/>
    <n v="2488"/>
    <n v="7477"/>
    <n v="42"/>
    <n v="119"/>
    <n v="20211"/>
    <n v="0"/>
    <n v="19414"/>
    <n v="20585"/>
    <n v="5337"/>
    <n v="0"/>
    <n v="0"/>
    <n v="0"/>
    <n v="12699"/>
    <n v="25826"/>
    <n v="653"/>
    <n v="2085"/>
    <n v="86599"/>
    <n v="94301251"/>
    <n v="75519498"/>
    <n v="21142174"/>
    <n v="0"/>
    <n v="0"/>
    <n v="0"/>
    <n v="47506285"/>
    <n v="102156698"/>
    <n v="1034809"/>
    <n v="2275172"/>
    <n v="343935887"/>
    <n v="88843878"/>
    <n v="94203547"/>
    <n v="24423622"/>
    <n v="0"/>
    <n v="0"/>
    <n v="0"/>
    <n v="58109233"/>
    <n v="118191016"/>
    <n v="2988396"/>
    <n v="9527765"/>
    <n v="396287457"/>
    <n v="2140046"/>
    <n v="148550522"/>
    <n v="165191766"/>
    <n v="40387983"/>
    <n v="0"/>
    <n v="0"/>
    <n v="0"/>
    <n v="0"/>
    <n v="60903516"/>
    <n v="171988214"/>
    <n v="0"/>
    <n v="13420867"/>
    <n v="0"/>
    <n v="0"/>
    <n v="0"/>
    <n v="7123811"/>
    <n v="609706725"/>
    <n v="252928"/>
    <n v="0"/>
    <n v="0"/>
    <n v="0"/>
    <n v="252928"/>
    <n v="34594609"/>
    <n v="4784205"/>
    <n v="5177813"/>
    <n v="0"/>
    <n v="0"/>
    <n v="0"/>
    <n v="44712002"/>
    <n v="48359500"/>
    <n v="4023205"/>
    <n v="-10881787"/>
    <n v="130769547"/>
    <n v="8616859"/>
    <n v="150576611"/>
    <n v="0"/>
    <n v="6577781"/>
    <n v="0"/>
    <n v="0"/>
    <n v="0"/>
    <n v="0"/>
    <n v="4100428"/>
    <n v="391809145"/>
    <n v="0"/>
    <n v="0"/>
    <n v="0"/>
    <n v="0"/>
    <n v="0"/>
    <n v="0"/>
    <n v="0"/>
    <n v="0"/>
    <n v="0"/>
    <n v="0"/>
    <n v="0"/>
    <n v="0"/>
    <n v="0"/>
    <x v="4"/>
  </r>
  <r>
    <n v="106392232"/>
    <x v="367"/>
    <x v="4"/>
    <d v="2019-01-04T00:00:00"/>
    <s v="06/30/2019"/>
    <x v="0"/>
    <x v="6"/>
    <x v="4"/>
    <n v="507"/>
    <x v="0"/>
    <x v="0"/>
    <x v="0"/>
    <s v="209-461-2000"/>
    <s v="2510 NORTH CALIFORNIA STREET"/>
    <x v="68"/>
    <x v="301"/>
    <s v="PAUL RAINS"/>
    <n v="35"/>
    <n v="35"/>
    <n v="35"/>
    <x v="950"/>
    <n v="118"/>
    <x v="21"/>
    <n v="0"/>
    <n v="0"/>
    <n v="0"/>
    <n v="2"/>
    <n v="182"/>
    <n v="0"/>
    <n v="1"/>
    <x v="1539"/>
    <n v="0"/>
    <n v="1561"/>
    <n v="728"/>
    <n v="0"/>
    <n v="0"/>
    <n v="0"/>
    <n v="0"/>
    <n v="13"/>
    <n v="651"/>
    <n v="0"/>
    <n v="4"/>
    <n v="2957"/>
    <n v="0"/>
    <n v="168"/>
    <n v="34"/>
    <n v="0"/>
    <n v="0"/>
    <n v="0"/>
    <n v="0"/>
    <n v="95"/>
    <n v="1930"/>
    <n v="0"/>
    <n v="30"/>
    <n v="2257"/>
    <n v="4466481"/>
    <n v="2105924"/>
    <n v="0"/>
    <n v="0"/>
    <n v="0"/>
    <n v="0"/>
    <n v="35196"/>
    <n v="1818792"/>
    <n v="0"/>
    <n v="11215"/>
    <n v="8437608"/>
    <n v="95685"/>
    <n v="19156"/>
    <n v="0"/>
    <n v="0"/>
    <n v="0"/>
    <n v="0"/>
    <n v="52220"/>
    <n v="1095132"/>
    <n v="0"/>
    <n v="13574"/>
    <n v="1275767"/>
    <n v="125558"/>
    <n v="3106649"/>
    <n v="1189683"/>
    <n v="0"/>
    <n v="0"/>
    <n v="0"/>
    <n v="0"/>
    <n v="0"/>
    <n v="43004"/>
    <n v="1242616"/>
    <n v="0"/>
    <n v="7415"/>
    <n v="0"/>
    <n v="0"/>
    <n v="0"/>
    <n v="24501"/>
    <n v="5739426"/>
    <n v="0"/>
    <n v="0"/>
    <n v="0"/>
    <n v="0"/>
    <n v="0"/>
    <n v="1432289"/>
    <n v="895078"/>
    <n v="0"/>
    <n v="0"/>
    <n v="0"/>
    <n v="0"/>
    <n v="43344"/>
    <n v="1600199"/>
    <n v="0"/>
    <n v="3039"/>
    <n v="3973949"/>
    <n v="2118"/>
    <n v="5255521"/>
    <n v="0"/>
    <n v="4385"/>
    <n v="0"/>
    <n v="0"/>
    <n v="0"/>
    <n v="0"/>
    <n v="3997"/>
    <n v="1492373"/>
    <n v="0"/>
    <n v="0"/>
    <n v="0"/>
    <n v="0"/>
    <n v="0"/>
    <n v="0"/>
    <n v="0"/>
    <n v="0"/>
    <n v="0"/>
    <n v="0"/>
    <n v="0"/>
    <n v="0"/>
    <n v="0"/>
    <x v="4"/>
  </r>
  <r>
    <n v="106391042"/>
    <x v="368"/>
    <x v="4"/>
    <d v="2019-01-04T00:00:00"/>
    <s v="06/30/2019"/>
    <x v="0"/>
    <x v="6"/>
    <x v="4"/>
    <n v="507"/>
    <x v="0"/>
    <x v="0"/>
    <x v="0"/>
    <s v="209-943-2000"/>
    <s v="1800 NORTH CALIFORNIA STREET"/>
    <x v="68"/>
    <x v="301"/>
    <s v="DON WILEY"/>
    <n v="355"/>
    <n v="355"/>
    <n v="274"/>
    <x v="951"/>
    <n v="965"/>
    <x v="635"/>
    <n v="1204"/>
    <n v="0"/>
    <n v="0"/>
    <n v="58"/>
    <n v="999"/>
    <n v="41"/>
    <n v="119"/>
    <x v="1540"/>
    <n v="0"/>
    <n v="6468"/>
    <n v="4388"/>
    <n v="2299"/>
    <n v="4707"/>
    <n v="0"/>
    <n v="0"/>
    <n v="230"/>
    <n v="3965"/>
    <n v="216"/>
    <n v="627"/>
    <n v="22900"/>
    <n v="0"/>
    <n v="14402"/>
    <n v="7798"/>
    <n v="2742"/>
    <n v="13630"/>
    <n v="0"/>
    <n v="0"/>
    <n v="2484"/>
    <n v="10334"/>
    <n v="418"/>
    <n v="483"/>
    <n v="52291"/>
    <n v="181919618"/>
    <n v="129883315"/>
    <n v="53309975"/>
    <n v="119840423"/>
    <n v="0"/>
    <n v="0"/>
    <n v="29271287"/>
    <n v="107286614"/>
    <n v="774788"/>
    <n v="2254391"/>
    <n v="624540411"/>
    <n v="80176847"/>
    <n v="43564268"/>
    <n v="15566779"/>
    <n v="89908447"/>
    <n v="0"/>
    <n v="0"/>
    <n v="11628445"/>
    <n v="72517622"/>
    <n v="2548198"/>
    <n v="3122339"/>
    <n v="319032945"/>
    <n v="8910481"/>
    <n v="227540272"/>
    <n v="152529843"/>
    <n v="52227467"/>
    <n v="178587539"/>
    <n v="0"/>
    <n v="0"/>
    <n v="0"/>
    <n v="32281815"/>
    <n v="126841024"/>
    <n v="0"/>
    <n v="5139309"/>
    <n v="0"/>
    <n v="0"/>
    <n v="0"/>
    <n v="3169024"/>
    <n v="787226774"/>
    <n v="0"/>
    <n v="0"/>
    <n v="0"/>
    <n v="0"/>
    <n v="0"/>
    <n v="32503970"/>
    <n v="20539837"/>
    <n v="12225151"/>
    <n v="30973087"/>
    <n v="0"/>
    <n v="0"/>
    <n v="8248069"/>
    <n v="50613714"/>
    <n v="0"/>
    <n v="1242754"/>
    <n v="156346582"/>
    <n v="1588950"/>
    <n v="146983175"/>
    <n v="4426784"/>
    <n v="1717000"/>
    <n v="0"/>
    <n v="0"/>
    <n v="0"/>
    <n v="0"/>
    <n v="4821866"/>
    <n v="183314702"/>
    <n v="0"/>
    <n v="0"/>
    <n v="0"/>
    <n v="0"/>
    <n v="0"/>
    <n v="0"/>
    <n v="0"/>
    <n v="0"/>
    <n v="0"/>
    <n v="0"/>
    <n v="0"/>
    <n v="0"/>
    <n v="0"/>
    <x v="4"/>
  </r>
  <r>
    <n v="106301342"/>
    <x v="369"/>
    <x v="4"/>
    <d v="2019-01-04T00:00:00"/>
    <s v="06/30/2019"/>
    <x v="0"/>
    <x v="13"/>
    <x v="7"/>
    <n v="1011"/>
    <x v="1"/>
    <x v="0"/>
    <x v="0"/>
    <s v="714-871-3280"/>
    <s v="101 EAST VALENCIA MESA DRIVE"/>
    <x v="222"/>
    <x v="302"/>
    <s v="BRIAN HELLELAND"/>
    <n v="320"/>
    <n v="320"/>
    <n v="250"/>
    <x v="952"/>
    <n v="877"/>
    <x v="25"/>
    <n v="340"/>
    <n v="0"/>
    <n v="0"/>
    <n v="30"/>
    <n v="1107"/>
    <n v="1"/>
    <n v="19"/>
    <x v="1541"/>
    <n v="0"/>
    <n v="5034"/>
    <n v="4714"/>
    <n v="664"/>
    <n v="2122"/>
    <n v="0"/>
    <n v="0"/>
    <n v="121"/>
    <n v="4375"/>
    <n v="12"/>
    <n v="63"/>
    <n v="17105"/>
    <n v="0"/>
    <n v="23248"/>
    <n v="4962"/>
    <n v="5791"/>
    <n v="11057"/>
    <n v="0"/>
    <n v="0"/>
    <n v="1013"/>
    <n v="76100"/>
    <n v="1110"/>
    <n v="7118"/>
    <n v="130399"/>
    <n v="78495399"/>
    <n v="28033302"/>
    <n v="8344656"/>
    <n v="28516475"/>
    <n v="0"/>
    <n v="0"/>
    <n v="1583639"/>
    <n v="113553144"/>
    <n v="207544"/>
    <n v="1183955"/>
    <n v="259918114"/>
    <n v="70960022"/>
    <n v="18441471"/>
    <n v="12147309"/>
    <n v="33846456"/>
    <n v="0"/>
    <n v="0"/>
    <n v="2688945"/>
    <n v="198241121"/>
    <n v="1112410"/>
    <n v="3541882"/>
    <n v="340979616"/>
    <n v="386690"/>
    <n v="119784695"/>
    <n v="38618009"/>
    <n v="16583826"/>
    <n v="55859445"/>
    <n v="0"/>
    <n v="0"/>
    <n v="0"/>
    <n v="3271003"/>
    <n v="238032353"/>
    <n v="0"/>
    <n v="9574090"/>
    <n v="0"/>
    <n v="0"/>
    <n v="0"/>
    <n v="433950"/>
    <n v="482544061"/>
    <n v="27328291"/>
    <n v="0"/>
    <n v="0"/>
    <n v="17026087"/>
    <n v="44354378"/>
    <n v="29670726"/>
    <n v="35185055"/>
    <n v="3908139"/>
    <n v="6503486"/>
    <n v="0"/>
    <n v="0"/>
    <n v="1001581"/>
    <n v="90787999"/>
    <n v="-8254136"/>
    <n v="3905197"/>
    <n v="162708047"/>
    <n v="3987143"/>
    <n v="145692771"/>
    <n v="0"/>
    <n v="9492838"/>
    <n v="0"/>
    <n v="0"/>
    <n v="0"/>
    <n v="0"/>
    <n v="3466880"/>
    <n v="609653393"/>
    <n v="0"/>
    <n v="0"/>
    <n v="0"/>
    <n v="0"/>
    <n v="0"/>
    <n v="0"/>
    <n v="0"/>
    <n v="0"/>
    <n v="0"/>
    <n v="0"/>
    <n v="0"/>
    <n v="0"/>
    <n v="0"/>
    <x v="4"/>
  </r>
  <r>
    <n v="106361343"/>
    <x v="370"/>
    <x v="4"/>
    <d v="2019-01-04T00:00:00"/>
    <s v="06/30/2019"/>
    <x v="0"/>
    <x v="16"/>
    <x v="10"/>
    <n v="1211"/>
    <x v="1"/>
    <x v="0"/>
    <x v="1"/>
    <s v="760-242-2311"/>
    <s v="18300 US HIGHWAY 18"/>
    <x v="223"/>
    <x v="303"/>
    <s v="ALAN H. GARRETT"/>
    <n v="212"/>
    <n v="212"/>
    <n v="210"/>
    <x v="953"/>
    <n v="526"/>
    <x v="441"/>
    <n v="1145"/>
    <n v="0"/>
    <n v="0"/>
    <n v="27"/>
    <n v="618"/>
    <n v="6"/>
    <n v="51"/>
    <x v="1542"/>
    <n v="0"/>
    <n v="4685"/>
    <n v="2126"/>
    <n v="1572"/>
    <n v="3908"/>
    <n v="0"/>
    <n v="0"/>
    <n v="140"/>
    <n v="2215"/>
    <n v="26"/>
    <n v="198"/>
    <n v="14870"/>
    <n v="0"/>
    <n v="2146"/>
    <n v="2807"/>
    <n v="1950"/>
    <n v="9491"/>
    <n v="0"/>
    <n v="0"/>
    <n v="316"/>
    <n v="3848"/>
    <n v="72"/>
    <n v="10237"/>
    <n v="30867"/>
    <n v="74183575"/>
    <n v="42250723"/>
    <n v="19625848"/>
    <n v="63706097"/>
    <n v="0"/>
    <n v="0"/>
    <n v="1807756"/>
    <n v="40162596"/>
    <n v="346281"/>
    <n v="3120412"/>
    <n v="245203288"/>
    <n v="24848357"/>
    <n v="37881320"/>
    <n v="12650678"/>
    <n v="74858228"/>
    <n v="0"/>
    <n v="0"/>
    <n v="3272562"/>
    <n v="43266091"/>
    <n v="386782"/>
    <n v="4837429"/>
    <n v="202001447"/>
    <n v="1183288"/>
    <n v="84969435"/>
    <n v="68456774"/>
    <n v="-20912616"/>
    <n v="126618727"/>
    <n v="0"/>
    <n v="0"/>
    <n v="0"/>
    <n v="4242898"/>
    <n v="54154798"/>
    <n v="0"/>
    <n v="50116"/>
    <n v="0"/>
    <n v="0"/>
    <n v="0"/>
    <n v="5661614"/>
    <n v="324425034"/>
    <n v="1164813"/>
    <n v="0"/>
    <n v="0"/>
    <n v="216836"/>
    <n v="1381649"/>
    <n v="14062497"/>
    <n v="12840082"/>
    <n v="53189142"/>
    <n v="11945598"/>
    <n v="0"/>
    <n v="0"/>
    <n v="837420"/>
    <n v="29490725"/>
    <n v="682947"/>
    <n v="1112939"/>
    <n v="124161350"/>
    <n v="805927"/>
    <n v="72004060"/>
    <n v="3065005"/>
    <n v="7092692"/>
    <n v="0"/>
    <n v="0"/>
    <n v="0"/>
    <n v="0"/>
    <n v="2594420"/>
    <n v="126213947"/>
    <n v="0"/>
    <n v="0"/>
    <n v="0"/>
    <n v="0"/>
    <n v="0"/>
    <n v="0"/>
    <n v="0"/>
    <n v="0"/>
    <n v="0"/>
    <n v="0"/>
    <n v="0"/>
    <n v="0"/>
    <n v="0"/>
    <x v="4"/>
  </r>
  <r>
    <n v="106190053"/>
    <x v="371"/>
    <x v="4"/>
    <d v="2019-01-04T00:00:00"/>
    <s v="06/30/2019"/>
    <x v="0"/>
    <x v="3"/>
    <x v="3"/>
    <n v="933"/>
    <x v="0"/>
    <x v="0"/>
    <x v="0"/>
    <s v="562-491-9000"/>
    <s v="1050 LINDEN AVENUE"/>
    <x v="58"/>
    <x v="304"/>
    <s v="CAROLYN CALDWELL"/>
    <n v="360"/>
    <n v="305"/>
    <n v="180"/>
    <x v="27"/>
    <n v="466"/>
    <x v="635"/>
    <n v="1093"/>
    <n v="0"/>
    <n v="0"/>
    <n v="78"/>
    <n v="291"/>
    <n v="7"/>
    <n v="78"/>
    <x v="1543"/>
    <n v="0"/>
    <n v="3472"/>
    <n v="2180"/>
    <n v="2199"/>
    <n v="4934"/>
    <n v="0"/>
    <n v="0"/>
    <n v="580"/>
    <n v="1159"/>
    <n v="35"/>
    <n v="344"/>
    <n v="14903"/>
    <n v="0"/>
    <n v="5165"/>
    <n v="3496"/>
    <n v="5741"/>
    <n v="15110"/>
    <n v="0"/>
    <n v="0"/>
    <n v="636"/>
    <n v="4854"/>
    <n v="787"/>
    <n v="1865"/>
    <n v="37654"/>
    <n v="46006414"/>
    <n v="31644995"/>
    <n v="25376645"/>
    <n v="60473138"/>
    <n v="0"/>
    <n v="0"/>
    <n v="7038876"/>
    <n v="18232990"/>
    <n v="441614"/>
    <n v="4375767"/>
    <n v="193590439"/>
    <n v="12250837"/>
    <n v="8293143"/>
    <n v="13617712"/>
    <n v="35845728"/>
    <n v="0"/>
    <n v="0"/>
    <n v="1491282"/>
    <n v="11513886"/>
    <n v="1861427"/>
    <n v="4440140"/>
    <n v="89314155"/>
    <n v="2451668"/>
    <n v="46322925"/>
    <n v="31619429"/>
    <n v="27823875"/>
    <n v="73575797"/>
    <n v="-5135780"/>
    <n v="0"/>
    <n v="0"/>
    <n v="3903428"/>
    <n v="15603696"/>
    <n v="0"/>
    <n v="3817919"/>
    <n v="0"/>
    <n v="0"/>
    <n v="0"/>
    <n v="9095300"/>
    <n v="209078257"/>
    <n v="430090"/>
    <n v="7067950"/>
    <n v="0"/>
    <n v="0"/>
    <n v="7498040"/>
    <n v="11159685"/>
    <n v="8625646"/>
    <n v="13990205"/>
    <n v="29555527"/>
    <n v="0"/>
    <n v="0"/>
    <n v="2192375"/>
    <n v="13514574"/>
    <n v="1707384"/>
    <n v="578981"/>
    <n v="81324377"/>
    <n v="5284218"/>
    <n v="89779409"/>
    <n v="0"/>
    <n v="7977"/>
    <n v="0"/>
    <n v="0"/>
    <n v="0"/>
    <n v="0"/>
    <n v="1107739"/>
    <n v="66444095"/>
    <n v="0"/>
    <n v="0"/>
    <n v="0"/>
    <n v="0"/>
    <n v="0"/>
    <n v="0"/>
    <n v="0"/>
    <n v="0"/>
    <n v="0"/>
    <n v="0"/>
    <n v="0"/>
    <n v="0"/>
    <n v="0"/>
    <x v="4"/>
  </r>
  <r>
    <n v="106380965"/>
    <x v="372"/>
    <x v="4"/>
    <d v="2019-01-04T00:00:00"/>
    <s v="06/30/2019"/>
    <x v="0"/>
    <x v="22"/>
    <x v="12"/>
    <n v="423"/>
    <x v="0"/>
    <x v="0"/>
    <x v="0"/>
    <s v="415-688-1000"/>
    <s v="450 STANYAN STREET"/>
    <x v="40"/>
    <x v="305"/>
    <s v="JOHN ALLEN"/>
    <n v="403"/>
    <n v="232"/>
    <n v="75"/>
    <x v="820"/>
    <n v="220"/>
    <x v="98"/>
    <n v="95"/>
    <n v="0"/>
    <n v="0"/>
    <n v="47"/>
    <n v="304"/>
    <n v="3"/>
    <n v="27"/>
    <x v="1544"/>
    <n v="0"/>
    <n v="2525"/>
    <n v="1121"/>
    <n v="731"/>
    <n v="679"/>
    <n v="0"/>
    <n v="0"/>
    <n v="193"/>
    <n v="1305"/>
    <n v="21"/>
    <n v="202"/>
    <n v="6777"/>
    <n v="0"/>
    <n v="8204"/>
    <n v="3550"/>
    <n v="441"/>
    <n v="1750"/>
    <n v="0"/>
    <n v="0"/>
    <n v="355"/>
    <n v="8315"/>
    <n v="313"/>
    <n v="715"/>
    <n v="23643"/>
    <n v="63310102"/>
    <n v="23781942"/>
    <n v="5696570"/>
    <n v="14149778"/>
    <n v="0"/>
    <n v="0"/>
    <n v="3127990"/>
    <n v="28256157"/>
    <n v="491300"/>
    <n v="4668336"/>
    <n v="143482175"/>
    <n v="27434609"/>
    <n v="11951513"/>
    <n v="1463390"/>
    <n v="5959229"/>
    <n v="0"/>
    <n v="0"/>
    <n v="1229057"/>
    <n v="28537287"/>
    <n v="1060993"/>
    <n v="2470926"/>
    <n v="80107004"/>
    <n v="1524144"/>
    <n v="73161132"/>
    <n v="30243127"/>
    <n v="4855792"/>
    <n v="16217572"/>
    <n v="0"/>
    <n v="0"/>
    <n v="0"/>
    <n v="3083160"/>
    <n v="30394192"/>
    <n v="0"/>
    <n v="1917678"/>
    <n v="0"/>
    <n v="0"/>
    <n v="0"/>
    <n v="8280730"/>
    <n v="169677527"/>
    <n v="0"/>
    <n v="0"/>
    <n v="0"/>
    <n v="0"/>
    <n v="0"/>
    <n v="15347421"/>
    <n v="5246729"/>
    <n v="1879331"/>
    <n v="3796839"/>
    <n v="0"/>
    <n v="0"/>
    <n v="1105420"/>
    <n v="25614741"/>
    <n v="0"/>
    <n v="921171"/>
    <n v="53911652"/>
    <n v="3223889"/>
    <n v="65490521"/>
    <n v="0"/>
    <n v="-379707"/>
    <n v="0"/>
    <n v="0"/>
    <n v="0"/>
    <n v="0"/>
    <n v="1416451"/>
    <n v="83311371"/>
    <n v="0"/>
    <n v="0"/>
    <n v="0"/>
    <n v="0"/>
    <n v="0"/>
    <n v="0"/>
    <n v="0"/>
    <n v="0"/>
    <n v="0"/>
    <n v="0"/>
    <n v="0"/>
    <n v="0"/>
    <n v="0"/>
    <x v="4"/>
  </r>
  <r>
    <n v="106010967"/>
    <x v="373"/>
    <x v="4"/>
    <d v="2019-01-04T00:00:00"/>
    <s v="06/30/2019"/>
    <x v="0"/>
    <x v="14"/>
    <x v="8"/>
    <n v="421"/>
    <x v="0"/>
    <x v="0"/>
    <x v="0"/>
    <s v="510-264-4000"/>
    <s v="27200 CALAROGA AVENUE"/>
    <x v="224"/>
    <x v="306"/>
    <s v="AMAN DHUPER"/>
    <n v="195"/>
    <n v="195"/>
    <n v="193"/>
    <x v="189"/>
    <n v="89"/>
    <x v="148"/>
    <n v="291"/>
    <n v="2"/>
    <n v="0"/>
    <n v="15"/>
    <n v="83"/>
    <n v="56"/>
    <n v="5"/>
    <x v="1545"/>
    <n v="0"/>
    <n v="2574"/>
    <n v="289"/>
    <n v="414"/>
    <n v="992"/>
    <n v="7"/>
    <n v="0"/>
    <n v="55"/>
    <n v="223"/>
    <n v="97"/>
    <n v="7"/>
    <n v="4658"/>
    <n v="0"/>
    <n v="1971"/>
    <n v="282"/>
    <n v="932"/>
    <n v="3829"/>
    <n v="295"/>
    <n v="0"/>
    <n v="564"/>
    <n v="1079"/>
    <n v="253"/>
    <n v="864"/>
    <n v="10069"/>
    <n v="55260722"/>
    <n v="8152710"/>
    <n v="7489474"/>
    <n v="21848972"/>
    <n v="214185"/>
    <n v="0"/>
    <n v="1525532"/>
    <n v="7372418"/>
    <n v="245114"/>
    <n v="1147180"/>
    <n v="103256307"/>
    <n v="8528603"/>
    <n v="1637948"/>
    <n v="3913196"/>
    <n v="14892435"/>
    <n v="1362514"/>
    <n v="0"/>
    <n v="1790343"/>
    <n v="4402272"/>
    <n v="547978"/>
    <n v="2564639"/>
    <n v="39639928"/>
    <n v="-350955"/>
    <n v="60255867"/>
    <n v="4463498"/>
    <n v="6162124"/>
    <n v="33488013"/>
    <n v="-565413"/>
    <n v="1347372"/>
    <n v="0"/>
    <n v="11572"/>
    <n v="5368005"/>
    <n v="0"/>
    <n v="793093"/>
    <n v="-601363"/>
    <n v="0"/>
    <n v="0"/>
    <n v="188282"/>
    <n v="110560095"/>
    <n v="0"/>
    <n v="0"/>
    <n v="0"/>
    <n v="0"/>
    <n v="0"/>
    <n v="3533458"/>
    <n v="5327160"/>
    <n v="5805959"/>
    <n v="3253394"/>
    <n v="229327"/>
    <n v="0"/>
    <n v="3304303"/>
    <n v="6406685"/>
    <n v="601362"/>
    <n v="3874492"/>
    <n v="32336140"/>
    <n v="227520"/>
    <n v="34029891"/>
    <n v="0"/>
    <n v="1065617"/>
    <n v="0"/>
    <n v="0"/>
    <n v="0"/>
    <n v="0"/>
    <n v="3676818"/>
    <n v="34639879"/>
    <n v="0"/>
    <n v="0"/>
    <n v="0"/>
    <n v="0"/>
    <n v="0"/>
    <n v="0"/>
    <n v="0"/>
    <n v="0"/>
    <n v="0"/>
    <n v="0"/>
    <n v="0"/>
    <n v="0"/>
    <n v="0"/>
    <x v="4"/>
  </r>
  <r>
    <n v="106190762"/>
    <x v="374"/>
    <x v="4"/>
    <d v="2019-01-04T00:00:00"/>
    <s v="06/30/2019"/>
    <x v="0"/>
    <x v="3"/>
    <x v="3"/>
    <n v="925"/>
    <x v="0"/>
    <x v="0"/>
    <x v="0"/>
    <s v="213-484-7111"/>
    <s v="2131 WEST 3RD STREET"/>
    <x v="16"/>
    <x v="307"/>
    <s v="FRANK CRACOLICI"/>
    <n v="366"/>
    <n v="333"/>
    <n v="333"/>
    <x v="954"/>
    <n v="456"/>
    <x v="328"/>
    <n v="269"/>
    <n v="0"/>
    <n v="0"/>
    <n v="6"/>
    <n v="196"/>
    <n v="0"/>
    <n v="10"/>
    <x v="1546"/>
    <n v="70"/>
    <n v="4312"/>
    <n v="2374"/>
    <n v="839"/>
    <n v="1828"/>
    <n v="0"/>
    <n v="0"/>
    <n v="48"/>
    <n v="949"/>
    <n v="0"/>
    <n v="52"/>
    <n v="10402"/>
    <n v="880"/>
    <n v="5185"/>
    <n v="2818"/>
    <n v="1080"/>
    <n v="4089"/>
    <n v="0"/>
    <n v="0"/>
    <n v="99"/>
    <n v="3004"/>
    <n v="39"/>
    <n v="1043"/>
    <n v="17357"/>
    <n v="92975303"/>
    <n v="54083291"/>
    <n v="18527517"/>
    <n v="41283865"/>
    <n v="0"/>
    <n v="0"/>
    <n v="1200120"/>
    <n v="26122970"/>
    <n v="0"/>
    <n v="1382478"/>
    <n v="235575544"/>
    <n v="32518367"/>
    <n v="20253427"/>
    <n v="5229322"/>
    <n v="23135421"/>
    <n v="0"/>
    <n v="0"/>
    <n v="353366"/>
    <n v="18655322"/>
    <n v="137859"/>
    <n v="3707713"/>
    <n v="103990797"/>
    <n v="0"/>
    <n v="109371691"/>
    <n v="67728287"/>
    <n v="18943785"/>
    <n v="54584268"/>
    <n v="0"/>
    <n v="0"/>
    <n v="0"/>
    <n v="1306506"/>
    <n v="35865295"/>
    <n v="0"/>
    <n v="349023"/>
    <n v="0"/>
    <n v="0"/>
    <n v="0"/>
    <n v="4833555"/>
    <n v="292982410"/>
    <n v="4515338"/>
    <n v="0"/>
    <n v="0"/>
    <n v="0"/>
    <n v="4515338"/>
    <n v="13621979"/>
    <n v="11323768"/>
    <n v="4813055"/>
    <n v="9835018"/>
    <n v="0"/>
    <n v="0"/>
    <n v="246980"/>
    <n v="8933570"/>
    <n v="0"/>
    <n v="2324899"/>
    <n v="51099269"/>
    <n v="42415"/>
    <n v="68349444"/>
    <n v="0"/>
    <n v="-3578806"/>
    <n v="0"/>
    <n v="0"/>
    <n v="0"/>
    <n v="0"/>
    <n v="231000"/>
    <n v="44118547"/>
    <n v="0"/>
    <n v="0"/>
    <n v="0"/>
    <n v="0"/>
    <n v="0"/>
    <n v="0"/>
    <n v="0"/>
    <n v="0"/>
    <n v="0"/>
    <n v="0"/>
    <n v="0"/>
    <n v="0"/>
    <n v="0"/>
    <x v="4"/>
  </r>
  <r>
    <n v="106430905"/>
    <x v="525"/>
    <x v="4"/>
    <d v="2019-01-04T00:00:00"/>
    <s v="06/30/2019"/>
    <x v="0"/>
    <x v="24"/>
    <x v="13"/>
    <n v="429"/>
    <x v="0"/>
    <x v="0"/>
    <x v="2"/>
    <s v="650-723-4000"/>
    <s v="300 PASTEUR DRIVE"/>
    <x v="145"/>
    <x v="308"/>
    <s v="DAVID ENTWISTLE"/>
    <n v="613"/>
    <n v="474"/>
    <n v="474"/>
    <x v="955"/>
    <n v="551"/>
    <x v="441"/>
    <n v="822"/>
    <n v="0"/>
    <n v="0"/>
    <n v="180"/>
    <n v="2187"/>
    <n v="49"/>
    <n v="62"/>
    <x v="1547"/>
    <n v="0"/>
    <n v="14831"/>
    <n v="2810"/>
    <n v="2601"/>
    <n v="4386"/>
    <n v="0"/>
    <n v="0"/>
    <n v="1278"/>
    <n v="11813"/>
    <n v="264"/>
    <n v="299"/>
    <n v="38282"/>
    <n v="0"/>
    <n v="161275"/>
    <n v="26530"/>
    <n v="8617"/>
    <n v="44831"/>
    <n v="0"/>
    <n v="0"/>
    <n v="27369"/>
    <n v="211841"/>
    <n v="387"/>
    <n v="8108"/>
    <n v="488958"/>
    <n v="830470619"/>
    <n v="151191101"/>
    <n v="139160964"/>
    <n v="233196918"/>
    <n v="0"/>
    <n v="0"/>
    <n v="56817157"/>
    <n v="704287512"/>
    <n v="15741340"/>
    <n v="14771478"/>
    <n v="2145637089"/>
    <n v="987512869"/>
    <n v="162448758"/>
    <n v="52759975"/>
    <n v="274496018"/>
    <n v="0"/>
    <n v="0"/>
    <n v="167582970"/>
    <n v="1297130002"/>
    <n v="2371567"/>
    <n v="49647992"/>
    <n v="2993950151"/>
    <n v="12654660"/>
    <n v="1623714143"/>
    <n v="279406391"/>
    <n v="165979373"/>
    <n v="458898728"/>
    <n v="0"/>
    <n v="0"/>
    <n v="0"/>
    <n v="204742879"/>
    <n v="1185148026"/>
    <n v="0"/>
    <n v="18112907"/>
    <n v="0"/>
    <n v="0"/>
    <n v="0"/>
    <n v="57661519"/>
    <n v="4006318626"/>
    <n v="0"/>
    <n v="4862"/>
    <n v="0"/>
    <n v="71069"/>
    <n v="75931"/>
    <n v="194269345"/>
    <n v="34233469"/>
    <n v="25941565"/>
    <n v="48799070"/>
    <n v="0"/>
    <n v="0"/>
    <n v="19657248"/>
    <n v="803614828"/>
    <n v="0"/>
    <n v="6829020"/>
    <n v="1133344545"/>
    <n v="28238201"/>
    <n v="1062887781"/>
    <n v="0"/>
    <n v="2570451"/>
    <n v="0"/>
    <n v="0"/>
    <n v="0"/>
    <n v="0"/>
    <n v="107859294"/>
    <n v="3340464186"/>
    <n v="0"/>
    <n v="0"/>
    <n v="0"/>
    <n v="0"/>
    <n v="0"/>
    <n v="0"/>
    <n v="0"/>
    <n v="0"/>
    <n v="0"/>
    <n v="0"/>
    <n v="9398390"/>
    <n v="12094461"/>
    <n v="0"/>
    <x v="4"/>
  </r>
  <r>
    <n v="106504038"/>
    <x v="376"/>
    <x v="4"/>
    <d v="2019-01-04T00:00:00"/>
    <s v="06/30/2019"/>
    <x v="0"/>
    <x v="23"/>
    <x v="4"/>
    <n v="511"/>
    <x v="8"/>
    <x v="0"/>
    <x v="0"/>
    <s v="209-572-2700"/>
    <s v="1421 OAKDALE ROAD"/>
    <x v="47"/>
    <x v="105"/>
    <s v="KATRINA HOLMES"/>
    <n v="23"/>
    <n v="23"/>
    <n v="23"/>
    <x v="103"/>
    <n v="2"/>
    <x v="21"/>
    <n v="2"/>
    <n v="0"/>
    <n v="0"/>
    <n v="41"/>
    <n v="0"/>
    <n v="0"/>
    <n v="3"/>
    <x v="1514"/>
    <n v="0"/>
    <n v="76"/>
    <n v="3"/>
    <n v="0"/>
    <n v="3"/>
    <n v="0"/>
    <n v="0"/>
    <n v="63"/>
    <n v="0"/>
    <n v="0"/>
    <n v="7"/>
    <n v="152"/>
    <n v="0"/>
    <n v="1084"/>
    <n v="154"/>
    <n v="123"/>
    <n v="2971"/>
    <n v="4"/>
    <n v="0"/>
    <n v="1398"/>
    <n v="24"/>
    <n v="0"/>
    <n v="58"/>
    <n v="5816"/>
    <n v="1979157"/>
    <n v="37813"/>
    <n v="0"/>
    <n v="81264"/>
    <n v="0"/>
    <n v="0"/>
    <n v="1719146"/>
    <n v="0"/>
    <n v="0"/>
    <n v="130498"/>
    <n v="3947878"/>
    <n v="4872292"/>
    <n v="721974"/>
    <n v="118728"/>
    <n v="6035467"/>
    <n v="7483"/>
    <n v="0"/>
    <n v="7385877"/>
    <n v="272962"/>
    <n v="0"/>
    <n v="517659"/>
    <n v="19932442"/>
    <n v="23673"/>
    <n v="5073032"/>
    <n v="595674"/>
    <n v="106625"/>
    <n v="5003926"/>
    <n v="0"/>
    <n v="4420"/>
    <n v="0"/>
    <n v="5149384"/>
    <n v="205972"/>
    <n v="0"/>
    <n v="0"/>
    <n v="0"/>
    <n v="0"/>
    <n v="0"/>
    <n v="448533"/>
    <n v="16611239"/>
    <n v="0"/>
    <n v="0"/>
    <n v="0"/>
    <n v="0"/>
    <n v="0"/>
    <n v="1772462"/>
    <n v="163638"/>
    <n v="12063"/>
    <n v="1109197"/>
    <n v="3051"/>
    <n v="0"/>
    <n v="3942868"/>
    <n v="66771"/>
    <n v="0"/>
    <n v="199031"/>
    <n v="7269081"/>
    <n v="95873"/>
    <n v="7736080"/>
    <n v="0"/>
    <n v="1550"/>
    <n v="0"/>
    <n v="0"/>
    <n v="0"/>
    <n v="0"/>
    <n v="349624"/>
    <n v="3485912"/>
    <n v="0"/>
    <n v="0"/>
    <n v="0"/>
    <n v="0"/>
    <n v="0"/>
    <n v="0"/>
    <n v="0"/>
    <n v="0"/>
    <n v="0"/>
    <n v="0"/>
    <n v="0"/>
    <n v="0"/>
    <n v="0"/>
    <x v="4"/>
  </r>
  <r>
    <n v="106194967"/>
    <x v="377"/>
    <x v="4"/>
    <d v="2019-01-04T00:00:00"/>
    <s v="06/30/2019"/>
    <x v="0"/>
    <x v="3"/>
    <x v="3"/>
    <n v="931"/>
    <x v="5"/>
    <x v="2"/>
    <x v="0"/>
    <s v="310-221-6336"/>
    <s v="4025 WEST 226 STREET"/>
    <x v="69"/>
    <x v="86"/>
    <s v="KENT DUNLAP"/>
    <n v="16"/>
    <n v="16"/>
    <n v="16"/>
    <x v="24"/>
    <n v="0"/>
    <x v="21"/>
    <n v="0"/>
    <n v="12"/>
    <n v="0"/>
    <n v="0"/>
    <n v="0"/>
    <n v="0"/>
    <n v="0"/>
    <x v="533"/>
    <n v="0"/>
    <n v="0"/>
    <n v="0"/>
    <n v="0"/>
    <n v="0"/>
    <n v="1396"/>
    <n v="0"/>
    <n v="0"/>
    <n v="0"/>
    <n v="0"/>
    <n v="0"/>
    <n v="1396"/>
    <n v="0"/>
    <n v="0"/>
    <n v="0"/>
    <n v="0"/>
    <n v="0"/>
    <n v="0"/>
    <n v="0"/>
    <n v="0"/>
    <n v="0"/>
    <n v="0"/>
    <n v="0"/>
    <n v="0"/>
    <n v="0"/>
    <n v="0"/>
    <n v="0"/>
    <n v="0"/>
    <n v="983609"/>
    <n v="0"/>
    <n v="0"/>
    <n v="0"/>
    <n v="0"/>
    <n v="0"/>
    <n v="983609"/>
    <n v="0"/>
    <n v="0"/>
    <n v="0"/>
    <n v="0"/>
    <n v="0"/>
    <n v="0"/>
    <n v="0"/>
    <n v="0"/>
    <n v="0"/>
    <n v="0"/>
    <n v="0"/>
    <n v="0"/>
    <n v="0"/>
    <n v="0"/>
    <n v="0"/>
    <n v="0"/>
    <n v="0"/>
    <n v="0"/>
    <n v="0"/>
    <n v="0"/>
    <n v="0"/>
    <n v="0"/>
    <n v="0"/>
    <n v="0"/>
    <n v="0"/>
    <n v="0"/>
    <n v="0"/>
    <n v="0"/>
    <n v="0"/>
    <n v="0"/>
    <n v="0"/>
    <n v="0"/>
    <n v="0"/>
    <n v="0"/>
    <n v="0"/>
    <n v="0"/>
    <n v="0"/>
    <n v="983609"/>
    <n v="0"/>
    <n v="0"/>
    <n v="0"/>
    <n v="0"/>
    <n v="0"/>
    <n v="983609"/>
    <n v="974049"/>
    <n v="964812"/>
    <n v="0"/>
    <n v="0"/>
    <n v="0"/>
    <n v="0"/>
    <n v="0"/>
    <n v="0"/>
    <n v="0"/>
    <n v="720870"/>
    <n v="0"/>
    <n v="0"/>
    <n v="0"/>
    <n v="0"/>
    <n v="0"/>
    <n v="0"/>
    <n v="0"/>
    <n v="0"/>
    <n v="0"/>
    <n v="0"/>
    <n v="0"/>
    <n v="0"/>
    <n v="0"/>
    <x v="4"/>
  </r>
  <r>
    <n v="106250955"/>
    <x v="378"/>
    <x v="4"/>
    <d v="2019-01-04T00:00:00"/>
    <s v="06/30/2019"/>
    <x v="0"/>
    <x v="47"/>
    <x v="2"/>
    <n v="201"/>
    <x v="2"/>
    <x v="0"/>
    <x v="1"/>
    <s v="530-279-6111"/>
    <s v="741 N. MAIN STREET"/>
    <x v="225"/>
    <x v="309"/>
    <s v="WILLIAM BOSTIC"/>
    <n v="26"/>
    <n v="26"/>
    <n v="26"/>
    <x v="219"/>
    <n v="0"/>
    <x v="44"/>
    <n v="0"/>
    <n v="0"/>
    <n v="0"/>
    <n v="0"/>
    <n v="0"/>
    <n v="0"/>
    <n v="2"/>
    <x v="202"/>
    <n v="4"/>
    <n v="199"/>
    <n v="0"/>
    <n v="1366"/>
    <n v="0"/>
    <n v="0"/>
    <n v="0"/>
    <n v="0"/>
    <n v="0"/>
    <n v="0"/>
    <n v="119"/>
    <n v="1684"/>
    <n v="1366"/>
    <n v="311"/>
    <n v="0"/>
    <n v="127"/>
    <n v="0"/>
    <n v="0"/>
    <n v="0"/>
    <n v="137"/>
    <n v="0"/>
    <n v="0"/>
    <n v="49"/>
    <n v="624"/>
    <n v="1740025"/>
    <n v="0"/>
    <n v="453528"/>
    <n v="0"/>
    <n v="0"/>
    <n v="0"/>
    <n v="0"/>
    <n v="0"/>
    <n v="0"/>
    <n v="38599"/>
    <n v="2232152"/>
    <n v="288908"/>
    <n v="0"/>
    <n v="92524"/>
    <n v="0"/>
    <n v="0"/>
    <n v="0"/>
    <n v="105096"/>
    <n v="0"/>
    <n v="0"/>
    <n v="22406"/>
    <n v="508934"/>
    <n v="77745"/>
    <n v="97364"/>
    <n v="0"/>
    <n v="112921"/>
    <n v="0"/>
    <n v="0"/>
    <n v="0"/>
    <n v="0"/>
    <n v="31107"/>
    <n v="0"/>
    <n v="0"/>
    <n v="0"/>
    <n v="0"/>
    <n v="0"/>
    <n v="0"/>
    <n v="3665"/>
    <n v="322802"/>
    <n v="0"/>
    <n v="0"/>
    <n v="0"/>
    <n v="0"/>
    <n v="0"/>
    <n v="1931570"/>
    <n v="0"/>
    <n v="433131"/>
    <n v="0"/>
    <n v="0"/>
    <n v="0"/>
    <n v="-3755"/>
    <n v="0"/>
    <n v="0"/>
    <n v="57338"/>
    <n v="2418284"/>
    <n v="1389211"/>
    <n v="1532136"/>
    <n v="0"/>
    <n v="0"/>
    <n v="0"/>
    <n v="0"/>
    <n v="0"/>
    <n v="0"/>
    <n v="0"/>
    <n v="0"/>
    <n v="0"/>
    <n v="0"/>
    <n v="0"/>
    <n v="0"/>
    <n v="0"/>
    <n v="0"/>
    <n v="0"/>
    <n v="0"/>
    <n v="0"/>
    <n v="0"/>
    <n v="0"/>
    <n v="0"/>
    <n v="0"/>
    <x v="4"/>
  </r>
  <r>
    <n v="106514001"/>
    <x v="379"/>
    <x v="4"/>
    <d v="2019-01-04T00:00:00"/>
    <s v="06/30/2019"/>
    <x v="0"/>
    <x v="48"/>
    <x v="0"/>
    <n v="227"/>
    <x v="6"/>
    <x v="2"/>
    <x v="0"/>
    <s v="530-822-7200"/>
    <s v="1965 LIVE OAK BOULEVARD"/>
    <x v="169"/>
    <x v="310"/>
    <s v="TONY HOBSON, PHD"/>
    <n v="16"/>
    <n v="16"/>
    <n v="16"/>
    <x v="24"/>
    <n v="0"/>
    <x v="21"/>
    <n v="0"/>
    <n v="0"/>
    <n v="0"/>
    <n v="75"/>
    <n v="0"/>
    <n v="0"/>
    <n v="19"/>
    <x v="1046"/>
    <n v="0"/>
    <n v="0"/>
    <n v="0"/>
    <n v="0"/>
    <n v="0"/>
    <n v="0"/>
    <n v="0"/>
    <n v="782"/>
    <n v="0"/>
    <n v="0"/>
    <n v="129"/>
    <n v="911"/>
    <n v="0"/>
    <n v="0"/>
    <n v="0"/>
    <n v="0"/>
    <n v="0"/>
    <n v="0"/>
    <n v="0"/>
    <n v="0"/>
    <n v="0"/>
    <n v="0"/>
    <n v="0"/>
    <n v="0"/>
    <n v="0"/>
    <n v="0"/>
    <n v="0"/>
    <n v="0"/>
    <n v="0"/>
    <n v="0"/>
    <n v="888782"/>
    <n v="0"/>
    <n v="0"/>
    <n v="146615"/>
    <n v="1035397"/>
    <n v="0"/>
    <n v="0"/>
    <n v="0"/>
    <n v="0"/>
    <n v="0"/>
    <n v="0"/>
    <n v="0"/>
    <n v="0"/>
    <n v="0"/>
    <n v="0"/>
    <n v="0"/>
    <n v="0"/>
    <n v="0"/>
    <n v="0"/>
    <n v="0"/>
    <n v="0"/>
    <n v="0"/>
    <n v="0"/>
    <n v="0"/>
    <n v="0"/>
    <n v="0"/>
    <n v="0"/>
    <n v="0"/>
    <n v="0"/>
    <n v="0"/>
    <n v="0"/>
    <n v="0"/>
    <n v="0"/>
    <n v="0"/>
    <n v="0"/>
    <n v="0"/>
    <n v="0"/>
    <n v="0"/>
    <n v="0"/>
    <n v="0"/>
    <n v="0"/>
    <n v="0"/>
    <n v="0"/>
    <n v="0"/>
    <n v="888782"/>
    <n v="0"/>
    <n v="0"/>
    <n v="146615"/>
    <n v="1035397"/>
    <n v="0"/>
    <n v="1892599"/>
    <n v="0"/>
    <n v="0"/>
    <n v="0"/>
    <n v="0"/>
    <n v="0"/>
    <n v="0"/>
    <n v="0"/>
    <n v="0"/>
    <n v="0"/>
    <n v="0"/>
    <n v="0"/>
    <n v="0"/>
    <n v="0"/>
    <n v="0"/>
    <n v="0"/>
    <n v="0"/>
    <n v="0"/>
    <n v="0"/>
    <n v="0"/>
    <n v="0"/>
    <n v="0"/>
    <x v="4"/>
  </r>
  <r>
    <n v="106034002"/>
    <x v="380"/>
    <x v="4"/>
    <d v="2019-01-04T00:00:00"/>
    <s v="06/30/2019"/>
    <x v="0"/>
    <x v="52"/>
    <x v="4"/>
    <n v="501"/>
    <x v="0"/>
    <x v="0"/>
    <x v="1"/>
    <s v="209-223-7500"/>
    <s v="200 MISSION BOULEVARD"/>
    <x v="226"/>
    <x v="311"/>
    <s v="ANNE PLATT"/>
    <n v="52"/>
    <n v="52"/>
    <n v="28"/>
    <x v="549"/>
    <n v="38"/>
    <x v="84"/>
    <n v="106"/>
    <n v="0"/>
    <n v="0"/>
    <n v="19"/>
    <n v="67"/>
    <n v="2"/>
    <n v="8"/>
    <x v="751"/>
    <n v="0"/>
    <n v="1300"/>
    <n v="154"/>
    <n v="72"/>
    <n v="310"/>
    <n v="0"/>
    <n v="0"/>
    <n v="50"/>
    <n v="175"/>
    <n v="11"/>
    <n v="32"/>
    <n v="2104"/>
    <n v="0"/>
    <n v="2131"/>
    <n v="369"/>
    <n v="358"/>
    <n v="1212"/>
    <n v="0"/>
    <n v="0"/>
    <n v="382"/>
    <n v="1258"/>
    <n v="278"/>
    <n v="157"/>
    <n v="6145"/>
    <n v="19272802"/>
    <n v="2186802"/>
    <n v="1062500"/>
    <n v="4537935"/>
    <n v="0"/>
    <n v="0"/>
    <n v="896465"/>
    <n v="2922166"/>
    <n v="169283"/>
    <n v="465415"/>
    <n v="31513368"/>
    <n v="19892906"/>
    <n v="2671038"/>
    <n v="1431740"/>
    <n v="7889643"/>
    <n v="0"/>
    <n v="0"/>
    <n v="2439054"/>
    <n v="8107837"/>
    <n v="1250288"/>
    <n v="696144"/>
    <n v="44378650"/>
    <n v="859836"/>
    <n v="29321278"/>
    <n v="3890047"/>
    <n v="690893"/>
    <n v="10144624"/>
    <n v="-13599"/>
    <n v="0"/>
    <n v="0"/>
    <n v="1870589"/>
    <n v="3015225"/>
    <n v="0"/>
    <n v="1419571"/>
    <n v="0"/>
    <n v="0"/>
    <n v="0"/>
    <n v="547876"/>
    <n v="51746340"/>
    <n v="0"/>
    <n v="0"/>
    <n v="0"/>
    <n v="1621"/>
    <n v="1621"/>
    <n v="9525844"/>
    <n v="960908"/>
    <n v="1811044"/>
    <n v="2282954"/>
    <n v="0"/>
    <n v="0"/>
    <n v="1386165"/>
    <n v="7667630"/>
    <n v="0"/>
    <n v="512754"/>
    <n v="24147299"/>
    <n v="87141"/>
    <n v="21945401"/>
    <n v="0"/>
    <n v="136377"/>
    <n v="0"/>
    <n v="0"/>
    <n v="0"/>
    <n v="0"/>
    <n v="627653"/>
    <n v="45427470"/>
    <n v="0"/>
    <n v="0"/>
    <n v="0"/>
    <n v="0"/>
    <n v="0"/>
    <n v="0"/>
    <n v="0"/>
    <n v="0"/>
    <n v="0"/>
    <n v="0"/>
    <n v="0"/>
    <n v="0"/>
    <n v="0"/>
    <x v="4"/>
  </r>
  <r>
    <n v="106310791"/>
    <x v="574"/>
    <x v="4"/>
    <d v="2019-01-04T00:00:00"/>
    <s v="06/30/2019"/>
    <x v="0"/>
    <x v="25"/>
    <x v="0"/>
    <n v="308"/>
    <x v="0"/>
    <x v="0"/>
    <x v="0"/>
    <s v="530-888-4500"/>
    <s v="11815 EDUCATION STREET"/>
    <x v="227"/>
    <x v="312"/>
    <s v="MITCH HANNA"/>
    <n v="64"/>
    <n v="64"/>
    <n v="37"/>
    <x v="932"/>
    <n v="140"/>
    <x v="123"/>
    <n v="83"/>
    <n v="0"/>
    <n v="0"/>
    <n v="22"/>
    <n v="115"/>
    <n v="13"/>
    <n v="12"/>
    <x v="1548"/>
    <n v="0"/>
    <n v="1279"/>
    <n v="471"/>
    <n v="246"/>
    <n v="331"/>
    <n v="0"/>
    <n v="0"/>
    <n v="65"/>
    <n v="324"/>
    <n v="48"/>
    <n v="50"/>
    <n v="2814"/>
    <n v="0"/>
    <n v="17295"/>
    <n v="1224"/>
    <n v="901"/>
    <n v="2177"/>
    <n v="0"/>
    <n v="0"/>
    <n v="411"/>
    <n v="4497"/>
    <n v="447"/>
    <n v="123"/>
    <n v="27075"/>
    <n v="24667728"/>
    <n v="8535294"/>
    <n v="2554759"/>
    <n v="4810033"/>
    <n v="0"/>
    <n v="0"/>
    <n v="1196164"/>
    <n v="5927296"/>
    <n v="718576"/>
    <n v="679955"/>
    <n v="49089805"/>
    <n v="37793479"/>
    <n v="13070210"/>
    <n v="2923652"/>
    <n v="9261757"/>
    <n v="0"/>
    <n v="0"/>
    <n v="3340072"/>
    <n v="20062896"/>
    <n v="2060504"/>
    <n v="481087"/>
    <n v="88993657"/>
    <n v="1178252"/>
    <n v="48101268"/>
    <n v="20220488"/>
    <n v="2391570"/>
    <n v="12111651"/>
    <n v="0"/>
    <n v="0"/>
    <n v="0"/>
    <n v="2782985"/>
    <n v="13347312"/>
    <n v="0"/>
    <n v="2779080"/>
    <n v="0"/>
    <n v="0"/>
    <n v="0"/>
    <n v="441678"/>
    <n v="103354284"/>
    <n v="3590542"/>
    <n v="0"/>
    <n v="0"/>
    <n v="2324410"/>
    <n v="5914952"/>
    <n v="14048946"/>
    <n v="4959649"/>
    <n v="3083399"/>
    <n v="1960049"/>
    <n v="0"/>
    <n v="0"/>
    <n v="1506065"/>
    <n v="14621865"/>
    <n v="0"/>
    <n v="464157"/>
    <n v="40644130"/>
    <n v="246053"/>
    <n v="39213954"/>
    <n v="0"/>
    <n v="369812"/>
    <n v="0"/>
    <n v="0"/>
    <n v="0"/>
    <n v="0"/>
    <n v="272059"/>
    <n v="42450076"/>
    <n v="0"/>
    <n v="0"/>
    <n v="0"/>
    <n v="0"/>
    <n v="0"/>
    <n v="0"/>
    <n v="0"/>
    <n v="0"/>
    <n v="0"/>
    <n v="0"/>
    <n v="0"/>
    <n v="0"/>
    <n v="0"/>
    <x v="4"/>
  </r>
  <r>
    <n v="106344017"/>
    <x v="382"/>
    <x v="4"/>
    <d v="2019-01-04T00:00:00"/>
    <s v="06/30/2019"/>
    <x v="0"/>
    <x v="30"/>
    <x v="0"/>
    <n v="311"/>
    <x v="0"/>
    <x v="0"/>
    <x v="0"/>
    <s v="916-386-3000"/>
    <s v="7700 FOLSOM BOULEVARD"/>
    <x v="66"/>
    <x v="313"/>
    <s v="JOHN BOYD"/>
    <n v="73"/>
    <n v="73"/>
    <n v="57"/>
    <x v="567"/>
    <n v="20"/>
    <x v="10"/>
    <n v="0"/>
    <n v="0"/>
    <n v="0"/>
    <n v="155"/>
    <n v="192"/>
    <n v="52"/>
    <n v="0"/>
    <x v="361"/>
    <n v="0"/>
    <n v="652"/>
    <n v="164"/>
    <n v="786"/>
    <n v="0"/>
    <n v="0"/>
    <n v="0"/>
    <n v="1197"/>
    <n v="1340"/>
    <n v="393"/>
    <n v="0"/>
    <n v="4532"/>
    <n v="0"/>
    <n v="617"/>
    <n v="70"/>
    <n v="0"/>
    <n v="0"/>
    <n v="0"/>
    <n v="0"/>
    <n v="440"/>
    <n v="2931"/>
    <n v="28"/>
    <n v="22"/>
    <n v="4108"/>
    <n v="2044079"/>
    <n v="420480"/>
    <n v="1524117"/>
    <n v="0"/>
    <n v="0"/>
    <n v="0"/>
    <n v="2956545"/>
    <n v="2980847"/>
    <n v="988217"/>
    <n v="0"/>
    <n v="10914285"/>
    <n v="881510"/>
    <n v="315011"/>
    <n v="0"/>
    <n v="0"/>
    <n v="0"/>
    <n v="0"/>
    <n v="352180"/>
    <n v="4796608"/>
    <n v="40060"/>
    <n v="47379"/>
    <n v="6432748"/>
    <n v="294453"/>
    <n v="1844862"/>
    <n v="406450"/>
    <n v="772764"/>
    <n v="0"/>
    <n v="0"/>
    <n v="0"/>
    <n v="0"/>
    <n v="2242516"/>
    <n v="2166859"/>
    <n v="0"/>
    <n v="1028277"/>
    <n v="0"/>
    <n v="0"/>
    <n v="0"/>
    <n v="0"/>
    <n v="8756181"/>
    <n v="4723"/>
    <n v="0"/>
    <n v="0"/>
    <n v="47288"/>
    <n v="52011"/>
    <n v="1015857"/>
    <n v="327293"/>
    <n v="751353"/>
    <n v="0"/>
    <n v="0"/>
    <n v="0"/>
    <n v="1017478"/>
    <n v="5493892"/>
    <n v="0"/>
    <n v="36990"/>
    <n v="8642863"/>
    <n v="48356"/>
    <n v="10458892"/>
    <n v="0"/>
    <n v="99897"/>
    <n v="0"/>
    <n v="0"/>
    <n v="0"/>
    <n v="0"/>
    <n v="8651"/>
    <n v="8641804"/>
    <n v="0"/>
    <n v="0"/>
    <n v="0"/>
    <n v="0"/>
    <n v="0"/>
    <n v="0"/>
    <n v="0"/>
    <n v="0"/>
    <n v="0"/>
    <n v="0"/>
    <n v="0"/>
    <n v="0"/>
    <n v="0"/>
    <x v="4"/>
  </r>
  <r>
    <n v="106084001"/>
    <x v="383"/>
    <x v="4"/>
    <d v="2019-01-04T00:00:00"/>
    <s v="06/30/2019"/>
    <x v="0"/>
    <x v="53"/>
    <x v="2"/>
    <n v="101"/>
    <x v="0"/>
    <x v="0"/>
    <x v="1"/>
    <s v="707-464-8511"/>
    <s v="800 EAST WASHINGTON BOULEVARD"/>
    <x v="228"/>
    <x v="314"/>
    <s v="MITCH HANNA"/>
    <n v="49"/>
    <n v="49"/>
    <n v="31"/>
    <x v="181"/>
    <n v="27"/>
    <x v="125"/>
    <n v="146"/>
    <n v="0"/>
    <n v="0"/>
    <n v="34"/>
    <n v="63"/>
    <n v="14"/>
    <n v="1"/>
    <x v="1549"/>
    <n v="0"/>
    <n v="1302"/>
    <n v="136"/>
    <n v="98"/>
    <n v="490"/>
    <n v="0"/>
    <n v="0"/>
    <n v="95"/>
    <n v="190"/>
    <n v="38"/>
    <n v="3"/>
    <n v="2352"/>
    <n v="0"/>
    <n v="5991"/>
    <n v="179"/>
    <n v="386"/>
    <n v="4171"/>
    <n v="0"/>
    <n v="0"/>
    <n v="814"/>
    <n v="2391"/>
    <n v="338"/>
    <n v="333"/>
    <n v="14603"/>
    <n v="15272468"/>
    <n v="1422335"/>
    <n v="815446"/>
    <n v="5747479"/>
    <n v="0"/>
    <n v="0"/>
    <n v="1288505"/>
    <n v="2615994"/>
    <n v="560923"/>
    <n v="46596"/>
    <n v="27769746"/>
    <n v="19077679"/>
    <n v="1202303"/>
    <n v="979526"/>
    <n v="12132513"/>
    <n v="0"/>
    <n v="0"/>
    <n v="3349290"/>
    <n v="7400918"/>
    <n v="1902235"/>
    <n v="313919"/>
    <n v="46358383"/>
    <n v="959360"/>
    <n v="25241557"/>
    <n v="2211163"/>
    <n v="1264899"/>
    <n v="13031748"/>
    <n v="-8624"/>
    <n v="0"/>
    <n v="0"/>
    <n v="2597467"/>
    <n v="1882342"/>
    <n v="0"/>
    <n v="2463158"/>
    <n v="0"/>
    <n v="0"/>
    <n v="0"/>
    <n v="14691"/>
    <n v="49657761"/>
    <n v="0"/>
    <n v="346694"/>
    <n v="0"/>
    <n v="0"/>
    <n v="346694"/>
    <n v="8773453"/>
    <n v="395565"/>
    <n v="536603"/>
    <n v="5193327"/>
    <n v="0"/>
    <n v="0"/>
    <n v="1965439"/>
    <n v="7672208"/>
    <n v="0"/>
    <n v="280467"/>
    <n v="24817062"/>
    <n v="206134"/>
    <n v="23088798"/>
    <n v="0"/>
    <n v="9377"/>
    <n v="0"/>
    <n v="0"/>
    <n v="0"/>
    <n v="0"/>
    <n v="419869"/>
    <n v="22719576"/>
    <n v="0"/>
    <n v="0"/>
    <n v="0"/>
    <n v="0"/>
    <n v="0"/>
    <n v="0"/>
    <n v="0"/>
    <n v="0"/>
    <n v="0"/>
    <n v="0"/>
    <n v="0"/>
    <n v="0"/>
    <n v="0"/>
    <x v="4"/>
  </r>
  <r>
    <n v="106574010"/>
    <x v="575"/>
    <x v="4"/>
    <d v="2019-01-04T00:00:00"/>
    <s v="06/30/2019"/>
    <x v="0"/>
    <x v="54"/>
    <x v="0"/>
    <n v="313"/>
    <x v="0"/>
    <x v="0"/>
    <x v="0"/>
    <s v="530-756-6440"/>
    <s v="2000 SUTTER PLACE"/>
    <x v="229"/>
    <x v="315"/>
    <s v="RACHEL MCKINNEY"/>
    <n v="48"/>
    <n v="48"/>
    <n v="34"/>
    <x v="695"/>
    <n v="109"/>
    <x v="143"/>
    <n v="149"/>
    <n v="0"/>
    <n v="0"/>
    <n v="36"/>
    <n v="262"/>
    <n v="6"/>
    <n v="7"/>
    <x v="362"/>
    <n v="0"/>
    <n v="1010"/>
    <n v="418"/>
    <n v="171"/>
    <n v="385"/>
    <n v="0"/>
    <n v="0"/>
    <n v="68"/>
    <n v="608"/>
    <n v="17"/>
    <n v="16"/>
    <n v="2693"/>
    <n v="0"/>
    <n v="1819"/>
    <n v="654"/>
    <n v="453"/>
    <n v="2415"/>
    <n v="0"/>
    <n v="0"/>
    <n v="299"/>
    <n v="2979"/>
    <n v="550"/>
    <n v="133"/>
    <n v="9302"/>
    <n v="17453138"/>
    <n v="7590749"/>
    <n v="3342175"/>
    <n v="6912407"/>
    <n v="0"/>
    <n v="0"/>
    <n v="1195645"/>
    <n v="12161892"/>
    <n v="215012"/>
    <n v="249438"/>
    <n v="49120456"/>
    <n v="19098398"/>
    <n v="7076916"/>
    <n v="2071622"/>
    <n v="10849635"/>
    <n v="0"/>
    <n v="0"/>
    <n v="2000131"/>
    <n v="24071357"/>
    <n v="2594613"/>
    <n v="614994"/>
    <n v="68377666"/>
    <n v="1056197"/>
    <n v="30008514"/>
    <n v="13657136"/>
    <n v="2399458"/>
    <n v="15274288"/>
    <n v="0"/>
    <n v="0"/>
    <n v="0"/>
    <n v="2242904"/>
    <n v="18343021"/>
    <n v="0"/>
    <n v="2809625"/>
    <n v="0"/>
    <n v="0"/>
    <n v="0"/>
    <n v="179613"/>
    <n v="85970756"/>
    <n v="2288464"/>
    <n v="0"/>
    <n v="0"/>
    <n v="2807642"/>
    <n v="5096106"/>
    <n v="6145299"/>
    <n v="3290685"/>
    <n v="3012549"/>
    <n v="2477525"/>
    <n v="0"/>
    <n v="0"/>
    <n v="903408"/>
    <n v="20227158"/>
    <n v="0"/>
    <n v="566848"/>
    <n v="36623472"/>
    <n v="289129"/>
    <n v="32118860"/>
    <n v="0"/>
    <n v="40093"/>
    <n v="0"/>
    <n v="0"/>
    <n v="0"/>
    <n v="0"/>
    <n v="687314"/>
    <n v="25606190"/>
    <n v="0"/>
    <n v="0"/>
    <n v="0"/>
    <n v="0"/>
    <n v="0"/>
    <n v="0"/>
    <n v="0"/>
    <n v="0"/>
    <n v="0"/>
    <n v="0"/>
    <n v="0"/>
    <n v="0"/>
    <n v="0"/>
    <x v="4"/>
  </r>
  <r>
    <n v="106070934"/>
    <x v="385"/>
    <x v="4"/>
    <d v="2019-01-04T00:00:00"/>
    <s v="06/30/2019"/>
    <x v="0"/>
    <x v="28"/>
    <x v="8"/>
    <n v="411"/>
    <x v="0"/>
    <x v="0"/>
    <x v="0"/>
    <s v="925-779-7200"/>
    <s v="3901 LONE TREE WAY"/>
    <x v="111"/>
    <x v="316"/>
    <s v="SHERIE HICKMAN"/>
    <n v="145"/>
    <n v="145"/>
    <n v="94"/>
    <x v="656"/>
    <n v="187"/>
    <x v="7"/>
    <n v="483"/>
    <n v="0"/>
    <n v="0"/>
    <n v="33"/>
    <n v="275"/>
    <n v="21"/>
    <n v="36"/>
    <x v="1495"/>
    <n v="0"/>
    <n v="3003"/>
    <n v="705"/>
    <n v="696"/>
    <n v="1739"/>
    <n v="0"/>
    <n v="0"/>
    <n v="117"/>
    <n v="771"/>
    <n v="81"/>
    <n v="133"/>
    <n v="7245"/>
    <n v="0"/>
    <n v="1992"/>
    <n v="589"/>
    <n v="930"/>
    <n v="5947"/>
    <n v="0"/>
    <n v="0"/>
    <n v="302"/>
    <n v="1923"/>
    <n v="1153"/>
    <n v="75"/>
    <n v="12911"/>
    <n v="50417407"/>
    <n v="12910341"/>
    <n v="10771001"/>
    <n v="28735542"/>
    <n v="0"/>
    <n v="0"/>
    <n v="2738140"/>
    <n v="17638617"/>
    <n v="1319691"/>
    <n v="2148943"/>
    <n v="126679682"/>
    <n v="20825943"/>
    <n v="6479181"/>
    <n v="3994447"/>
    <n v="26171459"/>
    <n v="0"/>
    <n v="0"/>
    <n v="2175893"/>
    <n v="15647520"/>
    <n v="4908781"/>
    <n v="317810"/>
    <n v="80521034"/>
    <n v="2801586"/>
    <n v="57610077"/>
    <n v="15785518"/>
    <n v="8647985"/>
    <n v="46296046"/>
    <n v="-1287478"/>
    <n v="0"/>
    <n v="0"/>
    <n v="3050936"/>
    <n v="15319451"/>
    <n v="0"/>
    <n v="6228472"/>
    <n v="0"/>
    <n v="0"/>
    <n v="0"/>
    <n v="0"/>
    <n v="154452593"/>
    <n v="0"/>
    <n v="0"/>
    <n v="0"/>
    <n v="0"/>
    <n v="0"/>
    <n v="12434774"/>
    <n v="3592915"/>
    <n v="7395143"/>
    <n v="8599140"/>
    <n v="0"/>
    <n v="0"/>
    <n v="1721050"/>
    <n v="17140136"/>
    <n v="0"/>
    <n v="1864965"/>
    <n v="52748123"/>
    <n v="191352"/>
    <n v="54216569"/>
    <n v="0"/>
    <n v="97428"/>
    <n v="0"/>
    <n v="0"/>
    <n v="0"/>
    <n v="0"/>
    <n v="4047102"/>
    <n v="54740096"/>
    <n v="0"/>
    <n v="0"/>
    <n v="0"/>
    <n v="0"/>
    <n v="0"/>
    <n v="0"/>
    <n v="0"/>
    <n v="0"/>
    <n v="0"/>
    <n v="0"/>
    <n v="0"/>
    <n v="0"/>
    <n v="0"/>
    <x v="4"/>
  </r>
  <r>
    <n v="106171395"/>
    <x v="576"/>
    <x v="4"/>
    <d v="2019-01-04T00:00:00"/>
    <s v="06/30/2019"/>
    <x v="0"/>
    <x v="2"/>
    <x v="2"/>
    <n v="115"/>
    <x v="0"/>
    <x v="0"/>
    <x v="1"/>
    <s v="707-262-5000"/>
    <s v="5176 HILL ROAD EAST"/>
    <x v="230"/>
    <x v="317"/>
    <s v="DAN PETERSON"/>
    <n v="25"/>
    <n v="25"/>
    <n v="21"/>
    <x v="956"/>
    <n v="6"/>
    <x v="84"/>
    <n v="106"/>
    <n v="0"/>
    <n v="0"/>
    <n v="27"/>
    <n v="47"/>
    <n v="4"/>
    <n v="2"/>
    <x v="1487"/>
    <n v="0"/>
    <n v="1133"/>
    <n v="13"/>
    <n v="59"/>
    <n v="304"/>
    <n v="0"/>
    <n v="0"/>
    <n v="67"/>
    <n v="115"/>
    <n v="13"/>
    <n v="2"/>
    <n v="1706"/>
    <n v="0"/>
    <n v="5540"/>
    <n v="122"/>
    <n v="264"/>
    <n v="3932"/>
    <n v="0"/>
    <n v="2"/>
    <n v="487"/>
    <n v="2730"/>
    <n v="343"/>
    <n v="237"/>
    <n v="13657"/>
    <n v="11090549"/>
    <n v="78254"/>
    <n v="594819"/>
    <n v="3678009"/>
    <n v="0"/>
    <n v="0"/>
    <n v="843595"/>
    <n v="1556456"/>
    <n v="143253"/>
    <n v="30530"/>
    <n v="18015465"/>
    <n v="22597961"/>
    <n v="542967"/>
    <n v="643159"/>
    <n v="12760189"/>
    <n v="0"/>
    <n v="5936"/>
    <n v="1717297"/>
    <n v="6683859"/>
    <n v="1739666"/>
    <n v="404183"/>
    <n v="47095217"/>
    <n v="2322720"/>
    <n v="25249517"/>
    <n v="435763"/>
    <n v="-1693580"/>
    <n v="13165489"/>
    <n v="-11033"/>
    <n v="0"/>
    <n v="5936"/>
    <n v="1155865"/>
    <n v="2062029"/>
    <n v="0"/>
    <n v="1882919"/>
    <n v="0"/>
    <n v="0"/>
    <n v="0"/>
    <n v="726"/>
    <n v="44576351"/>
    <n v="0"/>
    <n v="235973"/>
    <n v="0"/>
    <n v="0"/>
    <n v="235973"/>
    <n v="6486635"/>
    <n v="183992"/>
    <n v="2938425"/>
    <n v="3508682"/>
    <n v="0"/>
    <n v="0"/>
    <n v="1387068"/>
    <n v="5903892"/>
    <n v="0"/>
    <n v="361610"/>
    <n v="20770304"/>
    <n v="184238"/>
    <n v="21799305"/>
    <n v="0"/>
    <n v="7396"/>
    <n v="0"/>
    <n v="0"/>
    <n v="0"/>
    <n v="0"/>
    <n v="1659349"/>
    <n v="31263831"/>
    <n v="0"/>
    <n v="0"/>
    <n v="0"/>
    <n v="0"/>
    <n v="0"/>
    <n v="0"/>
    <n v="0"/>
    <n v="0"/>
    <n v="0"/>
    <n v="0"/>
    <n v="0"/>
    <n v="0"/>
    <n v="0"/>
    <x v="4"/>
  </r>
  <r>
    <n v="106311000"/>
    <x v="577"/>
    <x v="4"/>
    <d v="2019-01-04T00:00:00"/>
    <s v="06/30/2019"/>
    <x v="0"/>
    <x v="25"/>
    <x v="0"/>
    <n v="309"/>
    <x v="0"/>
    <x v="0"/>
    <x v="0"/>
    <s v="916-781-1000"/>
    <s v="1 MEDICAL PLAZA DRIVE"/>
    <x v="51"/>
    <x v="155"/>
    <s v="BRIAN ALEXANDER"/>
    <n v="328"/>
    <n v="328"/>
    <n v="274"/>
    <x v="957"/>
    <n v="704"/>
    <x v="43"/>
    <n v="504"/>
    <n v="0"/>
    <n v="0"/>
    <n v="270"/>
    <n v="1457"/>
    <n v="36"/>
    <n v="46"/>
    <x v="1550"/>
    <n v="0"/>
    <n v="9072"/>
    <n v="3287"/>
    <n v="1464"/>
    <n v="2326"/>
    <n v="0"/>
    <n v="0"/>
    <n v="1002"/>
    <n v="4498"/>
    <n v="128"/>
    <n v="183"/>
    <n v="21960"/>
    <n v="0"/>
    <n v="8129"/>
    <n v="2926"/>
    <n v="1300"/>
    <n v="5219"/>
    <n v="0"/>
    <n v="0"/>
    <n v="1268"/>
    <n v="8630"/>
    <n v="909"/>
    <n v="309"/>
    <n v="28690"/>
    <n v="145041954"/>
    <n v="54463257"/>
    <n v="22588561"/>
    <n v="38977288"/>
    <n v="0"/>
    <n v="0"/>
    <n v="21206276"/>
    <n v="90227376"/>
    <n v="2901469"/>
    <n v="3833808"/>
    <n v="379239989"/>
    <n v="77206242"/>
    <n v="26717105"/>
    <n v="6941303"/>
    <n v="26619773"/>
    <n v="0"/>
    <n v="0"/>
    <n v="9121394"/>
    <n v="69851712"/>
    <n v="5085936"/>
    <n v="1703855"/>
    <n v="223247320"/>
    <n v="6060885"/>
    <n v="178363699"/>
    <n v="75170265"/>
    <n v="17518663"/>
    <n v="50562139"/>
    <n v="0"/>
    <n v="0"/>
    <n v="0"/>
    <n v="21894181"/>
    <n v="76875206"/>
    <n v="0"/>
    <n v="7987405"/>
    <n v="0"/>
    <n v="0"/>
    <n v="0"/>
    <n v="-214050"/>
    <n v="434218393"/>
    <n v="12479605"/>
    <n v="0"/>
    <n v="0"/>
    <n v="12690300"/>
    <n v="25169905"/>
    <n v="42960940"/>
    <n v="18413594"/>
    <n v="11998218"/>
    <n v="15030261"/>
    <n v="0"/>
    <n v="0"/>
    <n v="6979590"/>
    <n v="93681154"/>
    <n v="0"/>
    <n v="4375064"/>
    <n v="193438821"/>
    <n v="900192"/>
    <n v="162894548"/>
    <n v="0"/>
    <n v="387010"/>
    <n v="0"/>
    <n v="0"/>
    <n v="0"/>
    <n v="0"/>
    <n v="21952929"/>
    <n v="268655729"/>
    <n v="0"/>
    <n v="0"/>
    <n v="0"/>
    <n v="0"/>
    <n v="0"/>
    <n v="0"/>
    <n v="0"/>
    <n v="0"/>
    <n v="0"/>
    <n v="0"/>
    <n v="0"/>
    <n v="0"/>
    <n v="0"/>
    <x v="4"/>
  </r>
  <r>
    <n v="106341051"/>
    <x v="578"/>
    <x v="4"/>
    <d v="2019-01-04T00:00:00"/>
    <s v="06/30/2019"/>
    <x v="0"/>
    <x v="30"/>
    <x v="0"/>
    <n v="311"/>
    <x v="0"/>
    <x v="0"/>
    <x v="0"/>
    <s v="916-454-3333"/>
    <s v="2825 CAPITOL AVENUE"/>
    <x v="66"/>
    <x v="318"/>
    <s v="CARRIE OWEN PLIETZ"/>
    <n v="523"/>
    <n v="523"/>
    <n v="406"/>
    <x v="958"/>
    <n v="737"/>
    <x v="636"/>
    <n v="1599"/>
    <n v="0"/>
    <n v="0"/>
    <n v="476"/>
    <n v="1721"/>
    <n v="54"/>
    <n v="52"/>
    <x v="1551"/>
    <n v="0"/>
    <n v="7925"/>
    <n v="3629"/>
    <n v="2731"/>
    <n v="5699"/>
    <n v="0"/>
    <n v="0"/>
    <n v="4349"/>
    <n v="7394"/>
    <n v="284"/>
    <n v="209"/>
    <n v="32220"/>
    <n v="0"/>
    <n v="6171"/>
    <n v="2976"/>
    <n v="3006"/>
    <n v="13407"/>
    <n v="0"/>
    <n v="0"/>
    <n v="7553"/>
    <n v="9779"/>
    <n v="1849"/>
    <n v="209"/>
    <n v="44950"/>
    <n v="189353389"/>
    <n v="79851145"/>
    <n v="45513203"/>
    <n v="103450514"/>
    <n v="0"/>
    <n v="0"/>
    <n v="82946008"/>
    <n v="153051057"/>
    <n v="5385000"/>
    <n v="3788744"/>
    <n v="663339060"/>
    <n v="89734797"/>
    <n v="38706170"/>
    <n v="14155879"/>
    <n v="65955963"/>
    <n v="0"/>
    <n v="0"/>
    <n v="11845751"/>
    <n v="100291081"/>
    <n v="8209269"/>
    <n v="943752"/>
    <n v="329842662"/>
    <n v="5841463"/>
    <n v="212986073"/>
    <n v="112481315"/>
    <n v="24237388"/>
    <n v="136992675"/>
    <n v="0"/>
    <n v="0"/>
    <n v="0"/>
    <n v="74624447"/>
    <n v="134381442"/>
    <n v="0"/>
    <n v="13594269"/>
    <n v="0"/>
    <n v="0"/>
    <n v="0"/>
    <n v="40791"/>
    <n v="715179863"/>
    <n v="18769274"/>
    <n v="0"/>
    <n v="0"/>
    <n v="26763141"/>
    <n v="45532415"/>
    <n v="64002451"/>
    <n v="24750184"/>
    <n v="35410853"/>
    <n v="32407809"/>
    <n v="0"/>
    <n v="0"/>
    <n v="19735477"/>
    <n v="143557979"/>
    <n v="0"/>
    <n v="3669521"/>
    <n v="323534274"/>
    <n v="4724849"/>
    <n v="315845009"/>
    <n v="0"/>
    <n v="4103824"/>
    <n v="0"/>
    <n v="0"/>
    <n v="0"/>
    <n v="0"/>
    <n v="13674297"/>
    <n v="829120544"/>
    <n v="0"/>
    <n v="0"/>
    <n v="0"/>
    <n v="0"/>
    <n v="0"/>
    <n v="0"/>
    <n v="0"/>
    <n v="0"/>
    <n v="0"/>
    <n v="0"/>
    <n v="0"/>
    <n v="0"/>
    <n v="0"/>
    <x v="4"/>
  </r>
  <r>
    <n v="106444012"/>
    <x v="579"/>
    <x v="4"/>
    <d v="2019-01-04T00:00:00"/>
    <s v="06/30/2019"/>
    <x v="0"/>
    <x v="31"/>
    <x v="11"/>
    <n v="703"/>
    <x v="0"/>
    <x v="0"/>
    <x v="0"/>
    <s v="831-477-2200"/>
    <s v="2900 CHANTICLEER AVENUE"/>
    <x v="74"/>
    <x v="93"/>
    <s v="TRINA WHITE"/>
    <n v="30"/>
    <n v="30"/>
    <n v="12"/>
    <x v="295"/>
    <n v="7"/>
    <x v="162"/>
    <n v="40"/>
    <n v="0"/>
    <n v="0"/>
    <n v="5"/>
    <n v="206"/>
    <n v="0"/>
    <n v="1"/>
    <x v="1552"/>
    <n v="0"/>
    <n v="118"/>
    <n v="20"/>
    <n v="32"/>
    <n v="110"/>
    <n v="0"/>
    <n v="0"/>
    <n v="23"/>
    <n v="558"/>
    <n v="0"/>
    <n v="1"/>
    <n v="862"/>
    <n v="0"/>
    <n v="557"/>
    <n v="81"/>
    <n v="13"/>
    <n v="168"/>
    <n v="4"/>
    <n v="0"/>
    <n v="35"/>
    <n v="836"/>
    <n v="12"/>
    <n v="25"/>
    <n v="1731"/>
    <n v="3540853"/>
    <n v="527717"/>
    <n v="375517"/>
    <n v="1441476"/>
    <n v="0"/>
    <n v="0"/>
    <n v="227411"/>
    <n v="7461303"/>
    <n v="0"/>
    <n v="12012"/>
    <n v="13586289"/>
    <n v="15183187"/>
    <n v="1935570"/>
    <n v="111568"/>
    <n v="3029406"/>
    <n v="92121"/>
    <n v="0"/>
    <n v="795622"/>
    <n v="18273590"/>
    <n v="246011"/>
    <n v="649221"/>
    <n v="40316296"/>
    <n v="181971"/>
    <n v="13531334"/>
    <n v="1796406"/>
    <n v="0"/>
    <n v="3856657"/>
    <n v="0"/>
    <n v="74772"/>
    <n v="0"/>
    <n v="550024"/>
    <n v="10617703"/>
    <n v="0"/>
    <n v="246011"/>
    <n v="0"/>
    <n v="0"/>
    <n v="0"/>
    <n v="425863"/>
    <n v="31280741"/>
    <n v="0"/>
    <n v="0"/>
    <n v="0"/>
    <n v="0"/>
    <n v="0"/>
    <n v="5103155"/>
    <n v="666881"/>
    <n v="487085"/>
    <n v="614225"/>
    <n v="17349"/>
    <n v="0"/>
    <n v="466294"/>
    <n v="15040118"/>
    <n v="0"/>
    <n v="226737"/>
    <n v="22621844"/>
    <n v="227413"/>
    <n v="19677327"/>
    <n v="0"/>
    <n v="39635"/>
    <n v="0"/>
    <n v="0"/>
    <n v="0"/>
    <n v="0"/>
    <n v="177093"/>
    <n v="26742993"/>
    <n v="0"/>
    <n v="0"/>
    <n v="0"/>
    <n v="0"/>
    <n v="0"/>
    <n v="0"/>
    <n v="0"/>
    <n v="0"/>
    <n v="0"/>
    <n v="0"/>
    <n v="0"/>
    <n v="0"/>
    <n v="0"/>
    <x v="4"/>
  </r>
  <r>
    <n v="106494106"/>
    <x v="580"/>
    <x v="4"/>
    <d v="2019-01-04T00:00:00"/>
    <s v="06/30/2019"/>
    <x v="0"/>
    <x v="18"/>
    <x v="6"/>
    <n v="401"/>
    <x v="0"/>
    <x v="0"/>
    <x v="0"/>
    <s v="707-576-4000"/>
    <s v="30 MARK WEST SPRINGS ROAD"/>
    <x v="28"/>
    <x v="163"/>
    <s v="MICHAEL L PURVIS"/>
    <n v="84"/>
    <n v="84"/>
    <n v="77"/>
    <x v="609"/>
    <n v="110"/>
    <x v="73"/>
    <n v="364"/>
    <n v="0"/>
    <n v="0"/>
    <n v="56"/>
    <n v="367"/>
    <n v="19"/>
    <n v="13"/>
    <x v="1553"/>
    <n v="0"/>
    <n v="2499"/>
    <n v="446"/>
    <n v="605"/>
    <n v="1224"/>
    <n v="0"/>
    <n v="0"/>
    <n v="279"/>
    <n v="1041"/>
    <n v="69"/>
    <n v="45"/>
    <n v="6208"/>
    <n v="0"/>
    <n v="2030"/>
    <n v="352"/>
    <n v="944"/>
    <n v="3421"/>
    <n v="0"/>
    <n v="5"/>
    <n v="490"/>
    <n v="2776"/>
    <n v="831"/>
    <n v="183"/>
    <n v="11032"/>
    <n v="53893968"/>
    <n v="8677903"/>
    <n v="10348371"/>
    <n v="22615568"/>
    <n v="0"/>
    <n v="49679"/>
    <n v="5756349"/>
    <n v="23260933"/>
    <n v="1278539"/>
    <n v="797833"/>
    <n v="126679143"/>
    <n v="40443187"/>
    <n v="5986100"/>
    <n v="3746514"/>
    <n v="21436685"/>
    <n v="0"/>
    <n v="45904"/>
    <n v="5032720"/>
    <n v="29841599"/>
    <n v="5140767"/>
    <n v="1118095"/>
    <n v="112791571"/>
    <n v="2354291"/>
    <n v="74652867"/>
    <n v="13250009"/>
    <n v="9333304"/>
    <n v="35541518"/>
    <n v="-503"/>
    <n v="0"/>
    <n v="95383"/>
    <n v="5887380"/>
    <n v="26384563"/>
    <n v="0"/>
    <n v="6419306"/>
    <n v="0"/>
    <n v="0"/>
    <n v="0"/>
    <n v="361566"/>
    <n v="174279684"/>
    <n v="2541917"/>
    <n v="0"/>
    <n v="0"/>
    <n v="5715974"/>
    <n v="8257891"/>
    <n v="18896275"/>
    <n v="3936900"/>
    <n v="4747901"/>
    <n v="8504023"/>
    <n v="0"/>
    <n v="0"/>
    <n v="4724419"/>
    <n v="31502584"/>
    <n v="0"/>
    <n v="1136819"/>
    <n v="73448921"/>
    <n v="294579"/>
    <n v="71423038"/>
    <n v="0"/>
    <n v="138805"/>
    <n v="0"/>
    <n v="0"/>
    <n v="0"/>
    <n v="0"/>
    <n v="3467309"/>
    <n v="260805890"/>
    <n v="0"/>
    <n v="0"/>
    <n v="0"/>
    <n v="0"/>
    <n v="0"/>
    <n v="0"/>
    <n v="0"/>
    <n v="0"/>
    <n v="0"/>
    <n v="0"/>
    <n v="0"/>
    <n v="0"/>
    <n v="0"/>
    <x v="4"/>
  </r>
  <r>
    <n v="106481094"/>
    <x v="391"/>
    <x v="4"/>
    <d v="2019-01-04T00:00:00"/>
    <s v="06/30/2019"/>
    <x v="0"/>
    <x v="12"/>
    <x v="6"/>
    <n v="409"/>
    <x v="0"/>
    <x v="0"/>
    <x v="0"/>
    <s v="707-554-4444"/>
    <s v="300 HOSPITAL DRIVE"/>
    <x v="15"/>
    <x v="84"/>
    <s v="ABHISHEK DOSI"/>
    <n v="106"/>
    <n v="106"/>
    <n v="61"/>
    <x v="488"/>
    <n v="41"/>
    <x v="186"/>
    <n v="324"/>
    <n v="0"/>
    <n v="1"/>
    <n v="24"/>
    <n v="169"/>
    <n v="15"/>
    <n v="15"/>
    <x v="1554"/>
    <n v="0"/>
    <n v="2129"/>
    <n v="147"/>
    <n v="334"/>
    <n v="1171"/>
    <n v="0"/>
    <n v="2"/>
    <n v="78"/>
    <n v="549"/>
    <n v="59"/>
    <n v="53"/>
    <n v="4522"/>
    <n v="0"/>
    <n v="2046"/>
    <n v="128"/>
    <n v="463"/>
    <n v="3873"/>
    <n v="0"/>
    <n v="0"/>
    <n v="150"/>
    <n v="1393"/>
    <n v="1004"/>
    <n v="105"/>
    <n v="9162"/>
    <n v="37345766"/>
    <n v="2895938"/>
    <n v="5484509"/>
    <n v="19457535"/>
    <n v="0"/>
    <n v="56185"/>
    <n v="1948248"/>
    <n v="11018068"/>
    <n v="964429"/>
    <n v="842445"/>
    <n v="80013123"/>
    <n v="23676190"/>
    <n v="1480872"/>
    <n v="2514819"/>
    <n v="20715101"/>
    <n v="0"/>
    <n v="0"/>
    <n v="1182399"/>
    <n v="13264992"/>
    <n v="4255399"/>
    <n v="398156"/>
    <n v="67487928"/>
    <n v="1716752"/>
    <n v="49041165"/>
    <n v="3479970"/>
    <n v="2179982"/>
    <n v="34031847"/>
    <n v="-360666"/>
    <n v="0"/>
    <n v="54164"/>
    <n v="2287680"/>
    <n v="11242568"/>
    <n v="0"/>
    <n v="5219828"/>
    <n v="0"/>
    <n v="0"/>
    <n v="0"/>
    <n v="-28163"/>
    <n v="108865127"/>
    <n v="0"/>
    <n v="0"/>
    <n v="0"/>
    <n v="303141"/>
    <n v="303141"/>
    <n v="11176036"/>
    <n v="893352"/>
    <n v="6172261"/>
    <n v="6140060"/>
    <n v="0"/>
    <n v="1599"/>
    <n v="771524"/>
    <n v="12894007"/>
    <n v="0"/>
    <n v="890226"/>
    <n v="38939065"/>
    <n v="101387"/>
    <n v="39685107"/>
    <n v="0"/>
    <n v="295315"/>
    <n v="0"/>
    <n v="0"/>
    <n v="0"/>
    <n v="0"/>
    <n v="571622"/>
    <n v="46274783"/>
    <n v="0"/>
    <n v="0"/>
    <n v="0"/>
    <n v="0"/>
    <n v="0"/>
    <n v="0"/>
    <n v="0"/>
    <n v="0"/>
    <n v="0"/>
    <n v="0"/>
    <n v="0"/>
    <n v="0"/>
    <n v="0"/>
    <x v="4"/>
  </r>
  <r>
    <n v="106514030"/>
    <x v="392"/>
    <x v="4"/>
    <d v="2019-01-04T00:00:00"/>
    <s v="06/30/2019"/>
    <x v="0"/>
    <x v="48"/>
    <x v="0"/>
    <n v="227"/>
    <x v="3"/>
    <x v="0"/>
    <x v="0"/>
    <s v="530-749-5700"/>
    <s v="455 PLUMAS BOULEVARD"/>
    <x v="169"/>
    <x v="310"/>
    <s v="DENNIS SINDELAR"/>
    <n v="14"/>
    <n v="14"/>
    <n v="5"/>
    <x v="142"/>
    <n v="1"/>
    <x v="21"/>
    <n v="8"/>
    <n v="0"/>
    <n v="0"/>
    <n v="6"/>
    <n v="44"/>
    <n v="0"/>
    <n v="3"/>
    <x v="894"/>
    <n v="0"/>
    <n v="202"/>
    <n v="2"/>
    <n v="0"/>
    <n v="16"/>
    <n v="0"/>
    <n v="0"/>
    <n v="8"/>
    <n v="98"/>
    <n v="0"/>
    <n v="4"/>
    <n v="330"/>
    <n v="0"/>
    <n v="198"/>
    <n v="1"/>
    <n v="6"/>
    <n v="44"/>
    <n v="0"/>
    <n v="0"/>
    <n v="48"/>
    <n v="235"/>
    <n v="0"/>
    <n v="9"/>
    <n v="541"/>
    <n v="6576961"/>
    <n v="70112"/>
    <n v="0"/>
    <n v="381204"/>
    <n v="0"/>
    <n v="0"/>
    <n v="565123"/>
    <n v="3064202"/>
    <n v="0"/>
    <n v="161874"/>
    <n v="10819476"/>
    <n v="5341767"/>
    <n v="62255"/>
    <n v="114063"/>
    <n v="777893"/>
    <n v="0"/>
    <n v="0"/>
    <n v="993458"/>
    <n v="5225791"/>
    <n v="0"/>
    <n v="327308"/>
    <n v="12842535"/>
    <n v="9713"/>
    <n v="8986824"/>
    <n v="109614"/>
    <n v="114063"/>
    <n v="1159097"/>
    <n v="0"/>
    <n v="0"/>
    <n v="0"/>
    <n v="1558581"/>
    <n v="3546769"/>
    <n v="0"/>
    <n v="0"/>
    <n v="0"/>
    <n v="0"/>
    <n v="0"/>
    <n v="342785"/>
    <n v="15827446"/>
    <n v="0"/>
    <n v="0"/>
    <n v="0"/>
    <n v="0"/>
    <n v="0"/>
    <n v="2930152"/>
    <n v="20984"/>
    <n v="0"/>
    <n v="0"/>
    <n v="0"/>
    <n v="0"/>
    <n v="0"/>
    <n v="4737270"/>
    <n v="0"/>
    <n v="146159"/>
    <n v="7834565"/>
    <n v="2469252"/>
    <n v="12430181"/>
    <n v="0"/>
    <n v="-97648"/>
    <n v="0"/>
    <n v="0"/>
    <n v="0"/>
    <n v="0"/>
    <n v="1370162"/>
    <n v="3160391"/>
    <n v="0"/>
    <n v="0"/>
    <n v="0"/>
    <n v="0"/>
    <n v="0"/>
    <n v="0"/>
    <n v="0"/>
    <n v="0"/>
    <n v="0"/>
    <n v="0"/>
    <n v="0"/>
    <n v="0"/>
    <n v="0"/>
    <x v="4"/>
  </r>
  <r>
    <n v="106391056"/>
    <x v="393"/>
    <x v="4"/>
    <d v="2019-01-04T00:00:00"/>
    <s v="06/30/2019"/>
    <x v="0"/>
    <x v="6"/>
    <x v="4"/>
    <n v="509"/>
    <x v="0"/>
    <x v="0"/>
    <x v="0"/>
    <s v="209-835-1500"/>
    <s v="1420 NORTH TRACY BOULEVARD"/>
    <x v="231"/>
    <x v="319"/>
    <s v="DAVID THOMPSON"/>
    <n v="77"/>
    <n v="77"/>
    <n v="42"/>
    <x v="726"/>
    <n v="92"/>
    <x v="269"/>
    <n v="176"/>
    <n v="0"/>
    <n v="0"/>
    <n v="25"/>
    <n v="240"/>
    <n v="15"/>
    <n v="15"/>
    <x v="1555"/>
    <n v="0"/>
    <n v="1312"/>
    <n v="333"/>
    <n v="194"/>
    <n v="490"/>
    <n v="0"/>
    <n v="0"/>
    <n v="72"/>
    <n v="669"/>
    <n v="46"/>
    <n v="50"/>
    <n v="3166"/>
    <n v="0"/>
    <n v="1667"/>
    <n v="386"/>
    <n v="700"/>
    <n v="4069"/>
    <n v="0"/>
    <n v="0"/>
    <n v="370"/>
    <n v="2461"/>
    <n v="439"/>
    <n v="357"/>
    <n v="10449"/>
    <n v="20964877"/>
    <n v="5306342"/>
    <n v="3506596"/>
    <n v="8183036"/>
    <n v="0"/>
    <n v="0"/>
    <n v="999093"/>
    <n v="10365324"/>
    <n v="742763"/>
    <n v="787359"/>
    <n v="50855390"/>
    <n v="16075740"/>
    <n v="4291359"/>
    <n v="2775756"/>
    <n v="18508763"/>
    <n v="0"/>
    <n v="0"/>
    <n v="2945496"/>
    <n v="22140988"/>
    <n v="2541560"/>
    <n v="2095770"/>
    <n v="71375432"/>
    <n v="1216944"/>
    <n v="30588319"/>
    <n v="8256218"/>
    <n v="3663189"/>
    <n v="23856104"/>
    <n v="0"/>
    <n v="0"/>
    <n v="0"/>
    <n v="2644489"/>
    <n v="13451440"/>
    <n v="0"/>
    <n v="3284323"/>
    <n v="0"/>
    <n v="0"/>
    <n v="0"/>
    <n v="2065933"/>
    <n v="89026959"/>
    <n v="16169"/>
    <n v="0"/>
    <n v="0"/>
    <n v="828102"/>
    <n v="844271"/>
    <n v="6043083"/>
    <n v="1288149"/>
    <n v="2605232"/>
    <n v="2832670"/>
    <n v="0"/>
    <n v="0"/>
    <n v="1191915"/>
    <n v="19286199"/>
    <n v="0"/>
    <n v="800886"/>
    <n v="34048134"/>
    <n v="220990"/>
    <n v="30881735"/>
    <n v="0"/>
    <n v="80983"/>
    <n v="0"/>
    <n v="0"/>
    <n v="0"/>
    <n v="0"/>
    <n v="238338"/>
    <n v="51325058"/>
    <n v="0"/>
    <n v="0"/>
    <n v="0"/>
    <n v="0"/>
    <n v="0"/>
    <n v="0"/>
    <n v="0"/>
    <n v="0"/>
    <n v="0"/>
    <n v="0"/>
    <n v="0"/>
    <n v="0"/>
    <n v="0"/>
    <x v="4"/>
  </r>
  <r>
    <n v="106291053"/>
    <x v="394"/>
    <x v="4"/>
    <d v="2019-01-04T00:00:00"/>
    <s v="06/30/2019"/>
    <x v="0"/>
    <x v="51"/>
    <x v="0"/>
    <n v="302"/>
    <x v="2"/>
    <x v="0"/>
    <x v="1"/>
    <s v="530-587-6011"/>
    <s v="10121 PINE AVENUE"/>
    <x v="232"/>
    <x v="320"/>
    <s v="HARRY WEIS"/>
    <n v="62"/>
    <n v="62"/>
    <n v="62"/>
    <x v="959"/>
    <n v="10"/>
    <x v="85"/>
    <n v="89"/>
    <n v="0"/>
    <n v="0"/>
    <n v="27"/>
    <n v="182"/>
    <n v="0"/>
    <n v="17"/>
    <x v="1158"/>
    <n v="0"/>
    <n v="581"/>
    <n v="43"/>
    <n v="69"/>
    <n v="234"/>
    <n v="0"/>
    <n v="0"/>
    <n v="43"/>
    <n v="393"/>
    <n v="0"/>
    <n v="56"/>
    <n v="1419"/>
    <n v="0"/>
    <n v="3354"/>
    <n v="118"/>
    <n v="449"/>
    <n v="2233"/>
    <n v="1"/>
    <n v="0"/>
    <n v="655"/>
    <n v="4306"/>
    <n v="0"/>
    <n v="935"/>
    <n v="12051"/>
    <n v="9196915"/>
    <n v="607152"/>
    <n v="2212085"/>
    <n v="3596058"/>
    <n v="0"/>
    <n v="0"/>
    <n v="906713"/>
    <n v="7717717"/>
    <n v="0"/>
    <n v="858606"/>
    <n v="25095246"/>
    <n v="23611019"/>
    <n v="1219418"/>
    <n v="1748796"/>
    <n v="6248557"/>
    <n v="630"/>
    <n v="0"/>
    <n v="4034814"/>
    <n v="25394630"/>
    <n v="0"/>
    <n v="1834065"/>
    <n v="64091929"/>
    <n v="-1150634"/>
    <n v="22855259"/>
    <n v="1108916"/>
    <n v="3532715"/>
    <n v="1948302"/>
    <n v="0"/>
    <n v="215"/>
    <n v="0"/>
    <n v="1534331"/>
    <n v="7582755"/>
    <n v="0"/>
    <n v="4141690"/>
    <n v="0"/>
    <n v="0"/>
    <n v="0"/>
    <n v="-3360826"/>
    <n v="38192723"/>
    <n v="0"/>
    <n v="0"/>
    <n v="0"/>
    <n v="0"/>
    <n v="0"/>
    <n v="9952676"/>
    <n v="717654"/>
    <n v="428166"/>
    <n v="6057460"/>
    <n v="415"/>
    <n v="0"/>
    <n v="3407196"/>
    <n v="25529592"/>
    <n v="0"/>
    <n v="4901293"/>
    <n v="50994452"/>
    <n v="1883671"/>
    <n v="44484642"/>
    <n v="0"/>
    <n v="-2455362"/>
    <n v="0"/>
    <n v="0"/>
    <n v="0"/>
    <n v="0"/>
    <n v="5886917"/>
    <n v="163215782"/>
    <n v="0"/>
    <n v="0"/>
    <n v="0"/>
    <n v="0"/>
    <n v="0"/>
    <n v="0"/>
    <n v="0"/>
    <n v="0"/>
    <n v="0"/>
    <n v="0"/>
    <n v="0"/>
    <n v="0"/>
    <n v="0"/>
    <x v="4"/>
  </r>
  <r>
    <n v="106190782"/>
    <x v="395"/>
    <x v="4"/>
    <d v="2019-01-04T00:00:00"/>
    <s v="06/30/2019"/>
    <x v="0"/>
    <x v="3"/>
    <x v="3"/>
    <n v="905"/>
    <x v="0"/>
    <x v="0"/>
    <x v="0"/>
    <s v="818-996-1051"/>
    <s v="18646 OXNARD STREET"/>
    <x v="195"/>
    <x v="254"/>
    <s v="ALBERT SENELLA"/>
    <n v="60"/>
    <n v="60"/>
    <n v="60"/>
    <x v="511"/>
    <n v="0"/>
    <x v="592"/>
    <n v="0"/>
    <n v="230"/>
    <n v="0"/>
    <n v="149"/>
    <n v="0"/>
    <n v="0"/>
    <n v="8"/>
    <x v="1266"/>
    <n v="0"/>
    <n v="313"/>
    <n v="0"/>
    <n v="1885"/>
    <n v="0"/>
    <n v="1758"/>
    <n v="0"/>
    <n v="1068"/>
    <n v="0"/>
    <n v="0"/>
    <n v="39"/>
    <n v="5063"/>
    <n v="0"/>
    <n v="0"/>
    <n v="0"/>
    <n v="0"/>
    <n v="0"/>
    <n v="0"/>
    <n v="0"/>
    <n v="0"/>
    <n v="0"/>
    <n v="0"/>
    <n v="0"/>
    <n v="0"/>
    <n v="500800"/>
    <n v="0"/>
    <n v="1272375"/>
    <n v="0"/>
    <n v="1186650"/>
    <n v="0"/>
    <n v="934500"/>
    <n v="0"/>
    <n v="0"/>
    <n v="41925"/>
    <n v="3936250"/>
    <n v="0"/>
    <n v="0"/>
    <n v="0"/>
    <n v="0"/>
    <n v="0"/>
    <n v="0"/>
    <n v="0"/>
    <n v="0"/>
    <n v="0"/>
    <n v="0"/>
    <n v="0"/>
    <n v="0"/>
    <n v="217546"/>
    <n v="0"/>
    <n v="135862"/>
    <n v="0"/>
    <n v="0"/>
    <n v="212372"/>
    <n v="0"/>
    <n v="793380"/>
    <n v="0"/>
    <n v="0"/>
    <n v="0"/>
    <n v="0"/>
    <n v="0"/>
    <n v="0"/>
    <n v="26245"/>
    <n v="1385405"/>
    <n v="0"/>
    <n v="0"/>
    <n v="0"/>
    <n v="0"/>
    <n v="0"/>
    <n v="283254"/>
    <n v="0"/>
    <n v="1136513"/>
    <n v="0"/>
    <n v="974278"/>
    <n v="0"/>
    <n v="141120"/>
    <n v="0"/>
    <n v="0"/>
    <n v="15680"/>
    <n v="2550845"/>
    <n v="0"/>
    <n v="2071523"/>
    <n v="0"/>
    <n v="1003385"/>
    <n v="0"/>
    <n v="0"/>
    <n v="0"/>
    <n v="0"/>
    <n v="497204"/>
    <n v="10944725"/>
    <n v="0"/>
    <n v="0"/>
    <n v="0"/>
    <n v="0"/>
    <n v="0"/>
    <n v="0"/>
    <n v="0"/>
    <n v="0"/>
    <n v="0"/>
    <n v="0"/>
    <n v="0"/>
    <n v="0"/>
    <n v="0"/>
    <x v="4"/>
  </r>
  <r>
    <n v="106014207"/>
    <x v="396"/>
    <x v="4"/>
    <d v="2019-01-04T00:00:00"/>
    <s v="06/30/2019"/>
    <x v="0"/>
    <x v="14"/>
    <x v="8"/>
    <n v="417"/>
    <x v="5"/>
    <x v="2"/>
    <x v="0"/>
    <s v="510-535-5115"/>
    <s v="2633 EAST 27TH STREET"/>
    <x v="21"/>
    <x v="321"/>
    <s v="ANNE BAKAR"/>
    <n v="26"/>
    <n v="26"/>
    <n v="26"/>
    <x v="301"/>
    <n v="0"/>
    <x v="21"/>
    <n v="13"/>
    <n v="0"/>
    <n v="0"/>
    <n v="0"/>
    <n v="320"/>
    <n v="0"/>
    <n v="0"/>
    <x v="1556"/>
    <n v="0"/>
    <n v="7"/>
    <n v="0"/>
    <n v="0"/>
    <n v="67"/>
    <n v="0"/>
    <n v="0"/>
    <n v="0"/>
    <n v="1603"/>
    <n v="0"/>
    <n v="0"/>
    <n v="1677"/>
    <n v="0"/>
    <n v="0"/>
    <n v="0"/>
    <n v="0"/>
    <n v="0"/>
    <n v="0"/>
    <n v="0"/>
    <n v="0"/>
    <n v="0"/>
    <n v="0"/>
    <n v="0"/>
    <n v="0"/>
    <n v="14000"/>
    <n v="0"/>
    <n v="0"/>
    <n v="134000"/>
    <n v="0"/>
    <n v="0"/>
    <n v="0"/>
    <n v="3206000"/>
    <n v="0"/>
    <n v="0"/>
    <n v="3354000"/>
    <n v="0"/>
    <n v="0"/>
    <n v="0"/>
    <n v="0"/>
    <n v="0"/>
    <n v="0"/>
    <n v="0"/>
    <n v="0"/>
    <n v="0"/>
    <n v="0"/>
    <n v="0"/>
    <n v="93489"/>
    <n v="5439"/>
    <n v="0"/>
    <n v="0"/>
    <n v="52505"/>
    <n v="0"/>
    <n v="0"/>
    <n v="0"/>
    <n v="0"/>
    <n v="560662"/>
    <n v="0"/>
    <n v="0"/>
    <n v="0"/>
    <n v="0"/>
    <n v="0"/>
    <n v="0"/>
    <n v="712095"/>
    <n v="0"/>
    <n v="0"/>
    <n v="0"/>
    <n v="0"/>
    <n v="0"/>
    <n v="8561"/>
    <n v="0"/>
    <n v="0"/>
    <n v="81495"/>
    <n v="0"/>
    <n v="0"/>
    <n v="0"/>
    <n v="2551849"/>
    <n v="0"/>
    <n v="0"/>
    <n v="2641905"/>
    <n v="6545"/>
    <n v="2187216"/>
    <n v="0"/>
    <n v="0"/>
    <n v="0"/>
    <n v="0"/>
    <n v="0"/>
    <n v="0"/>
    <n v="141406"/>
    <n v="1137188"/>
    <n v="0"/>
    <n v="0"/>
    <n v="0"/>
    <n v="0"/>
    <n v="0"/>
    <n v="0"/>
    <n v="0"/>
    <n v="0"/>
    <n v="0"/>
    <n v="0"/>
    <n v="0"/>
    <n v="0"/>
    <n v="0"/>
    <x v="4"/>
  </r>
  <r>
    <n v="106334457"/>
    <x v="581"/>
    <x v="4"/>
    <d v="2019-01-04T00:00:00"/>
    <s v="06/30/2019"/>
    <x v="0"/>
    <x v="29"/>
    <x v="10"/>
    <n v="1103"/>
    <x v="5"/>
    <x v="2"/>
    <x v="0"/>
    <s v="760-863-8632"/>
    <s v="47-915 OASIS STREET"/>
    <x v="107"/>
    <x v="139"/>
    <s v="ANNE BAKAR"/>
    <n v="16"/>
    <n v="16"/>
    <n v="16"/>
    <x v="24"/>
    <n v="0"/>
    <x v="21"/>
    <n v="0"/>
    <n v="11"/>
    <n v="0"/>
    <n v="23"/>
    <n v="20"/>
    <n v="0"/>
    <n v="0"/>
    <x v="939"/>
    <n v="0"/>
    <n v="0"/>
    <n v="0"/>
    <n v="0"/>
    <n v="0"/>
    <n v="147"/>
    <n v="0"/>
    <n v="727"/>
    <n v="567"/>
    <n v="0"/>
    <n v="0"/>
    <n v="1441"/>
    <n v="0"/>
    <n v="0"/>
    <n v="0"/>
    <n v="0"/>
    <n v="0"/>
    <n v="0"/>
    <n v="0"/>
    <n v="0"/>
    <n v="0"/>
    <n v="0"/>
    <n v="0"/>
    <n v="0"/>
    <n v="0"/>
    <n v="0"/>
    <n v="0"/>
    <n v="0"/>
    <n v="189263"/>
    <n v="0"/>
    <n v="936013"/>
    <n v="730013"/>
    <n v="0"/>
    <n v="0"/>
    <n v="1855289"/>
    <n v="0"/>
    <n v="0"/>
    <n v="0"/>
    <n v="0"/>
    <n v="0"/>
    <n v="0"/>
    <n v="0"/>
    <n v="0"/>
    <n v="0"/>
    <n v="0"/>
    <n v="0"/>
    <n v="0"/>
    <n v="0"/>
    <n v="0"/>
    <n v="0"/>
    <n v="0"/>
    <n v="0"/>
    <n v="71613"/>
    <n v="0"/>
    <n v="354166"/>
    <n v="276220"/>
    <n v="0"/>
    <n v="0"/>
    <n v="0"/>
    <n v="0"/>
    <n v="0"/>
    <n v="0"/>
    <n v="701999"/>
    <n v="0"/>
    <n v="0"/>
    <n v="0"/>
    <n v="0"/>
    <n v="0"/>
    <n v="0"/>
    <n v="0"/>
    <n v="0"/>
    <n v="0"/>
    <n v="117650"/>
    <n v="0"/>
    <n v="581847"/>
    <n v="453793"/>
    <n v="0"/>
    <n v="0"/>
    <n v="1153290"/>
    <n v="0"/>
    <n v="1020854"/>
    <n v="0"/>
    <n v="0"/>
    <n v="0"/>
    <n v="0"/>
    <n v="0"/>
    <n v="0"/>
    <n v="0"/>
    <n v="1766"/>
    <n v="0"/>
    <n v="0"/>
    <n v="0"/>
    <n v="0"/>
    <n v="0"/>
    <n v="0"/>
    <n v="0"/>
    <n v="0"/>
    <n v="0"/>
    <n v="0"/>
    <n v="0"/>
    <n v="0"/>
    <n v="0"/>
    <x v="4"/>
  </r>
  <r>
    <n v="106444029"/>
    <x v="398"/>
    <x v="4"/>
    <d v="2019-01-04T00:00:00"/>
    <s v="06/30/2019"/>
    <x v="0"/>
    <x v="31"/>
    <x v="11"/>
    <n v="703"/>
    <x v="5"/>
    <x v="2"/>
    <x v="0"/>
    <s v="831-600-2801"/>
    <s v="2250 SOQUEL AVENUE"/>
    <x v="74"/>
    <x v="322"/>
    <s v="ANNE BAKAR"/>
    <n v="16"/>
    <n v="16"/>
    <n v="16"/>
    <x v="151"/>
    <n v="0"/>
    <x v="296"/>
    <n v="1"/>
    <n v="18"/>
    <n v="0"/>
    <n v="0"/>
    <n v="2"/>
    <n v="0"/>
    <n v="0"/>
    <x v="123"/>
    <n v="0"/>
    <n v="396"/>
    <n v="0"/>
    <n v="870"/>
    <n v="5"/>
    <n v="122"/>
    <n v="0"/>
    <n v="0"/>
    <n v="9"/>
    <n v="0"/>
    <n v="0"/>
    <n v="1402"/>
    <n v="0"/>
    <n v="0"/>
    <n v="0"/>
    <n v="0"/>
    <n v="0"/>
    <n v="0"/>
    <n v="0"/>
    <n v="0"/>
    <n v="0"/>
    <n v="0"/>
    <n v="0"/>
    <n v="0"/>
    <n v="990000"/>
    <n v="0"/>
    <n v="2175000"/>
    <n v="12500"/>
    <n v="305000"/>
    <n v="0"/>
    <n v="0"/>
    <n v="22500"/>
    <n v="0"/>
    <n v="0"/>
    <n v="3505000"/>
    <n v="0"/>
    <n v="0"/>
    <n v="0"/>
    <n v="0"/>
    <n v="0"/>
    <n v="0"/>
    <n v="0"/>
    <n v="0"/>
    <n v="0"/>
    <n v="0"/>
    <n v="0"/>
    <n v="0"/>
    <n v="455615"/>
    <n v="0"/>
    <n v="1000973"/>
    <n v="5753"/>
    <n v="0"/>
    <n v="140366"/>
    <n v="0"/>
    <n v="0"/>
    <n v="10355"/>
    <n v="0"/>
    <n v="0"/>
    <n v="0"/>
    <n v="0"/>
    <n v="0"/>
    <n v="0"/>
    <n v="1613062"/>
    <n v="0"/>
    <n v="0"/>
    <n v="0"/>
    <n v="0"/>
    <n v="0"/>
    <n v="534385"/>
    <n v="0"/>
    <n v="1174027"/>
    <n v="6747"/>
    <n v="164634"/>
    <n v="0"/>
    <n v="0"/>
    <n v="12145"/>
    <n v="0"/>
    <n v="0"/>
    <n v="1891938"/>
    <n v="0"/>
    <n v="1777156"/>
    <n v="0"/>
    <n v="0"/>
    <n v="0"/>
    <n v="0"/>
    <n v="0"/>
    <n v="0"/>
    <n v="3935"/>
    <n v="47700"/>
    <n v="0"/>
    <n v="0"/>
    <n v="0"/>
    <n v="0"/>
    <n v="0"/>
    <n v="0"/>
    <n v="0"/>
    <n v="0"/>
    <n v="0"/>
    <n v="0"/>
    <n v="0"/>
    <n v="0"/>
    <n v="0"/>
    <x v="4"/>
  </r>
  <r>
    <n v="106504081"/>
    <x v="399"/>
    <x v="4"/>
    <d v="2019-01-04T00:00:00"/>
    <s v="06/30/2019"/>
    <x v="0"/>
    <x v="23"/>
    <x v="4"/>
    <n v="511"/>
    <x v="5"/>
    <x v="2"/>
    <x v="0"/>
    <s v="209-300-8800"/>
    <s v="1904 RICHLAND AVENUE"/>
    <x v="233"/>
    <x v="323"/>
    <s v="ANNE BAKAR"/>
    <n v="16"/>
    <n v="16"/>
    <n v="16"/>
    <x v="24"/>
    <n v="0"/>
    <x v="21"/>
    <n v="0"/>
    <n v="29"/>
    <n v="0"/>
    <n v="232"/>
    <n v="0"/>
    <n v="0"/>
    <n v="0"/>
    <x v="1557"/>
    <n v="0"/>
    <n v="0"/>
    <n v="0"/>
    <n v="0"/>
    <n v="0"/>
    <n v="116"/>
    <n v="0"/>
    <n v="933"/>
    <n v="0"/>
    <n v="0"/>
    <n v="0"/>
    <n v="1049"/>
    <n v="0"/>
    <n v="0"/>
    <n v="0"/>
    <n v="0"/>
    <n v="0"/>
    <n v="0"/>
    <n v="0"/>
    <n v="0"/>
    <n v="0"/>
    <n v="0"/>
    <n v="0"/>
    <n v="0"/>
    <n v="0"/>
    <n v="0"/>
    <n v="0"/>
    <n v="0"/>
    <n v="152954"/>
    <n v="0"/>
    <n v="1230223"/>
    <n v="0"/>
    <n v="0"/>
    <n v="0"/>
    <n v="1383177"/>
    <n v="0"/>
    <n v="0"/>
    <n v="0"/>
    <n v="0"/>
    <n v="0"/>
    <n v="0"/>
    <n v="0"/>
    <n v="0"/>
    <n v="0"/>
    <n v="0"/>
    <n v="0"/>
    <n v="0"/>
    <n v="0"/>
    <n v="0"/>
    <n v="0"/>
    <n v="0"/>
    <n v="0"/>
    <n v="23956"/>
    <n v="0"/>
    <n v="192684"/>
    <n v="0"/>
    <n v="0"/>
    <n v="0"/>
    <n v="0"/>
    <n v="0"/>
    <n v="0"/>
    <n v="0"/>
    <n v="216640"/>
    <n v="0"/>
    <n v="0"/>
    <n v="0"/>
    <n v="0"/>
    <n v="0"/>
    <n v="0"/>
    <n v="0"/>
    <n v="0"/>
    <n v="0"/>
    <n v="128998"/>
    <n v="0"/>
    <n v="1037539"/>
    <n v="0"/>
    <n v="0"/>
    <n v="0"/>
    <n v="1166537"/>
    <n v="0"/>
    <n v="1085135"/>
    <n v="0"/>
    <n v="0"/>
    <n v="0"/>
    <n v="0"/>
    <n v="0"/>
    <n v="0"/>
    <n v="140"/>
    <n v="29285"/>
    <n v="0"/>
    <n v="0"/>
    <n v="0"/>
    <n v="0"/>
    <n v="0"/>
    <n v="0"/>
    <n v="0"/>
    <n v="0"/>
    <n v="0"/>
    <n v="0"/>
    <n v="0"/>
    <n v="0"/>
    <n v="0"/>
    <x v="4"/>
  </r>
  <r>
    <n v="106014226"/>
    <x v="400"/>
    <x v="4"/>
    <d v="2019-01-04T00:00:00"/>
    <s v="06/30/2019"/>
    <x v="0"/>
    <x v="14"/>
    <x v="8"/>
    <n v="421"/>
    <x v="5"/>
    <x v="2"/>
    <x v="0"/>
    <s v="510-895-5502"/>
    <s v="2050 FAIRMONT DRIVE"/>
    <x v="118"/>
    <x v="324"/>
    <s v="ANNE BAKAR"/>
    <n v="16"/>
    <n v="16"/>
    <n v="16"/>
    <x v="24"/>
    <n v="0"/>
    <x v="21"/>
    <n v="0"/>
    <n v="23"/>
    <n v="0"/>
    <n v="79"/>
    <n v="38"/>
    <n v="0"/>
    <n v="0"/>
    <x v="614"/>
    <n v="0"/>
    <n v="0"/>
    <n v="0"/>
    <n v="0"/>
    <n v="0"/>
    <n v="143"/>
    <n v="0"/>
    <n v="584"/>
    <n v="260"/>
    <n v="0"/>
    <n v="0"/>
    <n v="987"/>
    <n v="0"/>
    <n v="0"/>
    <n v="0"/>
    <n v="0"/>
    <n v="0"/>
    <n v="0"/>
    <n v="0"/>
    <n v="0"/>
    <n v="0"/>
    <n v="0"/>
    <n v="0"/>
    <n v="0"/>
    <n v="0"/>
    <n v="0"/>
    <n v="0"/>
    <n v="0"/>
    <n v="368225"/>
    <n v="0"/>
    <n v="1503800"/>
    <n v="669500"/>
    <n v="0"/>
    <n v="0"/>
    <n v="2541525"/>
    <n v="0"/>
    <n v="0"/>
    <n v="0"/>
    <n v="0"/>
    <n v="0"/>
    <n v="0"/>
    <n v="0"/>
    <n v="0"/>
    <n v="0"/>
    <n v="0"/>
    <n v="0"/>
    <n v="10856"/>
    <n v="0"/>
    <n v="0"/>
    <n v="0"/>
    <n v="0"/>
    <n v="0"/>
    <n v="0"/>
    <n v="0"/>
    <n v="0"/>
    <n v="310906"/>
    <n v="0"/>
    <n v="0"/>
    <n v="0"/>
    <n v="0"/>
    <n v="0"/>
    <n v="0"/>
    <n v="321762"/>
    <n v="0"/>
    <n v="0"/>
    <n v="0"/>
    <n v="0"/>
    <n v="0"/>
    <n v="0"/>
    <n v="0"/>
    <n v="0"/>
    <n v="0"/>
    <n v="368225"/>
    <n v="0"/>
    <n v="1503800"/>
    <n v="347738"/>
    <n v="0"/>
    <n v="0"/>
    <n v="2219763"/>
    <n v="0"/>
    <n v="1669890"/>
    <n v="0"/>
    <n v="0"/>
    <n v="0"/>
    <n v="0"/>
    <n v="0"/>
    <n v="0"/>
    <n v="34845"/>
    <n v="136953"/>
    <n v="0"/>
    <n v="0"/>
    <n v="0"/>
    <n v="0"/>
    <n v="0"/>
    <n v="0"/>
    <n v="0"/>
    <n v="0"/>
    <n v="0"/>
    <n v="0"/>
    <n v="0"/>
    <n v="0"/>
    <n v="0"/>
    <x v="4"/>
  </r>
  <r>
    <n v="106334564"/>
    <x v="401"/>
    <x v="4"/>
    <d v="2019-01-04T00:00:00"/>
    <s v="06/30/2019"/>
    <x v="0"/>
    <x v="29"/>
    <x v="10"/>
    <n v="1111"/>
    <x v="5"/>
    <x v="0"/>
    <x v="0"/>
    <s v="951-331-2200"/>
    <s v="31700 TEMECULA PARKWAY"/>
    <x v="234"/>
    <x v="325"/>
    <s v="DARLENE WETTON"/>
    <n v="140"/>
    <n v="140"/>
    <n v="140"/>
    <x v="438"/>
    <n v="661"/>
    <x v="211"/>
    <n v="360"/>
    <n v="0"/>
    <n v="0"/>
    <n v="40"/>
    <n v="448"/>
    <n v="1"/>
    <n v="128"/>
    <x v="1558"/>
    <n v="0"/>
    <n v="3259"/>
    <n v="2515"/>
    <n v="383"/>
    <n v="1630"/>
    <n v="0"/>
    <n v="0"/>
    <n v="182"/>
    <n v="1586"/>
    <n v="4"/>
    <n v="368"/>
    <n v="9927"/>
    <n v="0"/>
    <n v="1346"/>
    <n v="1455"/>
    <n v="504"/>
    <n v="2573"/>
    <n v="0"/>
    <n v="0"/>
    <n v="748"/>
    <n v="3096"/>
    <n v="15"/>
    <n v="1118"/>
    <n v="10855"/>
    <n v="52694160"/>
    <n v="45772289"/>
    <n v="5533297"/>
    <n v="24516074"/>
    <n v="0"/>
    <n v="0"/>
    <n v="2671841"/>
    <n v="28342800"/>
    <n v="72432"/>
    <n v="6432128"/>
    <n v="166035021"/>
    <n v="15327182"/>
    <n v="16953108"/>
    <n v="3199658"/>
    <n v="17057488"/>
    <n v="0"/>
    <n v="0"/>
    <n v="4920714"/>
    <n v="27668459"/>
    <n v="115319"/>
    <n v="5506771"/>
    <n v="90748699"/>
    <n v="3505815"/>
    <n v="57218281"/>
    <n v="51888086"/>
    <n v="7995987"/>
    <n v="36881438"/>
    <n v="0"/>
    <n v="0"/>
    <n v="0"/>
    <n v="7023548"/>
    <n v="37987600"/>
    <n v="0"/>
    <n v="187751"/>
    <n v="0"/>
    <n v="0"/>
    <n v="0"/>
    <n v="8228174"/>
    <n v="210916680"/>
    <n v="0"/>
    <n v="0"/>
    <n v="0"/>
    <n v="0"/>
    <n v="0"/>
    <n v="10803061"/>
    <n v="10837311"/>
    <n v="736968"/>
    <n v="4692124"/>
    <n v="0"/>
    <n v="0"/>
    <n v="569007"/>
    <n v="18023659"/>
    <n v="0"/>
    <n v="204910"/>
    <n v="45867040"/>
    <n v="255326"/>
    <n v="47419917"/>
    <n v="0"/>
    <n v="0"/>
    <n v="0"/>
    <n v="0"/>
    <n v="0"/>
    <n v="0"/>
    <n v="1776077"/>
    <n v="161541818"/>
    <n v="0"/>
    <n v="0"/>
    <n v="0"/>
    <n v="0"/>
    <n v="0"/>
    <n v="0"/>
    <n v="0"/>
    <n v="0"/>
    <n v="0"/>
    <n v="0"/>
    <n v="0"/>
    <n v="0"/>
    <n v="0"/>
    <x v="4"/>
  </r>
  <r>
    <n v="106330120"/>
    <x v="403"/>
    <x v="4"/>
    <d v="2019-01-04T00:00:00"/>
    <s v="06/30/2019"/>
    <x v="0"/>
    <x v="29"/>
    <x v="10"/>
    <n v="1105"/>
    <x v="0"/>
    <x v="0"/>
    <x v="0"/>
    <s v="760-773-4100"/>
    <s v="39000 BOB HOPE DRIVE"/>
    <x v="77"/>
    <x v="97"/>
    <s v="CHRISTOPHER YADRON"/>
    <n v="100"/>
    <n v="100"/>
    <n v="90"/>
    <x v="24"/>
    <n v="0"/>
    <x v="21"/>
    <n v="0"/>
    <n v="0"/>
    <n v="0"/>
    <n v="346"/>
    <n v="0"/>
    <n v="0"/>
    <n v="40"/>
    <x v="500"/>
    <n v="0"/>
    <n v="0"/>
    <n v="0"/>
    <n v="0"/>
    <n v="0"/>
    <n v="0"/>
    <n v="0"/>
    <n v="5479"/>
    <n v="0"/>
    <n v="0"/>
    <n v="722"/>
    <n v="6201"/>
    <n v="0"/>
    <n v="0"/>
    <n v="0"/>
    <n v="0"/>
    <n v="0"/>
    <n v="0"/>
    <n v="0"/>
    <n v="4088"/>
    <n v="0"/>
    <n v="0"/>
    <n v="548"/>
    <n v="4636"/>
    <n v="0"/>
    <n v="0"/>
    <n v="0"/>
    <n v="0"/>
    <n v="0"/>
    <n v="0"/>
    <n v="7749916"/>
    <n v="0"/>
    <n v="0"/>
    <n v="1052907"/>
    <n v="8802823"/>
    <n v="0"/>
    <n v="0"/>
    <n v="0"/>
    <n v="0"/>
    <n v="0"/>
    <n v="0"/>
    <n v="2261801"/>
    <n v="0"/>
    <n v="0"/>
    <n v="290602"/>
    <n v="2552403"/>
    <n v="407075"/>
    <n v="0"/>
    <n v="0"/>
    <n v="0"/>
    <n v="0"/>
    <n v="0"/>
    <n v="0"/>
    <n v="0"/>
    <n v="4022258"/>
    <n v="0"/>
    <n v="0"/>
    <n v="1060001"/>
    <n v="0"/>
    <n v="0"/>
    <n v="0"/>
    <n v="143026"/>
    <n v="5632360"/>
    <n v="0"/>
    <n v="0"/>
    <n v="0"/>
    <n v="0"/>
    <n v="0"/>
    <n v="0"/>
    <n v="0"/>
    <n v="0"/>
    <n v="0"/>
    <n v="0"/>
    <n v="0"/>
    <n v="5989459"/>
    <n v="0"/>
    <n v="0"/>
    <n v="-266593"/>
    <n v="5722866"/>
    <n v="1230070"/>
    <n v="4667166"/>
    <n v="0"/>
    <n v="125073"/>
    <n v="0"/>
    <n v="0"/>
    <n v="0"/>
    <n v="0"/>
    <n v="575468"/>
    <n v="27992892"/>
    <n v="0"/>
    <n v="0"/>
    <n v="0"/>
    <n v="0"/>
    <n v="0"/>
    <n v="0"/>
    <n v="0"/>
    <n v="0"/>
    <n v="0"/>
    <n v="0"/>
    <n v="0"/>
    <n v="0"/>
    <n v="0"/>
    <x v="4"/>
  </r>
  <r>
    <n v="106191225"/>
    <x v="404"/>
    <x v="4"/>
    <d v="2019-01-04T00:00:00"/>
    <s v="06/30/2019"/>
    <x v="0"/>
    <x v="3"/>
    <x v="3"/>
    <n v="933"/>
    <x v="0"/>
    <x v="0"/>
    <x v="0"/>
    <s v="310-679-9126"/>
    <s v="1775 CHESTNUT STREET"/>
    <x v="58"/>
    <x v="304"/>
    <s v="SHIRLEY SUMMERS"/>
    <n v="63"/>
    <n v="63"/>
    <n v="63"/>
    <x v="24"/>
    <n v="0"/>
    <x v="21"/>
    <n v="0"/>
    <n v="210"/>
    <n v="0"/>
    <n v="0"/>
    <n v="0"/>
    <n v="0"/>
    <n v="0"/>
    <x v="1480"/>
    <n v="0"/>
    <n v="0"/>
    <n v="0"/>
    <n v="0"/>
    <n v="0"/>
    <n v="4572"/>
    <n v="0"/>
    <n v="0"/>
    <n v="0"/>
    <n v="0"/>
    <n v="0"/>
    <n v="4572"/>
    <n v="0"/>
    <n v="0"/>
    <n v="0"/>
    <n v="0"/>
    <n v="0"/>
    <n v="0"/>
    <n v="0"/>
    <n v="0"/>
    <n v="0"/>
    <n v="0"/>
    <n v="0"/>
    <n v="0"/>
    <n v="0"/>
    <n v="0"/>
    <n v="0"/>
    <n v="0"/>
    <n v="952772"/>
    <n v="0"/>
    <n v="0"/>
    <n v="0"/>
    <n v="0"/>
    <n v="0"/>
    <n v="952772"/>
    <n v="0"/>
    <n v="0"/>
    <n v="0"/>
    <n v="0"/>
    <n v="0"/>
    <n v="0"/>
    <n v="0"/>
    <n v="0"/>
    <n v="0"/>
    <n v="0"/>
    <n v="0"/>
    <n v="0"/>
    <n v="0"/>
    <n v="0"/>
    <n v="0"/>
    <n v="0"/>
    <n v="0"/>
    <n v="0"/>
    <n v="0"/>
    <n v="0"/>
    <n v="0"/>
    <n v="0"/>
    <n v="0"/>
    <n v="0"/>
    <n v="0"/>
    <n v="0"/>
    <n v="0"/>
    <n v="0"/>
    <n v="0"/>
    <n v="0"/>
    <n v="0"/>
    <n v="0"/>
    <n v="0"/>
    <n v="0"/>
    <n v="0"/>
    <n v="0"/>
    <n v="0"/>
    <n v="952772"/>
    <n v="0"/>
    <n v="0"/>
    <n v="0"/>
    <n v="0"/>
    <n v="0"/>
    <n v="952772"/>
    <n v="0"/>
    <n v="960436"/>
    <n v="72431"/>
    <n v="0"/>
    <n v="0"/>
    <n v="0"/>
    <n v="0"/>
    <n v="0"/>
    <n v="0"/>
    <n v="1520711"/>
    <n v="0"/>
    <n v="0"/>
    <n v="0"/>
    <n v="0"/>
    <n v="0"/>
    <n v="0"/>
    <n v="0"/>
    <n v="0"/>
    <n v="0"/>
    <n v="0"/>
    <n v="0"/>
    <n v="0"/>
    <n v="0"/>
    <x v="4"/>
  </r>
  <r>
    <n v="106190422"/>
    <x v="405"/>
    <x v="4"/>
    <d v="2019-01-04T00:00:00"/>
    <s v="06/30/2019"/>
    <x v="0"/>
    <x v="3"/>
    <x v="3"/>
    <n v="931"/>
    <x v="0"/>
    <x v="0"/>
    <x v="0"/>
    <s v="310-325-9110"/>
    <s v="3330 LOMITA BOULEVARD"/>
    <x v="69"/>
    <x v="86"/>
    <s v="CRAIG LEACH"/>
    <n v="533"/>
    <n v="444"/>
    <n v="332"/>
    <x v="960"/>
    <n v="2030"/>
    <x v="83"/>
    <n v="326"/>
    <n v="0"/>
    <n v="0"/>
    <n v="66"/>
    <n v="2310"/>
    <n v="0"/>
    <n v="139"/>
    <x v="1559"/>
    <n v="0"/>
    <n v="8016"/>
    <n v="8309"/>
    <n v="707"/>
    <n v="1202"/>
    <n v="0"/>
    <n v="0"/>
    <n v="238"/>
    <n v="8229"/>
    <n v="0"/>
    <n v="735"/>
    <n v="27436"/>
    <n v="0"/>
    <n v="39904"/>
    <n v="20369"/>
    <n v="829"/>
    <n v="4697"/>
    <n v="0"/>
    <n v="0"/>
    <n v="1805"/>
    <n v="47280"/>
    <n v="0"/>
    <n v="1713"/>
    <n v="116597"/>
    <n v="167660089"/>
    <n v="172985276"/>
    <n v="19832171"/>
    <n v="22125940"/>
    <n v="0"/>
    <n v="0"/>
    <n v="5677509"/>
    <n v="169613035"/>
    <n v="0"/>
    <n v="2925595"/>
    <n v="560819615"/>
    <n v="114389547"/>
    <n v="89913224"/>
    <n v="4104471"/>
    <n v="17145124"/>
    <n v="0"/>
    <n v="0"/>
    <n v="4375583"/>
    <n v="200054260"/>
    <n v="0"/>
    <n v="4760921"/>
    <n v="434743130"/>
    <n v="951515"/>
    <n v="245790429"/>
    <n v="238216432"/>
    <n v="17767154"/>
    <n v="34178439"/>
    <n v="0"/>
    <n v="0"/>
    <n v="0"/>
    <n v="8334368"/>
    <n v="295417846"/>
    <n v="0"/>
    <n v="7066923"/>
    <n v="0"/>
    <n v="0"/>
    <n v="0"/>
    <n v="6358088"/>
    <n v="854081194"/>
    <n v="9783655"/>
    <n v="0"/>
    <n v="0"/>
    <n v="12523338"/>
    <n v="22306993"/>
    <n v="34257100"/>
    <n v="32599559"/>
    <n v="5999576"/>
    <n v="4813863"/>
    <n v="0"/>
    <n v="0"/>
    <n v="1647362"/>
    <n v="84148734"/>
    <n v="0"/>
    <n v="322350"/>
    <n v="163788544"/>
    <n v="8714319"/>
    <n v="166041617"/>
    <n v="0"/>
    <n v="6572649"/>
    <n v="0"/>
    <n v="0"/>
    <n v="0"/>
    <n v="0"/>
    <n v="17238762"/>
    <n v="619250408"/>
    <n v="0"/>
    <n v="0"/>
    <n v="0"/>
    <n v="0"/>
    <n v="0"/>
    <n v="0"/>
    <n v="0"/>
    <n v="0"/>
    <n v="0"/>
    <n v="0"/>
    <n v="0"/>
    <n v="0"/>
    <n v="0"/>
    <x v="4"/>
  </r>
  <r>
    <n v="106364451"/>
    <x v="406"/>
    <x v="4"/>
    <d v="2019-01-04T00:00:00"/>
    <s v="06/30/2019"/>
    <x v="0"/>
    <x v="16"/>
    <x v="10"/>
    <n v="1209"/>
    <x v="5"/>
    <x v="0"/>
    <x v="0"/>
    <s v="909-796-6915"/>
    <s v="1720 MOUNTAIN VIEW AVENUE"/>
    <x v="141"/>
    <x v="194"/>
    <s v="DOUG PADGETT"/>
    <n v="81"/>
    <n v="81"/>
    <n v="81"/>
    <x v="24"/>
    <n v="0"/>
    <x v="88"/>
    <n v="6"/>
    <n v="0"/>
    <n v="0"/>
    <n v="0"/>
    <n v="2"/>
    <n v="0"/>
    <n v="0"/>
    <x v="1522"/>
    <n v="9"/>
    <n v="0"/>
    <n v="0"/>
    <n v="5033"/>
    <n v="351"/>
    <n v="0"/>
    <n v="0"/>
    <n v="0"/>
    <n v="17"/>
    <n v="0"/>
    <n v="19"/>
    <n v="5420"/>
    <n v="4875"/>
    <n v="0"/>
    <n v="0"/>
    <n v="83"/>
    <n v="279"/>
    <n v="0"/>
    <n v="0"/>
    <n v="0"/>
    <n v="144"/>
    <n v="0"/>
    <n v="0"/>
    <n v="506"/>
    <n v="0"/>
    <n v="0"/>
    <n v="8440501"/>
    <n v="647531"/>
    <n v="0"/>
    <n v="0"/>
    <n v="0"/>
    <n v="50619"/>
    <n v="0"/>
    <n v="14002"/>
    <n v="9152653"/>
    <n v="0"/>
    <n v="0"/>
    <n v="19920"/>
    <n v="66960"/>
    <n v="0"/>
    <n v="0"/>
    <n v="0"/>
    <n v="34560"/>
    <n v="0"/>
    <n v="0"/>
    <n v="121440"/>
    <n v="0"/>
    <n v="0"/>
    <n v="0"/>
    <n v="2094988"/>
    <n v="415086"/>
    <n v="0"/>
    <n v="0"/>
    <n v="0"/>
    <n v="0"/>
    <n v="41721"/>
    <n v="0"/>
    <n v="0"/>
    <n v="0"/>
    <n v="0"/>
    <n v="0"/>
    <n v="0"/>
    <n v="2551795"/>
    <n v="0"/>
    <n v="0"/>
    <n v="0"/>
    <n v="0"/>
    <n v="0"/>
    <n v="0"/>
    <n v="0"/>
    <n v="6365433"/>
    <n v="299405"/>
    <n v="0"/>
    <n v="0"/>
    <n v="0"/>
    <n v="43458"/>
    <n v="0"/>
    <n v="14002"/>
    <n v="6722298"/>
    <n v="0"/>
    <n v="6679101"/>
    <n v="0"/>
    <n v="0"/>
    <n v="0"/>
    <n v="0"/>
    <n v="0"/>
    <n v="0"/>
    <n v="337573"/>
    <n v="1150123"/>
    <n v="0"/>
    <n v="0"/>
    <n v="0"/>
    <n v="0"/>
    <n v="0"/>
    <n v="0"/>
    <n v="0"/>
    <n v="0"/>
    <n v="0"/>
    <n v="0"/>
    <n v="0"/>
    <n v="0"/>
    <n v="0"/>
    <x v="4"/>
  </r>
  <r>
    <n v="106370780"/>
    <x v="407"/>
    <x v="4"/>
    <d v="2019-01-04T00:00:00"/>
    <s v="06/30/2019"/>
    <x v="0"/>
    <x v="15"/>
    <x v="9"/>
    <n v="1414"/>
    <x v="2"/>
    <x v="0"/>
    <x v="0"/>
    <s v="760-724-8411"/>
    <s v="4002 VISTA WAY"/>
    <x v="236"/>
    <x v="328"/>
    <s v="STEVE DIETLIN"/>
    <n v="386"/>
    <n v="386"/>
    <n v="176"/>
    <x v="773"/>
    <n v="547"/>
    <x v="389"/>
    <n v="544"/>
    <n v="0"/>
    <n v="0"/>
    <n v="348"/>
    <n v="290"/>
    <n v="2"/>
    <n v="93"/>
    <x v="400"/>
    <n v="0"/>
    <n v="3171"/>
    <n v="2460"/>
    <n v="1643"/>
    <n v="2387"/>
    <n v="0"/>
    <n v="0"/>
    <n v="2047"/>
    <n v="1064"/>
    <n v="7"/>
    <n v="332"/>
    <n v="13111"/>
    <n v="0"/>
    <n v="17783"/>
    <n v="11218"/>
    <n v="2699"/>
    <n v="9750"/>
    <n v="0"/>
    <n v="0"/>
    <n v="5529"/>
    <n v="15896"/>
    <n v="213"/>
    <n v="1354"/>
    <n v="64442"/>
    <n v="59868758"/>
    <n v="49252930"/>
    <n v="15208196"/>
    <n v="31535930"/>
    <n v="0"/>
    <n v="0"/>
    <n v="26593832"/>
    <n v="21599188"/>
    <n v="81162"/>
    <n v="4064063"/>
    <n v="208204059"/>
    <n v="41357649"/>
    <n v="32946530"/>
    <n v="7827971"/>
    <n v="27662309"/>
    <n v="0"/>
    <n v="0"/>
    <n v="15727372"/>
    <n v="42159602"/>
    <n v="624128"/>
    <n v="3957524"/>
    <n v="172263085"/>
    <n v="7606934"/>
    <n v="81111585"/>
    <n v="72280421"/>
    <n v="9517234"/>
    <n v="51955299"/>
    <n v="0"/>
    <n v="0"/>
    <n v="0"/>
    <n v="33053469"/>
    <n v="42765854"/>
    <n v="0"/>
    <n v="705290"/>
    <n v="0"/>
    <n v="0"/>
    <n v="0"/>
    <n v="1564437"/>
    <n v="300560523"/>
    <n v="4088925"/>
    <n v="0"/>
    <n v="0"/>
    <n v="1940037"/>
    <n v="6028962"/>
    <n v="19864233"/>
    <n v="13971079"/>
    <n v="13582640"/>
    <n v="7223163"/>
    <n v="0"/>
    <n v="0"/>
    <n v="8472498"/>
    <n v="21910428"/>
    <n v="0"/>
    <n v="911542"/>
    <n v="85935583"/>
    <n v="2163582"/>
    <n v="91083747"/>
    <n v="0"/>
    <n v="-1868646"/>
    <n v="0"/>
    <n v="0"/>
    <n v="0"/>
    <n v="0"/>
    <n v="1938047"/>
    <n v="97961969"/>
    <n v="0"/>
    <n v="0"/>
    <n v="0"/>
    <n v="0"/>
    <n v="0"/>
    <n v="0"/>
    <n v="0"/>
    <n v="0"/>
    <n v="0"/>
    <n v="0"/>
    <n v="0"/>
    <n v="0"/>
    <n v="0"/>
    <x v="4"/>
  </r>
  <r>
    <n v="106531059"/>
    <x v="408"/>
    <x v="4"/>
    <d v="2019-01-04T00:00:00"/>
    <s v="06/30/2019"/>
    <x v="0"/>
    <x v="55"/>
    <x v="2"/>
    <n v="207"/>
    <x v="2"/>
    <x v="0"/>
    <x v="1"/>
    <s v="530-623-5541"/>
    <s v="60  EASTER AVENUE"/>
    <x v="237"/>
    <x v="329"/>
    <s v="AARON ROGERS"/>
    <n v="50"/>
    <n v="50"/>
    <n v="40"/>
    <x v="144"/>
    <n v="0"/>
    <x v="124"/>
    <n v="8"/>
    <n v="0"/>
    <n v="0"/>
    <n v="6"/>
    <n v="0"/>
    <n v="0"/>
    <n v="1"/>
    <x v="704"/>
    <n v="1"/>
    <n v="541"/>
    <n v="0"/>
    <n v="2"/>
    <n v="1036"/>
    <n v="0"/>
    <n v="0"/>
    <n v="17"/>
    <n v="0"/>
    <n v="0"/>
    <n v="140"/>
    <n v="1736"/>
    <n v="1081"/>
    <n v="3023"/>
    <n v="0"/>
    <n v="254"/>
    <n v="2128"/>
    <n v="0"/>
    <n v="0"/>
    <n v="1903"/>
    <n v="0"/>
    <n v="0"/>
    <n v="238"/>
    <n v="7546"/>
    <n v="2248935"/>
    <n v="0"/>
    <n v="15759"/>
    <n v="784852"/>
    <n v="0"/>
    <n v="0"/>
    <n v="96373"/>
    <n v="0"/>
    <n v="0"/>
    <n v="73425"/>
    <n v="3219344"/>
    <n v="1620672"/>
    <n v="0"/>
    <n v="155314"/>
    <n v="1055295"/>
    <n v="0"/>
    <n v="0"/>
    <n v="1313188"/>
    <n v="0"/>
    <n v="0"/>
    <n v="87202"/>
    <n v="4231671"/>
    <n v="106354"/>
    <n v="2044785"/>
    <n v="0"/>
    <n v="130249"/>
    <n v="1057408"/>
    <n v="0"/>
    <n v="0"/>
    <n v="0"/>
    <n v="622793"/>
    <n v="0"/>
    <n v="0"/>
    <n v="0"/>
    <n v="0"/>
    <n v="0"/>
    <n v="0"/>
    <n v="0"/>
    <n v="3961589"/>
    <n v="0"/>
    <n v="95387"/>
    <n v="0"/>
    <n v="0"/>
    <n v="95387"/>
    <n v="1824822"/>
    <n v="0"/>
    <n v="40824"/>
    <n v="878126"/>
    <n v="0"/>
    <n v="0"/>
    <n v="786768"/>
    <n v="0"/>
    <n v="0"/>
    <n v="54273"/>
    <n v="3584813"/>
    <n v="166952"/>
    <n v="4235182"/>
    <n v="0"/>
    <n v="0"/>
    <n v="0"/>
    <n v="0"/>
    <n v="0"/>
    <n v="0"/>
    <n v="279771"/>
    <n v="4451439"/>
    <n v="0"/>
    <n v="0"/>
    <n v="0"/>
    <n v="0"/>
    <n v="0"/>
    <n v="0"/>
    <n v="0"/>
    <n v="0"/>
    <n v="0"/>
    <n v="0"/>
    <n v="0"/>
    <n v="0"/>
    <n v="0"/>
    <x v="4"/>
  </r>
  <r>
    <n v="106400548"/>
    <x v="533"/>
    <x v="4"/>
    <d v="2019-01-04T00:00:00"/>
    <s v="06/30/2019"/>
    <x v="0"/>
    <x v="17"/>
    <x v="11"/>
    <n v="801"/>
    <x v="5"/>
    <x v="0"/>
    <x v="1"/>
    <s v="805-434-3500"/>
    <s v="1100 LAS TABLAS ROAD"/>
    <x v="235"/>
    <x v="326"/>
    <s v="MARK LISA"/>
    <n v="122"/>
    <n v="55"/>
    <n v="50"/>
    <x v="677"/>
    <n v="81"/>
    <x v="211"/>
    <n v="180"/>
    <n v="2"/>
    <n v="0"/>
    <n v="19"/>
    <n v="296"/>
    <n v="4"/>
    <n v="4"/>
    <x v="1560"/>
    <n v="0"/>
    <n v="1900"/>
    <n v="279"/>
    <n v="266"/>
    <n v="750"/>
    <n v="11"/>
    <n v="0"/>
    <n v="25"/>
    <n v="981"/>
    <n v="16"/>
    <n v="12"/>
    <n v="4240"/>
    <n v="0"/>
    <n v="2512"/>
    <n v="414"/>
    <n v="517"/>
    <n v="3256"/>
    <n v="2"/>
    <n v="0"/>
    <n v="604"/>
    <n v="3441"/>
    <n v="27"/>
    <n v="447"/>
    <n v="11220"/>
    <n v="45670115"/>
    <n v="7402258"/>
    <n v="6273248"/>
    <n v="16966948"/>
    <n v="241667"/>
    <n v="0"/>
    <n v="866973"/>
    <n v="29527417"/>
    <n v="480605"/>
    <n v="231903"/>
    <n v="107661134"/>
    <n v="25282366"/>
    <n v="5590501"/>
    <n v="3800503"/>
    <n v="22820723"/>
    <n v="55503"/>
    <n v="0"/>
    <n v="4480417"/>
    <n v="30211439"/>
    <n v="320450"/>
    <n v="3568688"/>
    <n v="96130590"/>
    <n v="1656459"/>
    <n v="64080648"/>
    <n v="11880953"/>
    <n v="8010992"/>
    <n v="31823122"/>
    <n v="0"/>
    <n v="277519"/>
    <n v="0"/>
    <n v="4962117"/>
    <n v="43684382"/>
    <n v="0"/>
    <n v="801055"/>
    <n v="0"/>
    <n v="0"/>
    <n v="0"/>
    <n v="3141668"/>
    <n v="170318915"/>
    <n v="0"/>
    <n v="0"/>
    <n v="0"/>
    <n v="0"/>
    <n v="0"/>
    <n v="6871833"/>
    <n v="1111806"/>
    <n v="2062759"/>
    <n v="7964549"/>
    <n v="19651"/>
    <n v="0"/>
    <n v="275193"/>
    <n v="15001805"/>
    <n v="0"/>
    <n v="165213"/>
    <n v="33472809"/>
    <n v="153274"/>
    <n v="25420824"/>
    <n v="0"/>
    <n v="39923"/>
    <n v="0"/>
    <n v="0"/>
    <n v="0"/>
    <n v="0"/>
    <n v="631327"/>
    <n v="60380615"/>
    <n v="0"/>
    <n v="0"/>
    <n v="0"/>
    <n v="0"/>
    <n v="0"/>
    <n v="0"/>
    <n v="0"/>
    <n v="0"/>
    <n v="0"/>
    <n v="0"/>
    <n v="0"/>
    <n v="923553"/>
    <n v="4984465"/>
    <x v="4"/>
  </r>
  <r>
    <n v="106010776"/>
    <x v="409"/>
    <x v="4"/>
    <d v="2019-01-04T00:00:00"/>
    <s v="06/30/2019"/>
    <x v="0"/>
    <x v="14"/>
    <x v="8"/>
    <n v="417"/>
    <x v="0"/>
    <x v="0"/>
    <x v="0"/>
    <s v="510-428-3885"/>
    <s v="747 52ND STREET"/>
    <x v="21"/>
    <x v="21"/>
    <s v="MICHAEL ANDERSON, MD"/>
    <n v="190"/>
    <n v="190"/>
    <n v="190"/>
    <x v="212"/>
    <n v="0"/>
    <x v="637"/>
    <n v="812"/>
    <n v="0"/>
    <n v="0"/>
    <n v="0"/>
    <n v="629"/>
    <n v="0"/>
    <n v="0"/>
    <x v="1561"/>
    <n v="0"/>
    <n v="27"/>
    <n v="0"/>
    <n v="4845"/>
    <n v="2533"/>
    <n v="0"/>
    <n v="0"/>
    <n v="0"/>
    <n v="2759"/>
    <n v="0"/>
    <n v="0"/>
    <n v="10164"/>
    <n v="0"/>
    <n v="261"/>
    <n v="0"/>
    <n v="14331"/>
    <n v="35232"/>
    <n v="0"/>
    <n v="0"/>
    <n v="0"/>
    <n v="20625"/>
    <n v="150"/>
    <n v="2854"/>
    <n v="73453"/>
    <n v="522295"/>
    <n v="0"/>
    <n v="87738858"/>
    <n v="45697801"/>
    <n v="0"/>
    <n v="0"/>
    <n v="0"/>
    <n v="66196814"/>
    <n v="0"/>
    <n v="301013"/>
    <n v="200456781"/>
    <n v="2546884"/>
    <n v="0"/>
    <n v="35654237"/>
    <n v="65971991"/>
    <n v="0"/>
    <n v="0"/>
    <n v="0"/>
    <n v="59111292"/>
    <n v="186314"/>
    <n v="1464628"/>
    <n v="164935346"/>
    <n v="-780149"/>
    <n v="2184461"/>
    <n v="0"/>
    <n v="64180479"/>
    <n v="73493370"/>
    <n v="0"/>
    <n v="0"/>
    <n v="0"/>
    <n v="0"/>
    <n v="69547648"/>
    <n v="0"/>
    <n v="821042"/>
    <n v="0"/>
    <n v="0"/>
    <n v="0"/>
    <n v="0"/>
    <n v="209446851"/>
    <n v="0"/>
    <n v="0"/>
    <n v="0"/>
    <n v="0"/>
    <n v="0"/>
    <n v="884718"/>
    <n v="0"/>
    <n v="59212616"/>
    <n v="38176422"/>
    <n v="0"/>
    <n v="0"/>
    <n v="0"/>
    <n v="56540607"/>
    <n v="186314"/>
    <n v="944599"/>
    <n v="155945276"/>
    <n v="14881000"/>
    <n v="166090000"/>
    <n v="0"/>
    <n v="8802000"/>
    <n v="0"/>
    <n v="0"/>
    <n v="0"/>
    <n v="0"/>
    <n v="10618000"/>
    <n v="330502000"/>
    <n v="0"/>
    <n v="0"/>
    <n v="0"/>
    <n v="0"/>
    <n v="0"/>
    <n v="0"/>
    <n v="0"/>
    <n v="0"/>
    <n v="0"/>
    <n v="0"/>
    <n v="0"/>
    <n v="0"/>
    <n v="0"/>
    <x v="4"/>
  </r>
  <r>
    <n v="106381154"/>
    <x v="410"/>
    <x v="4"/>
    <d v="2019-01-04T00:00:00"/>
    <s v="06/30/2019"/>
    <x v="0"/>
    <x v="22"/>
    <x v="12"/>
    <n v="423"/>
    <x v="3"/>
    <x v="0"/>
    <x v="2"/>
    <s v="415-476-1000"/>
    <s v="505 PARNASSUS AVENUE"/>
    <x v="40"/>
    <x v="192"/>
    <s v="MARK LARET"/>
    <n v="1019"/>
    <n v="754"/>
    <n v="726"/>
    <x v="961"/>
    <n v="559"/>
    <x v="110"/>
    <n v="1960"/>
    <n v="22"/>
    <n v="0"/>
    <n v="0"/>
    <n v="3583"/>
    <n v="0"/>
    <n v="44"/>
    <x v="1562"/>
    <n v="0"/>
    <n v="14548"/>
    <n v="3416"/>
    <n v="5695"/>
    <n v="13486"/>
    <n v="180"/>
    <n v="0"/>
    <n v="0"/>
    <n v="21218"/>
    <n v="0"/>
    <n v="293"/>
    <n v="58836"/>
    <n v="0"/>
    <n v="150769"/>
    <n v="23994"/>
    <n v="24801"/>
    <n v="65368"/>
    <n v="594"/>
    <n v="0"/>
    <n v="0"/>
    <n v="227469"/>
    <n v="0"/>
    <n v="9041"/>
    <n v="502036"/>
    <n v="572406868"/>
    <n v="136955224"/>
    <n v="281910302"/>
    <n v="422342001"/>
    <n v="7825994"/>
    <n v="0"/>
    <n v="0"/>
    <n v="850461663"/>
    <n v="0"/>
    <n v="6001268"/>
    <n v="2277903320"/>
    <n v="516386824"/>
    <n v="87000316"/>
    <n v="88360889"/>
    <n v="236052459"/>
    <n v="1640746"/>
    <n v="0"/>
    <n v="0"/>
    <n v="805438811"/>
    <n v="0"/>
    <n v="34303100"/>
    <n v="1769183145"/>
    <n v="13389079"/>
    <n v="914190001"/>
    <n v="182137664"/>
    <n v="306578770"/>
    <n v="546335759"/>
    <n v="0"/>
    <n v="4694434"/>
    <n v="0"/>
    <n v="0"/>
    <n v="989936446"/>
    <n v="0"/>
    <n v="19619005"/>
    <n v="0"/>
    <n v="0"/>
    <n v="0"/>
    <n v="1030547"/>
    <n v="2977911705"/>
    <n v="0"/>
    <n v="0"/>
    <n v="0"/>
    <n v="186139"/>
    <n v="186139"/>
    <n v="174034353"/>
    <n v="41164849"/>
    <n v="63320209"/>
    <n v="108658113"/>
    <n v="4743815"/>
    <n v="0"/>
    <n v="0"/>
    <n v="660171294"/>
    <n v="0"/>
    <n v="17268266"/>
    <n v="1069360899"/>
    <n v="48615538"/>
    <n v="1082165569"/>
    <n v="0"/>
    <n v="7061904"/>
    <n v="0"/>
    <n v="0"/>
    <n v="0"/>
    <n v="0"/>
    <n v="70012294"/>
    <n v="2095281111"/>
    <n v="0"/>
    <n v="0"/>
    <n v="0"/>
    <n v="0"/>
    <n v="0"/>
    <n v="0"/>
    <n v="0"/>
    <n v="0"/>
    <n v="0"/>
    <n v="0"/>
    <n v="0"/>
    <n v="0"/>
    <n v="0"/>
    <x v="4"/>
  </r>
  <r>
    <n v="106341006"/>
    <x v="411"/>
    <x v="4"/>
    <d v="2019-01-04T00:00:00"/>
    <s v="06/30/2019"/>
    <x v="0"/>
    <x v="30"/>
    <x v="0"/>
    <n v="311"/>
    <x v="3"/>
    <x v="0"/>
    <x v="2"/>
    <s v="916-734-7020"/>
    <s v="2315 STOCKTON BOULEVARD"/>
    <x v="66"/>
    <x v="82"/>
    <s v="BRAD SIMMONS"/>
    <n v="625"/>
    <n v="605"/>
    <n v="605"/>
    <x v="962"/>
    <n v="298"/>
    <x v="638"/>
    <n v="1750"/>
    <n v="0"/>
    <n v="2"/>
    <n v="265"/>
    <n v="1778"/>
    <n v="69"/>
    <n v="2"/>
    <x v="1563"/>
    <n v="0"/>
    <n v="16045"/>
    <n v="2143"/>
    <n v="10551"/>
    <n v="11056"/>
    <n v="0"/>
    <n v="16"/>
    <n v="1984"/>
    <n v="8552"/>
    <n v="319"/>
    <n v="28"/>
    <n v="50694"/>
    <n v="0"/>
    <n v="102268"/>
    <n v="11579"/>
    <n v="7455"/>
    <n v="20739"/>
    <n v="101"/>
    <n v="5"/>
    <n v="12400"/>
    <n v="131138"/>
    <n v="2066"/>
    <n v="80"/>
    <n v="287831"/>
    <n v="480113202"/>
    <n v="63214169"/>
    <n v="247439559"/>
    <n v="290593104"/>
    <n v="0"/>
    <n v="394710"/>
    <n v="60800069"/>
    <n v="263708276"/>
    <n v="7683289"/>
    <n v="1032843"/>
    <n v="1414979221"/>
    <n v="334932366"/>
    <n v="34999317"/>
    <n v="46280050"/>
    <n v="133321041"/>
    <n v="696363"/>
    <n v="36628"/>
    <n v="61197119"/>
    <n v="348182541"/>
    <n v="10673575"/>
    <n v="358735"/>
    <n v="970677735"/>
    <n v="20821626"/>
    <n v="662554409"/>
    <n v="82622902"/>
    <n v="222676042"/>
    <n v="342494738"/>
    <n v="0"/>
    <n v="496695"/>
    <n v="393588"/>
    <n v="103783403"/>
    <n v="334719046"/>
    <n v="0"/>
    <n v="16850331"/>
    <n v="0"/>
    <n v="0"/>
    <n v="0"/>
    <n v="262268"/>
    <n v="1787675048"/>
    <n v="0"/>
    <n v="15486059"/>
    <n v="0"/>
    <n v="2355572"/>
    <n v="17841631"/>
    <n v="142803715"/>
    <n v="14448609"/>
    <n v="71049659"/>
    <n v="92537317"/>
    <n v="199667"/>
    <n v="37751"/>
    <n v="16092612"/>
    <n v="276981987"/>
    <n v="1344192"/>
    <n v="328030"/>
    <n v="615823539"/>
    <n v="18317980"/>
    <n v="591051850"/>
    <n v="0"/>
    <n v="-14908970"/>
    <n v="0"/>
    <n v="0"/>
    <n v="0"/>
    <n v="0"/>
    <n v="27011000"/>
    <n v="1115955000"/>
    <n v="0"/>
    <n v="0"/>
    <n v="0"/>
    <n v="0"/>
    <n v="0"/>
    <n v="0"/>
    <n v="0"/>
    <n v="0"/>
    <n v="0"/>
    <n v="0"/>
    <n v="0"/>
    <n v="0"/>
    <n v="0"/>
    <x v="4"/>
  </r>
  <r>
    <n v="106301279"/>
    <x v="412"/>
    <x v="4"/>
    <d v="2019-01-04T00:00:00"/>
    <s v="06/30/2019"/>
    <x v="0"/>
    <x v="13"/>
    <x v="7"/>
    <n v="1015"/>
    <x v="3"/>
    <x v="0"/>
    <x v="2"/>
    <s v="714-456-7890"/>
    <s v="101 CITY DRIVE SOUTH"/>
    <x v="48"/>
    <x v="62"/>
    <s v="RICHARD J. GANNOTTA"/>
    <n v="402"/>
    <n v="402"/>
    <n v="402"/>
    <x v="963"/>
    <n v="673"/>
    <x v="639"/>
    <n v="1402"/>
    <n v="6"/>
    <n v="0"/>
    <n v="131"/>
    <n v="1288"/>
    <n v="172"/>
    <n v="0"/>
    <x v="1564"/>
    <n v="0"/>
    <n v="6410"/>
    <n v="3592"/>
    <n v="7042"/>
    <n v="7087"/>
    <n v="34"/>
    <n v="0"/>
    <n v="735"/>
    <n v="6301"/>
    <n v="314"/>
    <n v="0"/>
    <n v="31515"/>
    <n v="0"/>
    <n v="48801"/>
    <n v="14001"/>
    <n v="6140"/>
    <n v="33646"/>
    <n v="209"/>
    <n v="0"/>
    <n v="735"/>
    <n v="54633"/>
    <n v="5353"/>
    <n v="0"/>
    <n v="163518"/>
    <n v="144913845"/>
    <n v="86132168"/>
    <n v="107065058"/>
    <n v="154382845"/>
    <n v="547651"/>
    <n v="0"/>
    <n v="17623900"/>
    <n v="131992803"/>
    <n v="18246244"/>
    <n v="0"/>
    <n v="660904514"/>
    <n v="137967493"/>
    <n v="43288014"/>
    <n v="17108598"/>
    <n v="92001298"/>
    <n v="753789"/>
    <n v="0"/>
    <n v="4687864"/>
    <n v="143218658"/>
    <n v="4709265"/>
    <n v="0"/>
    <n v="443734979"/>
    <n v="25926646"/>
    <n v="222044899"/>
    <n v="102749731"/>
    <n v="68858420"/>
    <n v="210801553"/>
    <n v="0"/>
    <n v="445037"/>
    <n v="0"/>
    <n v="0"/>
    <n v="150094885"/>
    <n v="0"/>
    <n v="3578689"/>
    <n v="0"/>
    <n v="1970400"/>
    <n v="-1970400"/>
    <n v="8409194"/>
    <n v="792909054"/>
    <n v="0"/>
    <n v="281819"/>
    <n v="0"/>
    <n v="0"/>
    <n v="281819"/>
    <n v="60836439"/>
    <n v="26670451"/>
    <n v="55315236"/>
    <n v="35864409"/>
    <n v="856403"/>
    <n v="0"/>
    <n v="-3614882"/>
    <n v="125116576"/>
    <n v="10967626"/>
    <n v="0"/>
    <n v="312012258"/>
    <n v="29991953"/>
    <n v="310616611"/>
    <n v="0"/>
    <n v="4412950"/>
    <n v="0"/>
    <n v="0"/>
    <n v="0"/>
    <n v="0"/>
    <n v="22901735"/>
    <n v="772415083"/>
    <n v="0"/>
    <n v="0"/>
    <n v="0"/>
    <n v="0"/>
    <n v="0"/>
    <n v="0"/>
    <n v="0"/>
    <n v="0"/>
    <n v="0"/>
    <n v="0"/>
    <n v="0"/>
    <n v="0"/>
    <n v="0"/>
    <x v="4"/>
  </r>
  <r>
    <n v="106370782"/>
    <x v="413"/>
    <x v="4"/>
    <d v="2019-01-04T00:00:00"/>
    <s v="06/30/2019"/>
    <x v="0"/>
    <x v="15"/>
    <x v="9"/>
    <n v="1418"/>
    <x v="3"/>
    <x v="0"/>
    <x v="2"/>
    <s v="858-657-7000"/>
    <s v="200 WEST ARBOR DRIVE"/>
    <x v="22"/>
    <x v="330"/>
    <s v="PATTY MAYSENT"/>
    <n v="808"/>
    <n v="701"/>
    <n v="701"/>
    <x v="964"/>
    <n v="795"/>
    <x v="640"/>
    <n v="2114"/>
    <n v="0"/>
    <n v="0"/>
    <n v="236"/>
    <n v="2119"/>
    <n v="188"/>
    <n v="0"/>
    <x v="1565"/>
    <n v="0"/>
    <n v="14571"/>
    <n v="5310"/>
    <n v="7413"/>
    <n v="13017"/>
    <n v="0"/>
    <n v="0"/>
    <n v="1138"/>
    <n v="11890"/>
    <n v="568"/>
    <n v="0"/>
    <n v="53907"/>
    <n v="0"/>
    <n v="48866"/>
    <n v="9299"/>
    <n v="22324"/>
    <n v="29310"/>
    <n v="0"/>
    <n v="0"/>
    <n v="2572"/>
    <n v="156906"/>
    <n v="1543"/>
    <n v="0"/>
    <n v="270820"/>
    <n v="235996354"/>
    <n v="85019510"/>
    <n v="94854187"/>
    <n v="187321063"/>
    <n v="0"/>
    <n v="0"/>
    <n v="17844023"/>
    <n v="215127771"/>
    <n v="22174351"/>
    <n v="0"/>
    <n v="858337259"/>
    <n v="222774958"/>
    <n v="67758395"/>
    <n v="36038272"/>
    <n v="150285963"/>
    <n v="0"/>
    <n v="0"/>
    <n v="21385740"/>
    <n v="328102084"/>
    <n v="56131801"/>
    <n v="0"/>
    <n v="882477213"/>
    <n v="16013417"/>
    <n v="363136651"/>
    <n v="121132707"/>
    <n v="90970522"/>
    <n v="283253214"/>
    <n v="-26527321"/>
    <n v="31571"/>
    <n v="0"/>
    <n v="27609776"/>
    <n v="261004585"/>
    <n v="0"/>
    <n v="51948949"/>
    <n v="0"/>
    <n v="0"/>
    <n v="0"/>
    <n v="23384872"/>
    <n v="1211958943"/>
    <n v="0"/>
    <n v="0"/>
    <n v="0"/>
    <n v="0"/>
    <n v="0"/>
    <n v="95634661"/>
    <n v="31645198"/>
    <n v="66588720"/>
    <n v="54219854"/>
    <n v="-39461"/>
    <n v="0"/>
    <n v="6614240"/>
    <n v="257840398"/>
    <n v="16351919"/>
    <n v="0"/>
    <n v="528855529"/>
    <n v="51574554"/>
    <n v="448042626"/>
    <n v="0"/>
    <n v="3921020"/>
    <n v="0"/>
    <n v="0"/>
    <n v="0"/>
    <n v="0"/>
    <n v="29222425"/>
    <n v="32252825"/>
    <n v="0"/>
    <n v="0"/>
    <n v="0"/>
    <n v="0"/>
    <n v="0"/>
    <n v="0"/>
    <n v="0"/>
    <n v="0"/>
    <n v="0"/>
    <n v="0"/>
    <n v="0"/>
    <n v="0"/>
    <n v="0"/>
    <x v="4"/>
  </r>
  <r>
    <n v="106191216"/>
    <x v="414"/>
    <x v="4"/>
    <d v="2019-01-04T00:00:00"/>
    <s v="06/30/2019"/>
    <x v="0"/>
    <x v="3"/>
    <x v="3"/>
    <n v="925"/>
    <x v="0"/>
    <x v="0"/>
    <x v="0"/>
    <s v="323-865-3000"/>
    <s v="1441 EASTLAKE AVENUE"/>
    <x v="16"/>
    <x v="331"/>
    <s v="RICHARD PINEDA"/>
    <n v="60"/>
    <n v="60"/>
    <n v="41"/>
    <x v="420"/>
    <n v="35"/>
    <x v="287"/>
    <n v="56"/>
    <n v="0"/>
    <n v="0"/>
    <n v="1"/>
    <n v="147"/>
    <n v="0"/>
    <n v="1"/>
    <x v="1566"/>
    <n v="0"/>
    <n v="739"/>
    <n v="150"/>
    <n v="489"/>
    <n v="868"/>
    <n v="0"/>
    <n v="0"/>
    <n v="12"/>
    <n v="1395"/>
    <n v="0"/>
    <n v="4"/>
    <n v="3657"/>
    <n v="0"/>
    <n v="14868"/>
    <n v="2286"/>
    <n v="1616"/>
    <n v="1893"/>
    <n v="0"/>
    <n v="0"/>
    <n v="1024"/>
    <n v="15905"/>
    <n v="0"/>
    <n v="169"/>
    <n v="37761"/>
    <n v="9515919"/>
    <n v="2538085"/>
    <n v="6281821"/>
    <n v="12808935"/>
    <n v="0"/>
    <n v="0"/>
    <n v="261120"/>
    <n v="17211249"/>
    <n v="0"/>
    <n v="25842"/>
    <n v="48642971"/>
    <n v="78762845"/>
    <n v="13545158"/>
    <n v="11702040"/>
    <n v="9689837"/>
    <n v="0"/>
    <n v="0"/>
    <n v="1911613"/>
    <n v="62266791"/>
    <n v="0"/>
    <n v="333105"/>
    <n v="178211389"/>
    <n v="248110"/>
    <n v="74347264"/>
    <n v="11158825"/>
    <n v="14771949"/>
    <n v="14410605"/>
    <n v="0"/>
    <n v="0"/>
    <n v="0"/>
    <n v="693537"/>
    <n v="38619872"/>
    <n v="0"/>
    <n v="0"/>
    <n v="0"/>
    <n v="0"/>
    <n v="0"/>
    <n v="110012"/>
    <n v="154360174"/>
    <n v="0"/>
    <n v="0"/>
    <n v="0"/>
    <n v="0"/>
    <n v="0"/>
    <n v="13834950"/>
    <n v="4906829"/>
    <n v="3192244"/>
    <n v="8063560"/>
    <n v="0"/>
    <n v="0"/>
    <n v="1476819"/>
    <n v="40771244"/>
    <n v="0"/>
    <n v="248540"/>
    <n v="72494186"/>
    <n v="814842"/>
    <n v="49557592"/>
    <n v="0"/>
    <n v="0"/>
    <n v="0"/>
    <n v="0"/>
    <n v="0"/>
    <n v="0"/>
    <n v="4273497"/>
    <n v="41051450"/>
    <n v="0"/>
    <n v="0"/>
    <n v="0"/>
    <n v="0"/>
    <n v="0"/>
    <n v="0"/>
    <n v="0"/>
    <n v="0"/>
    <n v="0"/>
    <n v="0"/>
    <n v="0"/>
    <n v="0"/>
    <n v="0"/>
    <x v="4"/>
  </r>
  <r>
    <n v="106190818"/>
    <x v="415"/>
    <x v="4"/>
    <d v="2019-01-04T00:00:00"/>
    <s v="06/30/2019"/>
    <x v="0"/>
    <x v="3"/>
    <x v="3"/>
    <n v="937"/>
    <x v="0"/>
    <x v="0"/>
    <x v="0"/>
    <s v="818-790-7100"/>
    <s v="1812 VERDUGO BOULEVARD"/>
    <x v="4"/>
    <x v="332"/>
    <s v="KEITH HOBBS"/>
    <n v="158"/>
    <n v="158"/>
    <n v="85"/>
    <x v="773"/>
    <n v="256"/>
    <x v="147"/>
    <n v="117"/>
    <n v="0"/>
    <n v="0"/>
    <n v="0"/>
    <n v="492"/>
    <n v="0"/>
    <n v="22"/>
    <x v="422"/>
    <n v="0"/>
    <n v="3647"/>
    <n v="1917"/>
    <n v="160"/>
    <n v="300"/>
    <n v="0"/>
    <n v="0"/>
    <n v="0"/>
    <n v="1429"/>
    <n v="0"/>
    <n v="67"/>
    <n v="7520"/>
    <n v="0"/>
    <n v="5835"/>
    <n v="1132"/>
    <n v="245"/>
    <n v="1973"/>
    <n v="0"/>
    <n v="0"/>
    <n v="0"/>
    <n v="7920"/>
    <n v="0"/>
    <n v="954"/>
    <n v="18059"/>
    <n v="40661468"/>
    <n v="10715032"/>
    <n v="2161364"/>
    <n v="5870258"/>
    <n v="0"/>
    <n v="0"/>
    <n v="0"/>
    <n v="26081108"/>
    <n v="0"/>
    <n v="294377"/>
    <n v="85783607"/>
    <n v="33350827"/>
    <n v="8050360"/>
    <n v="1772766"/>
    <n v="5142911"/>
    <n v="0"/>
    <n v="0"/>
    <n v="0"/>
    <n v="21391911"/>
    <n v="0"/>
    <n v="651554"/>
    <n v="70360329"/>
    <n v="580994"/>
    <n v="59009143"/>
    <n v="14743869"/>
    <n v="3136637"/>
    <n v="9249587"/>
    <n v="0"/>
    <n v="0"/>
    <n v="0"/>
    <n v="0"/>
    <n v="38049687"/>
    <n v="0"/>
    <n v="0"/>
    <n v="0"/>
    <n v="0"/>
    <n v="0"/>
    <n v="302824"/>
    <n v="125072741"/>
    <n v="0"/>
    <n v="0"/>
    <n v="0"/>
    <n v="0"/>
    <n v="0"/>
    <n v="15003152"/>
    <n v="4021523"/>
    <n v="797493"/>
    <n v="1763582"/>
    <n v="0"/>
    <n v="0"/>
    <n v="0"/>
    <n v="9423332"/>
    <n v="0"/>
    <n v="62113"/>
    <n v="31071195"/>
    <n v="2037101"/>
    <n v="34971806"/>
    <n v="0"/>
    <n v="-410786"/>
    <n v="0"/>
    <n v="0"/>
    <n v="0"/>
    <n v="0"/>
    <n v="3149300"/>
    <n v="29453281"/>
    <n v="0"/>
    <n v="0"/>
    <n v="0"/>
    <n v="0"/>
    <n v="0"/>
    <n v="0"/>
    <n v="0"/>
    <n v="0"/>
    <n v="0"/>
    <n v="0"/>
    <n v="0"/>
    <n v="0"/>
    <n v="0"/>
    <x v="4"/>
  </r>
  <r>
    <n v="106204019"/>
    <x v="416"/>
    <x v="4"/>
    <d v="2019-01-04T00:00:00"/>
    <s v="06/30/2019"/>
    <x v="0"/>
    <x v="42"/>
    <x v="1"/>
    <n v="601"/>
    <x v="0"/>
    <x v="0"/>
    <x v="0"/>
    <s v="559-353-3000"/>
    <s v="9300 VALLEY CHILDREN'S PLACE"/>
    <x v="147"/>
    <x v="333"/>
    <s v="TODD SUNTRAPAK"/>
    <n v="358"/>
    <n v="358"/>
    <n v="200"/>
    <x v="24"/>
    <n v="0"/>
    <x v="641"/>
    <n v="1001"/>
    <n v="0"/>
    <n v="0"/>
    <n v="48"/>
    <n v="665"/>
    <n v="5"/>
    <n v="11"/>
    <x v="1567"/>
    <n v="0"/>
    <n v="0"/>
    <n v="0"/>
    <n v="10049"/>
    <n v="3687"/>
    <n v="0"/>
    <n v="0"/>
    <n v="280"/>
    <n v="4011"/>
    <n v="6"/>
    <n v="68"/>
    <n v="18101"/>
    <n v="0"/>
    <n v="73"/>
    <n v="0"/>
    <n v="17547"/>
    <n v="50554"/>
    <n v="0"/>
    <n v="0"/>
    <n v="1096"/>
    <n v="18794"/>
    <n v="60"/>
    <n v="3310"/>
    <n v="91434"/>
    <n v="0"/>
    <n v="0"/>
    <n v="175681706"/>
    <n v="52408633"/>
    <n v="0"/>
    <n v="0"/>
    <n v="3976092"/>
    <n v="66859672"/>
    <n v="34842"/>
    <n v="642186"/>
    <n v="299603131"/>
    <n v="184164"/>
    <n v="0"/>
    <n v="49191012"/>
    <n v="79609978"/>
    <n v="0"/>
    <n v="0"/>
    <n v="1979051"/>
    <n v="42120778"/>
    <n v="65405"/>
    <n v="940432"/>
    <n v="174090820"/>
    <n v="2922732"/>
    <n v="99392"/>
    <n v="0"/>
    <n v="161804775"/>
    <n v="75173996"/>
    <n v="-2750000"/>
    <n v="0"/>
    <n v="0"/>
    <n v="366348"/>
    <n v="59000078"/>
    <n v="0"/>
    <n v="100247"/>
    <n v="0"/>
    <n v="0"/>
    <n v="0"/>
    <n v="171613"/>
    <n v="296889181"/>
    <n v="0"/>
    <n v="0"/>
    <n v="0"/>
    <n v="0"/>
    <n v="0"/>
    <n v="84772"/>
    <n v="0"/>
    <n v="65817943"/>
    <n v="56844615"/>
    <n v="0"/>
    <n v="0"/>
    <n v="5489670"/>
    <n v="48074683"/>
    <n v="0"/>
    <n v="493087"/>
    <n v="176804770"/>
    <n v="4978474"/>
    <n v="155057081"/>
    <n v="0"/>
    <n v="21533118"/>
    <n v="0"/>
    <n v="0"/>
    <n v="0"/>
    <n v="0"/>
    <n v="49831654"/>
    <n v="327604273"/>
    <n v="0"/>
    <n v="0"/>
    <n v="0"/>
    <n v="0"/>
    <n v="0"/>
    <n v="0"/>
    <n v="0"/>
    <n v="0"/>
    <n v="0"/>
    <n v="0"/>
    <n v="0"/>
    <n v="0"/>
    <n v="0"/>
    <x v="4"/>
  </r>
  <r>
    <n v="106190812"/>
    <x v="417"/>
    <x v="4"/>
    <d v="2019-01-04T00:00:00"/>
    <s v="06/30/2019"/>
    <x v="0"/>
    <x v="3"/>
    <x v="3"/>
    <n v="905"/>
    <x v="0"/>
    <x v="0"/>
    <x v="0"/>
    <s v="818-782-6600"/>
    <s v="15107 VANOWEN STREET"/>
    <x v="238"/>
    <x v="334"/>
    <s v="GUSTAVO VALDESPINO"/>
    <n v="350"/>
    <n v="348"/>
    <n v="211"/>
    <x v="965"/>
    <n v="188"/>
    <x v="642"/>
    <n v="1548"/>
    <n v="0"/>
    <n v="0"/>
    <n v="40"/>
    <n v="241"/>
    <n v="1"/>
    <n v="6"/>
    <x v="1568"/>
    <n v="0"/>
    <n v="4741"/>
    <n v="1039"/>
    <n v="3317"/>
    <n v="7059"/>
    <n v="0"/>
    <n v="0"/>
    <n v="119"/>
    <n v="977"/>
    <n v="2"/>
    <n v="66"/>
    <n v="17320"/>
    <n v="0"/>
    <n v="2000"/>
    <n v="781"/>
    <n v="5032"/>
    <n v="14508"/>
    <n v="0"/>
    <n v="0"/>
    <n v="236"/>
    <n v="2446"/>
    <n v="12"/>
    <n v="2670"/>
    <n v="27685"/>
    <n v="43426213"/>
    <n v="11295166"/>
    <n v="28679405"/>
    <n v="63986673"/>
    <n v="0"/>
    <n v="0"/>
    <n v="3497203"/>
    <n v="11464627"/>
    <n v="21789"/>
    <n v="456960"/>
    <n v="162828036"/>
    <n v="8752704"/>
    <n v="3337662"/>
    <n v="8857223"/>
    <n v="35517138"/>
    <n v="0"/>
    <n v="0"/>
    <n v="935642"/>
    <n v="8307317"/>
    <n v="70819"/>
    <n v="2631503"/>
    <n v="68410008"/>
    <n v="1540600"/>
    <n v="37292566"/>
    <n v="10307950"/>
    <n v="-10378505"/>
    <n v="87229886"/>
    <n v="-5828135"/>
    <n v="0"/>
    <n v="0"/>
    <n v="2773133"/>
    <n v="13718953"/>
    <n v="0"/>
    <n v="92608"/>
    <n v="0"/>
    <n v="0"/>
    <n v="0"/>
    <n v="2469185"/>
    <n v="139218241"/>
    <n v="0"/>
    <n v="22318470"/>
    <n v="0"/>
    <n v="0"/>
    <n v="22318470"/>
    <n v="14207648"/>
    <n v="4312833"/>
    <n v="53628879"/>
    <n v="34550336"/>
    <n v="0"/>
    <n v="0"/>
    <n v="1503018"/>
    <n v="6174376"/>
    <n v="0"/>
    <n v="-38817"/>
    <n v="114338273"/>
    <n v="3219870"/>
    <n v="96945236"/>
    <n v="0"/>
    <n v="8309028"/>
    <n v="0"/>
    <n v="0"/>
    <n v="0"/>
    <n v="0"/>
    <n v="3170250"/>
    <n v="109585786"/>
    <n v="0"/>
    <n v="0"/>
    <n v="0"/>
    <n v="0"/>
    <n v="0"/>
    <n v="0"/>
    <n v="0"/>
    <n v="0"/>
    <n v="0"/>
    <n v="0"/>
    <n v="0"/>
    <n v="0"/>
    <n v="0"/>
    <x v="4"/>
  </r>
  <r>
    <n v="106014050"/>
    <x v="418"/>
    <x v="4"/>
    <d v="2019-01-04T00:00:00"/>
    <s v="06/30/2019"/>
    <x v="0"/>
    <x v="14"/>
    <x v="8"/>
    <n v="419"/>
    <x v="0"/>
    <x v="0"/>
    <x v="0"/>
    <s v="925-447-7000"/>
    <s v="5555 WEST LAS POSITAS BOULEVARD."/>
    <x v="239"/>
    <x v="335"/>
    <s v="RICHARD SHUMWAY"/>
    <n v="242"/>
    <n v="110"/>
    <n v="110"/>
    <x v="966"/>
    <n v="140"/>
    <x v="109"/>
    <n v="187"/>
    <n v="0"/>
    <n v="0"/>
    <n v="86"/>
    <n v="615"/>
    <n v="4"/>
    <n v="17"/>
    <x v="1569"/>
    <n v="102"/>
    <n v="4068"/>
    <n v="791"/>
    <n v="526"/>
    <n v="817"/>
    <n v="0"/>
    <n v="0"/>
    <n v="353"/>
    <n v="2035"/>
    <n v="21"/>
    <n v="47"/>
    <n v="8658"/>
    <n v="1890"/>
    <n v="16475"/>
    <n v="3384"/>
    <n v="1184"/>
    <n v="4636"/>
    <n v="0"/>
    <n v="0"/>
    <n v="2310"/>
    <n v="23029"/>
    <n v="509"/>
    <n v="3390"/>
    <n v="54917"/>
    <n v="81508845"/>
    <n v="16005570"/>
    <n v="8521265"/>
    <n v="18627216"/>
    <n v="0"/>
    <n v="0"/>
    <n v="9018058"/>
    <n v="49331993"/>
    <n v="360603"/>
    <n v="2189512"/>
    <n v="185563062"/>
    <n v="56000557"/>
    <n v="11503137"/>
    <n v="4023946"/>
    <n v="15760114"/>
    <n v="0"/>
    <n v="0"/>
    <n v="7852613"/>
    <n v="78278460"/>
    <n v="1731676"/>
    <n v="11522345"/>
    <n v="186672848"/>
    <n v="336619"/>
    <n v="119917623"/>
    <n v="24325417"/>
    <n v="11788995"/>
    <n v="30937289"/>
    <n v="0"/>
    <n v="0"/>
    <n v="0"/>
    <n v="9868989"/>
    <n v="84600470"/>
    <n v="0"/>
    <n v="2092279"/>
    <n v="0"/>
    <n v="0"/>
    <n v="0"/>
    <n v="12132456"/>
    <n v="296000137"/>
    <n v="0"/>
    <n v="0"/>
    <n v="0"/>
    <n v="0"/>
    <n v="0"/>
    <n v="17655716"/>
    <n v="3194860"/>
    <n v="758964"/>
    <n v="3462579"/>
    <n v="0"/>
    <n v="0"/>
    <n v="7027129"/>
    <n v="43166296"/>
    <n v="0"/>
    <n v="970229"/>
    <n v="76235773"/>
    <n v="1756807"/>
    <n v="76153077"/>
    <n v="2260232"/>
    <n v="-49965"/>
    <n v="0"/>
    <n v="0"/>
    <n v="0"/>
    <n v="0"/>
    <n v="1947873"/>
    <n v="176470516"/>
    <n v="0"/>
    <n v="0"/>
    <n v="0"/>
    <n v="0"/>
    <n v="0"/>
    <n v="0"/>
    <n v="0"/>
    <n v="0"/>
    <n v="0"/>
    <n v="0"/>
    <n v="0"/>
    <n v="0"/>
    <n v="0"/>
    <x v="4"/>
  </r>
  <r>
    <n v="106560481"/>
    <x v="419"/>
    <x v="4"/>
    <d v="2019-01-04T00:00:00"/>
    <s v="06/30/2019"/>
    <x v="0"/>
    <x v="8"/>
    <x v="5"/>
    <n v="809"/>
    <x v="6"/>
    <x v="0"/>
    <x v="0"/>
    <s v="805-652-6000"/>
    <s v="300 HILLMONT AVENUE"/>
    <x v="31"/>
    <x v="76"/>
    <s v="KIM MILSTEIN"/>
    <n v="272"/>
    <n v="259"/>
    <n v="130"/>
    <x v="101"/>
    <n v="67"/>
    <x v="354"/>
    <n v="690"/>
    <n v="0"/>
    <n v="0"/>
    <n v="256"/>
    <n v="369"/>
    <n v="0"/>
    <n v="84"/>
    <x v="404"/>
    <n v="0"/>
    <n v="1954"/>
    <n v="255"/>
    <n v="1988"/>
    <n v="2410"/>
    <n v="0"/>
    <n v="0"/>
    <n v="2212"/>
    <n v="1494"/>
    <n v="0"/>
    <n v="335"/>
    <n v="10648"/>
    <n v="0"/>
    <n v="5699"/>
    <n v="687"/>
    <n v="3703"/>
    <n v="17967"/>
    <n v="0"/>
    <n v="0"/>
    <n v="1278"/>
    <n v="8978"/>
    <n v="0"/>
    <n v="3814"/>
    <n v="42126"/>
    <n v="41558355"/>
    <n v="6882680"/>
    <n v="44620233"/>
    <n v="58446979"/>
    <n v="0"/>
    <n v="0"/>
    <n v="32234704"/>
    <n v="40272944"/>
    <n v="0"/>
    <n v="2855356"/>
    <n v="226871251"/>
    <n v="42933426"/>
    <n v="5079096"/>
    <n v="25916527"/>
    <n v="118156177"/>
    <n v="0"/>
    <n v="0"/>
    <n v="9884529"/>
    <n v="54654763"/>
    <n v="0"/>
    <n v="16249657"/>
    <n v="272874175"/>
    <n v="14365474"/>
    <n v="62092424"/>
    <n v="6906108"/>
    <n v="56259925"/>
    <n v="140873433"/>
    <n v="-13188013"/>
    <n v="0"/>
    <n v="0"/>
    <n v="6523313"/>
    <n v="70603714"/>
    <n v="0"/>
    <n v="0"/>
    <n v="0"/>
    <n v="0"/>
    <n v="0"/>
    <n v="10629116"/>
    <n v="355065494"/>
    <n v="0"/>
    <n v="2704757"/>
    <n v="0"/>
    <n v="1493734"/>
    <n v="4198491"/>
    <n v="22399357"/>
    <n v="5055668"/>
    <n v="18040855"/>
    <n v="47858473"/>
    <n v="0"/>
    <n v="0"/>
    <n v="35595920"/>
    <n v="25817727"/>
    <n v="0"/>
    <n v="-5889577"/>
    <n v="148878423"/>
    <n v="37189342"/>
    <n v="96710660"/>
    <n v="0"/>
    <n v="18151173"/>
    <n v="0"/>
    <n v="0"/>
    <n v="0"/>
    <n v="0"/>
    <n v="10130317"/>
    <n v="432924606"/>
    <n v="0"/>
    <n v="0"/>
    <n v="0"/>
    <n v="0"/>
    <n v="0"/>
    <n v="0"/>
    <n v="0"/>
    <n v="0"/>
    <n v="0"/>
    <n v="0"/>
    <n v="0"/>
    <n v="0"/>
    <n v="0"/>
    <x v="4"/>
  </r>
  <r>
    <n v="106454012"/>
    <x v="420"/>
    <x v="4"/>
    <d v="2019-01-04T00:00:00"/>
    <s v="06/30/2019"/>
    <x v="0"/>
    <x v="46"/>
    <x v="2"/>
    <n v="209"/>
    <x v="5"/>
    <x v="0"/>
    <x v="0"/>
    <s v="530-246-9000"/>
    <s v="2801 EUREKA WAY"/>
    <x v="159"/>
    <x v="213"/>
    <s v="CHRIS JONES"/>
    <n v="88"/>
    <n v="88"/>
    <n v="73"/>
    <x v="75"/>
    <n v="1"/>
    <x v="21"/>
    <n v="54"/>
    <n v="0"/>
    <n v="0"/>
    <n v="0"/>
    <n v="10"/>
    <n v="0"/>
    <n v="0"/>
    <x v="52"/>
    <n v="0"/>
    <n v="4548"/>
    <n v="44"/>
    <n v="0"/>
    <n v="1845"/>
    <n v="0"/>
    <n v="0"/>
    <n v="0"/>
    <n v="124"/>
    <n v="0"/>
    <n v="0"/>
    <n v="6561"/>
    <n v="0"/>
    <n v="971"/>
    <n v="0"/>
    <n v="0"/>
    <n v="0"/>
    <n v="0"/>
    <n v="0"/>
    <n v="0"/>
    <n v="413"/>
    <n v="0"/>
    <n v="0"/>
    <n v="1384"/>
    <n v="41902634"/>
    <n v="812540"/>
    <n v="0"/>
    <n v="20431374"/>
    <n v="0"/>
    <n v="0"/>
    <n v="0"/>
    <n v="2763228"/>
    <n v="0"/>
    <n v="0"/>
    <n v="65909776"/>
    <n v="1106129"/>
    <n v="0"/>
    <n v="0"/>
    <n v="0"/>
    <n v="0"/>
    <n v="0"/>
    <n v="0"/>
    <n v="134865"/>
    <n v="0"/>
    <n v="0"/>
    <n v="1240994"/>
    <n v="0"/>
    <n v="36973126"/>
    <n v="718630"/>
    <n v="0"/>
    <n v="16670692"/>
    <n v="0"/>
    <n v="0"/>
    <n v="0"/>
    <n v="0"/>
    <n v="2685925"/>
    <n v="0"/>
    <n v="0"/>
    <n v="0"/>
    <n v="0"/>
    <n v="0"/>
    <n v="0"/>
    <n v="57048373"/>
    <n v="0"/>
    <n v="0"/>
    <n v="0"/>
    <n v="0"/>
    <n v="0"/>
    <n v="6035636"/>
    <n v="93910"/>
    <n v="0"/>
    <n v="3760682"/>
    <n v="0"/>
    <n v="0"/>
    <n v="0"/>
    <n v="212169"/>
    <n v="0"/>
    <n v="0"/>
    <n v="10102397"/>
    <n v="40935"/>
    <n v="7897115"/>
    <n v="0"/>
    <n v="0"/>
    <n v="0"/>
    <n v="0"/>
    <n v="0"/>
    <n v="0"/>
    <n v="43073"/>
    <n v="1194882"/>
    <n v="0"/>
    <n v="0"/>
    <n v="0"/>
    <n v="0"/>
    <n v="0"/>
    <n v="0"/>
    <n v="0"/>
    <n v="0"/>
    <n v="0"/>
    <n v="0"/>
    <n v="0"/>
    <n v="0"/>
    <n v="0"/>
    <x v="4"/>
  </r>
  <r>
    <n v="106344035"/>
    <x v="421"/>
    <x v="4"/>
    <d v="2019-01-04T00:00:00"/>
    <s v="06/30/2019"/>
    <x v="0"/>
    <x v="30"/>
    <x v="0"/>
    <n v="309"/>
    <x v="5"/>
    <x v="0"/>
    <x v="0"/>
    <s v="916-351-9151"/>
    <s v="330 MONTROSE DRIVE"/>
    <x v="158"/>
    <x v="212"/>
    <s v="KIM HORTON"/>
    <n v="58"/>
    <n v="58"/>
    <n v="50"/>
    <x v="511"/>
    <n v="14"/>
    <x v="21"/>
    <n v="38"/>
    <n v="0"/>
    <n v="0"/>
    <n v="0"/>
    <n v="13"/>
    <n v="0"/>
    <n v="0"/>
    <x v="197"/>
    <n v="0"/>
    <n v="1736"/>
    <n v="633"/>
    <n v="0"/>
    <n v="1645"/>
    <n v="0"/>
    <n v="0"/>
    <n v="0"/>
    <n v="483"/>
    <n v="0"/>
    <n v="0"/>
    <n v="4497"/>
    <n v="0"/>
    <n v="0"/>
    <n v="0"/>
    <n v="0"/>
    <n v="0"/>
    <n v="0"/>
    <n v="0"/>
    <n v="0"/>
    <n v="0"/>
    <n v="0"/>
    <n v="0"/>
    <n v="0"/>
    <n v="19782014"/>
    <n v="7252142"/>
    <n v="0"/>
    <n v="16534077"/>
    <n v="0"/>
    <n v="0"/>
    <n v="0"/>
    <n v="5591465"/>
    <n v="0"/>
    <n v="0"/>
    <n v="49159698"/>
    <n v="0"/>
    <n v="0"/>
    <n v="0"/>
    <n v="0"/>
    <n v="0"/>
    <n v="0"/>
    <n v="0"/>
    <n v="0"/>
    <n v="0"/>
    <n v="0"/>
    <n v="0"/>
    <n v="0"/>
    <n v="16018465"/>
    <n v="5781737"/>
    <n v="0"/>
    <n v="12615790"/>
    <n v="0"/>
    <n v="0"/>
    <n v="0"/>
    <n v="0"/>
    <n v="4234393"/>
    <n v="0"/>
    <n v="0"/>
    <n v="0"/>
    <n v="0"/>
    <n v="0"/>
    <n v="0"/>
    <n v="38650385"/>
    <n v="0"/>
    <n v="0"/>
    <n v="0"/>
    <n v="0"/>
    <n v="0"/>
    <n v="3763549"/>
    <n v="1470405"/>
    <n v="0"/>
    <n v="3918287"/>
    <n v="0"/>
    <n v="0"/>
    <n v="0"/>
    <n v="1357072"/>
    <n v="0"/>
    <n v="0"/>
    <n v="10509313"/>
    <n v="21047"/>
    <n v="8092214"/>
    <n v="0"/>
    <n v="0"/>
    <n v="0"/>
    <n v="0"/>
    <n v="0"/>
    <n v="0"/>
    <n v="40577"/>
    <n v="445335"/>
    <n v="0"/>
    <n v="0"/>
    <n v="0"/>
    <n v="0"/>
    <n v="0"/>
    <n v="0"/>
    <n v="0"/>
    <n v="0"/>
    <n v="0"/>
    <n v="0"/>
    <n v="0"/>
    <n v="0"/>
    <n v="0"/>
    <x v="4"/>
  </r>
  <r>
    <n v="106374094"/>
    <x v="422"/>
    <x v="4"/>
    <d v="2019-01-04T00:00:00"/>
    <s v="06/30/2019"/>
    <x v="0"/>
    <x v="15"/>
    <x v="9"/>
    <n v="1418"/>
    <x v="5"/>
    <x v="0"/>
    <x v="0"/>
    <s v="619-260-8300"/>
    <s v="555 WASHINGTON STREET"/>
    <x v="22"/>
    <x v="330"/>
    <s v="YAMEEKA WILLIAMS"/>
    <n v="110"/>
    <n v="88"/>
    <n v="88"/>
    <x v="567"/>
    <n v="20"/>
    <x v="124"/>
    <n v="23"/>
    <n v="0"/>
    <n v="0"/>
    <n v="43"/>
    <n v="0"/>
    <n v="0"/>
    <n v="0"/>
    <x v="1570"/>
    <n v="0"/>
    <n v="1739"/>
    <n v="639"/>
    <n v="14"/>
    <n v="1102"/>
    <n v="0"/>
    <n v="0"/>
    <n v="1858"/>
    <n v="0"/>
    <n v="0"/>
    <n v="0"/>
    <n v="5352"/>
    <n v="0"/>
    <n v="0"/>
    <n v="0"/>
    <n v="0"/>
    <n v="0"/>
    <n v="0"/>
    <n v="0"/>
    <n v="0"/>
    <n v="0"/>
    <n v="0"/>
    <n v="0"/>
    <n v="0"/>
    <n v="26471902"/>
    <n v="8541089"/>
    <n v="243722"/>
    <n v="15386881"/>
    <n v="0"/>
    <n v="0"/>
    <n v="23841984"/>
    <n v="0"/>
    <n v="0"/>
    <n v="0"/>
    <n v="74485578"/>
    <n v="0"/>
    <n v="0"/>
    <n v="0"/>
    <n v="0"/>
    <n v="0"/>
    <n v="0"/>
    <n v="0"/>
    <n v="0"/>
    <n v="0"/>
    <n v="0"/>
    <n v="0"/>
    <n v="130291"/>
    <n v="22493479"/>
    <n v="7377649"/>
    <n v="243722"/>
    <n v="12445460"/>
    <n v="0"/>
    <n v="0"/>
    <n v="0"/>
    <n v="20990108"/>
    <n v="0"/>
    <n v="0"/>
    <n v="0"/>
    <n v="0"/>
    <n v="0"/>
    <n v="0"/>
    <n v="0"/>
    <n v="63680709"/>
    <n v="0"/>
    <n v="0"/>
    <n v="0"/>
    <n v="0"/>
    <n v="0"/>
    <n v="3924801"/>
    <n v="1148615"/>
    <n v="0"/>
    <n v="2915588"/>
    <n v="0"/>
    <n v="0"/>
    <n v="2815865"/>
    <n v="0"/>
    <n v="0"/>
    <n v="0"/>
    <n v="10804869"/>
    <n v="23956"/>
    <n v="11985328"/>
    <n v="0"/>
    <n v="0"/>
    <n v="0"/>
    <n v="0"/>
    <n v="0"/>
    <n v="0"/>
    <n v="37063"/>
    <n v="2454568"/>
    <n v="0"/>
    <n v="0"/>
    <n v="0"/>
    <n v="0"/>
    <n v="0"/>
    <n v="0"/>
    <n v="0"/>
    <n v="0"/>
    <n v="0"/>
    <n v="0"/>
    <n v="0"/>
    <n v="0"/>
    <n v="0"/>
    <x v="4"/>
  </r>
  <r>
    <n v="106334533"/>
    <x v="423"/>
    <x v="4"/>
    <d v="2019-01-04T00:00:00"/>
    <s v="06/30/2019"/>
    <x v="0"/>
    <x v="29"/>
    <x v="10"/>
    <n v="1105"/>
    <x v="5"/>
    <x v="0"/>
    <x v="0"/>
    <s v="760-895-6600"/>
    <s v="70077 RAMON ROAD"/>
    <x v="77"/>
    <x v="97"/>
    <s v="CRAIG JOHNSON"/>
    <n v="50"/>
    <n v="50"/>
    <n v="50"/>
    <x v="38"/>
    <n v="6"/>
    <x v="124"/>
    <n v="1"/>
    <n v="0"/>
    <n v="0"/>
    <n v="5"/>
    <n v="0"/>
    <n v="0"/>
    <n v="0"/>
    <x v="1571"/>
    <n v="0"/>
    <n v="1732"/>
    <n v="52"/>
    <n v="30"/>
    <n v="19"/>
    <n v="0"/>
    <n v="0"/>
    <n v="110"/>
    <n v="0"/>
    <n v="0"/>
    <n v="0"/>
    <n v="1943"/>
    <n v="0"/>
    <n v="0"/>
    <n v="0"/>
    <n v="0"/>
    <n v="0"/>
    <n v="0"/>
    <n v="0"/>
    <n v="0"/>
    <n v="0"/>
    <n v="0"/>
    <n v="0"/>
    <n v="0"/>
    <n v="5661239"/>
    <n v="167138"/>
    <n v="164020"/>
    <n v="36100"/>
    <n v="0"/>
    <n v="0"/>
    <n v="361575"/>
    <n v="0"/>
    <n v="0"/>
    <n v="0"/>
    <n v="6390072"/>
    <n v="0"/>
    <n v="0"/>
    <n v="0"/>
    <n v="0"/>
    <n v="0"/>
    <n v="0"/>
    <n v="0"/>
    <n v="0"/>
    <n v="0"/>
    <n v="0"/>
    <n v="0"/>
    <n v="35897"/>
    <n v="2421549"/>
    <n v="57668"/>
    <n v="118948"/>
    <n v="132618"/>
    <n v="0"/>
    <n v="0"/>
    <n v="0"/>
    <n v="217048"/>
    <n v="0"/>
    <n v="0"/>
    <n v="0"/>
    <n v="0"/>
    <n v="0"/>
    <n v="0"/>
    <n v="0"/>
    <n v="2983728"/>
    <n v="0"/>
    <n v="0"/>
    <n v="0"/>
    <n v="0"/>
    <n v="0"/>
    <n v="3203793"/>
    <n v="109470"/>
    <n v="45072"/>
    <n v="-96518"/>
    <n v="0"/>
    <n v="0"/>
    <n v="144527"/>
    <n v="0"/>
    <n v="0"/>
    <n v="0"/>
    <n v="3406344"/>
    <n v="9665"/>
    <n v="3289283"/>
    <n v="0"/>
    <n v="0"/>
    <n v="0"/>
    <n v="0"/>
    <n v="0"/>
    <n v="0"/>
    <n v="0"/>
    <n v="2862295"/>
    <n v="0"/>
    <n v="0"/>
    <n v="0"/>
    <n v="0"/>
    <n v="0"/>
    <n v="0"/>
    <n v="0"/>
    <n v="0"/>
    <n v="0"/>
    <n v="0"/>
    <n v="0"/>
    <n v="0"/>
    <n v="0"/>
    <x v="4"/>
  </r>
  <r>
    <n v="106361370"/>
    <x v="424"/>
    <x v="4"/>
    <d v="2019-01-04T00:00:00"/>
    <s v="06/30/2019"/>
    <x v="0"/>
    <x v="16"/>
    <x v="10"/>
    <n v="1211"/>
    <x v="5"/>
    <x v="0"/>
    <x v="1"/>
    <s v="760-245-8691"/>
    <s v="15248 ELEVENTH STREET"/>
    <x v="71"/>
    <x v="88"/>
    <s v="PETER BARONOFF"/>
    <n v="101"/>
    <n v="101"/>
    <n v="101"/>
    <x v="285"/>
    <n v="201"/>
    <x v="379"/>
    <n v="586"/>
    <n v="0"/>
    <n v="0"/>
    <n v="174"/>
    <n v="55"/>
    <n v="0"/>
    <n v="17"/>
    <x v="1572"/>
    <n v="0"/>
    <n v="1304"/>
    <n v="756"/>
    <n v="376"/>
    <n v="1765"/>
    <n v="0"/>
    <n v="0"/>
    <n v="621"/>
    <n v="135"/>
    <n v="0"/>
    <n v="53"/>
    <n v="5010"/>
    <n v="0"/>
    <n v="715"/>
    <n v="1098"/>
    <n v="823"/>
    <n v="6257"/>
    <n v="0"/>
    <n v="0"/>
    <n v="1054"/>
    <n v="361"/>
    <n v="1"/>
    <n v="805"/>
    <n v="11114"/>
    <n v="12689430"/>
    <n v="9877364"/>
    <n v="3127209"/>
    <n v="18783906"/>
    <n v="0"/>
    <n v="0"/>
    <n v="5761196"/>
    <n v="1906628"/>
    <n v="0"/>
    <n v="523155"/>
    <n v="52668888"/>
    <n v="1931283"/>
    <n v="6420122"/>
    <n v="1934639"/>
    <n v="17482310"/>
    <n v="0"/>
    <n v="0"/>
    <n v="5120219"/>
    <n v="2308011"/>
    <n v="8809"/>
    <n v="1557648"/>
    <n v="36763041"/>
    <n v="1560925"/>
    <n v="10967801"/>
    <n v="12225641"/>
    <n v="3797171"/>
    <n v="27205285"/>
    <n v="-842641"/>
    <n v="0"/>
    <n v="0"/>
    <n v="8162749"/>
    <n v="3161632"/>
    <n v="0"/>
    <n v="26879"/>
    <n v="0"/>
    <n v="0"/>
    <n v="0"/>
    <n v="0"/>
    <n v="66265442"/>
    <n v="0"/>
    <n v="0"/>
    <n v="0"/>
    <n v="0"/>
    <n v="0"/>
    <n v="3652911"/>
    <n v="4071845"/>
    <n v="2107318"/>
    <n v="9060931"/>
    <n v="0"/>
    <n v="0"/>
    <n v="2718666"/>
    <n v="1053006"/>
    <n v="8809"/>
    <n v="493001"/>
    <n v="23166487"/>
    <n v="419624"/>
    <n v="25707892"/>
    <n v="639308"/>
    <n v="0"/>
    <n v="0"/>
    <n v="0"/>
    <n v="0"/>
    <n v="0"/>
    <n v="365273"/>
    <n v="12168398"/>
    <n v="0"/>
    <n v="0"/>
    <n v="0"/>
    <n v="0"/>
    <n v="0"/>
    <n v="0"/>
    <n v="0"/>
    <n v="0"/>
    <n v="0"/>
    <n v="0"/>
    <n v="0"/>
    <n v="0"/>
    <n v="0"/>
    <x v="4"/>
  </r>
  <r>
    <n v="106010987"/>
    <x v="425"/>
    <x v="4"/>
    <d v="2019-01-04T00:00:00"/>
    <s v="06/30/2019"/>
    <x v="0"/>
    <x v="14"/>
    <x v="8"/>
    <n v="421"/>
    <x v="2"/>
    <x v="0"/>
    <x v="0"/>
    <s v="510-797-1111"/>
    <s v="2000 MOWRY AVENUE"/>
    <x v="89"/>
    <x v="111"/>
    <s v="NANCY FARBER"/>
    <n v="341"/>
    <n v="319"/>
    <n v="172"/>
    <x v="892"/>
    <n v="217"/>
    <x v="477"/>
    <n v="451"/>
    <n v="0"/>
    <n v="0"/>
    <n v="70"/>
    <n v="850"/>
    <n v="17"/>
    <n v="42"/>
    <x v="1256"/>
    <n v="0"/>
    <n v="6705"/>
    <n v="1448"/>
    <n v="1433"/>
    <n v="2548"/>
    <n v="0"/>
    <n v="0"/>
    <n v="233"/>
    <n v="3049"/>
    <n v="19"/>
    <n v="204"/>
    <n v="15639"/>
    <n v="0"/>
    <n v="13525"/>
    <n v="1355"/>
    <n v="909"/>
    <n v="5956"/>
    <n v="0"/>
    <n v="0"/>
    <n v="1154"/>
    <n v="12223"/>
    <n v="68"/>
    <n v="1322"/>
    <n v="36512"/>
    <n v="173328023"/>
    <n v="34783643"/>
    <n v="30071021"/>
    <n v="59495234"/>
    <n v="0"/>
    <n v="0"/>
    <n v="9818283"/>
    <n v="78238655"/>
    <n v="219350"/>
    <n v="5800516"/>
    <n v="391754725"/>
    <n v="77444715"/>
    <n v="9914847"/>
    <n v="3365587"/>
    <n v="23734659"/>
    <n v="0"/>
    <n v="0"/>
    <n v="3637135"/>
    <n v="44272502"/>
    <n v="340912"/>
    <n v="4582197"/>
    <n v="167292554"/>
    <n v="9966688"/>
    <n v="214696818"/>
    <n v="39300180"/>
    <n v="28418965"/>
    <n v="75332185"/>
    <n v="0"/>
    <n v="0"/>
    <n v="0"/>
    <n v="7545277"/>
    <n v="58176553"/>
    <n v="0"/>
    <n v="560262"/>
    <n v="0"/>
    <n v="0"/>
    <n v="0"/>
    <n v="178292"/>
    <n v="434175220"/>
    <n v="0"/>
    <n v="0"/>
    <n v="0"/>
    <n v="0"/>
    <n v="0"/>
    <n v="35821951"/>
    <n v="5378556"/>
    <n v="4458291"/>
    <n v="7888229"/>
    <n v="0"/>
    <n v="0"/>
    <n v="5888217"/>
    <n v="64295140"/>
    <n v="0"/>
    <n v="1141675"/>
    <n v="124872059"/>
    <n v="1534326"/>
    <n v="128008939"/>
    <n v="0"/>
    <n v="6986171"/>
    <n v="0"/>
    <n v="0"/>
    <n v="0"/>
    <n v="0"/>
    <n v="9654068"/>
    <n v="726001045"/>
    <n v="0"/>
    <n v="25"/>
    <n v="75"/>
    <n v="330"/>
    <n v="2962555"/>
    <n v="2168908"/>
    <n v="2685542"/>
    <n v="0"/>
    <n v="0"/>
    <n v="2445921"/>
    <n v="0"/>
    <n v="0"/>
    <n v="0"/>
    <x v="4"/>
  </r>
  <r>
    <n v="106444013"/>
    <x v="426"/>
    <x v="4"/>
    <d v="2019-01-04T00:00:00"/>
    <s v="06/30/2019"/>
    <x v="0"/>
    <x v="31"/>
    <x v="11"/>
    <n v="711"/>
    <x v="5"/>
    <x v="0"/>
    <x v="0"/>
    <s v="831-724-4741"/>
    <s v="75 NIELSON STREET"/>
    <x v="240"/>
    <x v="336"/>
    <s v="MAURINE CATE"/>
    <n v="106"/>
    <n v="106"/>
    <n v="91"/>
    <x v="479"/>
    <n v="31"/>
    <x v="631"/>
    <n v="77"/>
    <n v="0"/>
    <n v="0"/>
    <n v="0"/>
    <n v="138"/>
    <n v="11"/>
    <n v="8"/>
    <x v="1573"/>
    <n v="0"/>
    <n v="1329"/>
    <n v="190"/>
    <n v="1171"/>
    <n v="208"/>
    <n v="0"/>
    <n v="0"/>
    <n v="0"/>
    <n v="437"/>
    <n v="11"/>
    <n v="65"/>
    <n v="3411"/>
    <n v="0"/>
    <n v="4058"/>
    <n v="257"/>
    <n v="1880"/>
    <n v="6668"/>
    <n v="0"/>
    <n v="0"/>
    <n v="8"/>
    <n v="4080"/>
    <n v="34"/>
    <n v="903"/>
    <n v="17888"/>
    <n v="42416672"/>
    <n v="5522923"/>
    <n v="12499090"/>
    <n v="31336178"/>
    <n v="0"/>
    <n v="0"/>
    <n v="0"/>
    <n v="20620757"/>
    <n v="111952"/>
    <n v="1119343"/>
    <n v="113626915"/>
    <n v="29300181"/>
    <n v="2408872"/>
    <n v="24594124"/>
    <n v="37849953"/>
    <n v="0"/>
    <n v="0"/>
    <n v="154821"/>
    <n v="36249203"/>
    <n v="120819"/>
    <n v="4663984"/>
    <n v="135341957"/>
    <n v="502820"/>
    <n v="65202474"/>
    <n v="7140116"/>
    <n v="30811785"/>
    <n v="64226268"/>
    <n v="0"/>
    <n v="0"/>
    <n v="0"/>
    <n v="129775"/>
    <n v="46907862"/>
    <n v="0"/>
    <n v="232771"/>
    <n v="0"/>
    <n v="0"/>
    <n v="0"/>
    <n v="4607153"/>
    <n v="219761024"/>
    <n v="0"/>
    <n v="0"/>
    <n v="0"/>
    <n v="0"/>
    <n v="0"/>
    <n v="6514379"/>
    <n v="791679"/>
    <n v="6281429"/>
    <n v="4959863"/>
    <n v="0"/>
    <n v="0"/>
    <n v="25046"/>
    <n v="9962098"/>
    <n v="232771"/>
    <n v="440583"/>
    <n v="29207848"/>
    <n v="17576"/>
    <n v="30663073"/>
    <n v="0"/>
    <n v="115642"/>
    <n v="0"/>
    <n v="0"/>
    <n v="0"/>
    <n v="0"/>
    <n v="502604"/>
    <n v="34416446"/>
    <n v="0"/>
    <n v="0"/>
    <n v="0"/>
    <n v="0"/>
    <n v="0"/>
    <n v="0"/>
    <n v="0"/>
    <n v="0"/>
    <n v="0"/>
    <n v="0"/>
    <n v="0"/>
    <n v="0"/>
    <n v="0"/>
    <x v="4"/>
  </r>
  <r>
    <n v="106301379"/>
    <x v="427"/>
    <x v="4"/>
    <d v="2019-01-04T00:00:00"/>
    <s v="06/30/2019"/>
    <x v="0"/>
    <x v="13"/>
    <x v="7"/>
    <n v="1012"/>
    <x v="5"/>
    <x v="0"/>
    <x v="0"/>
    <s v="714-827-3000"/>
    <s v="3033 WEST ORANGE AVENUE"/>
    <x v="17"/>
    <x v="337"/>
    <s v="ALLEN STEFANEK"/>
    <n v="219"/>
    <n v="219"/>
    <n v="219"/>
    <x v="266"/>
    <n v="244"/>
    <x v="78"/>
    <n v="419"/>
    <n v="0"/>
    <n v="0"/>
    <n v="83"/>
    <n v="56"/>
    <n v="0"/>
    <n v="67"/>
    <x v="422"/>
    <n v="0"/>
    <n v="4326"/>
    <n v="936"/>
    <n v="742"/>
    <n v="2892"/>
    <n v="0"/>
    <n v="0"/>
    <n v="377"/>
    <n v="143"/>
    <n v="0"/>
    <n v="68"/>
    <n v="9484"/>
    <n v="0"/>
    <n v="2064"/>
    <n v="647"/>
    <n v="922"/>
    <n v="3106"/>
    <n v="0"/>
    <n v="0"/>
    <n v="745"/>
    <n v="807"/>
    <n v="0"/>
    <n v="607"/>
    <n v="8898"/>
    <n v="39388199"/>
    <n v="13615409"/>
    <n v="9245068"/>
    <n v="26744844"/>
    <n v="0"/>
    <n v="0"/>
    <n v="3754248"/>
    <n v="2330667"/>
    <n v="0"/>
    <n v="249858"/>
    <n v="95328293"/>
    <n v="4095083"/>
    <n v="2809836"/>
    <n v="2589320"/>
    <n v="8542188"/>
    <n v="0"/>
    <n v="0"/>
    <n v="2407202"/>
    <n v="2126102"/>
    <n v="0"/>
    <n v="1730337"/>
    <n v="24300068"/>
    <n v="1213839"/>
    <n v="34680203"/>
    <n v="13082991"/>
    <n v="9422997"/>
    <n v="26309332"/>
    <n v="0"/>
    <n v="0"/>
    <n v="0"/>
    <n v="2873833"/>
    <n v="3672063"/>
    <n v="0"/>
    <n v="0"/>
    <n v="0"/>
    <n v="0"/>
    <n v="0"/>
    <n v="0"/>
    <n v="91255258"/>
    <n v="0"/>
    <n v="0"/>
    <n v="0"/>
    <n v="0"/>
    <n v="0"/>
    <n v="8803079"/>
    <n v="3342254"/>
    <n v="2411391"/>
    <n v="8977700"/>
    <n v="0"/>
    <n v="0"/>
    <n v="3287617"/>
    <n v="784705"/>
    <n v="0"/>
    <n v="766357"/>
    <n v="28373103"/>
    <n v="174527"/>
    <n v="27328659"/>
    <n v="0"/>
    <n v="-23493"/>
    <n v="0"/>
    <n v="0"/>
    <n v="0"/>
    <n v="0"/>
    <n v="517269"/>
    <n v="21512454"/>
    <n v="0"/>
    <n v="0"/>
    <n v="0"/>
    <n v="0"/>
    <n v="0"/>
    <n v="0"/>
    <n v="0"/>
    <n v="0"/>
    <n v="0"/>
    <n v="0"/>
    <n v="0"/>
    <n v="0"/>
    <n v="0"/>
    <x v="4"/>
  </r>
  <r>
    <n v="106190857"/>
    <x v="428"/>
    <x v="4"/>
    <d v="2019-01-04T00:00:00"/>
    <s v="06/30/2019"/>
    <x v="0"/>
    <x v="3"/>
    <x v="3"/>
    <n v="915"/>
    <x v="5"/>
    <x v="0"/>
    <x v="0"/>
    <s v="626-338-8481"/>
    <s v="725 SOUTH ORANGE AVENUE"/>
    <x v="82"/>
    <x v="102"/>
    <s v="KAMI HORVAT"/>
    <n v="46"/>
    <n v="46"/>
    <n v="46"/>
    <x v="112"/>
    <n v="0"/>
    <x v="21"/>
    <n v="0"/>
    <n v="0"/>
    <n v="0"/>
    <n v="9"/>
    <n v="0"/>
    <n v="0"/>
    <n v="3"/>
    <x v="581"/>
    <n v="2"/>
    <n v="519"/>
    <n v="1"/>
    <n v="1060"/>
    <n v="850"/>
    <n v="0"/>
    <n v="0"/>
    <n v="26"/>
    <n v="7"/>
    <n v="0"/>
    <n v="5"/>
    <n v="2468"/>
    <n v="930"/>
    <n v="150"/>
    <n v="0"/>
    <n v="7"/>
    <n v="3"/>
    <n v="0"/>
    <n v="0"/>
    <n v="86"/>
    <n v="2"/>
    <n v="0"/>
    <n v="2"/>
    <n v="250"/>
    <n v="1917255"/>
    <n v="8782"/>
    <n v="5925837"/>
    <n v="304255"/>
    <n v="0"/>
    <n v="0"/>
    <n v="563774"/>
    <n v="114423"/>
    <n v="0"/>
    <n v="61721"/>
    <n v="8896047"/>
    <n v="875389"/>
    <n v="0"/>
    <n v="55836"/>
    <n v="2635"/>
    <n v="0"/>
    <n v="0"/>
    <n v="1096399"/>
    <n v="185587"/>
    <n v="0"/>
    <n v="66293"/>
    <n v="2282139"/>
    <n v="1415297"/>
    <n v="7713"/>
    <n v="3801735"/>
    <n v="295409"/>
    <n v="0"/>
    <n v="0"/>
    <n v="0"/>
    <n v="0"/>
    <n v="1237804"/>
    <n v="237266"/>
    <n v="0"/>
    <n v="0"/>
    <n v="0"/>
    <n v="0"/>
    <n v="0"/>
    <n v="115027"/>
    <n v="7110251"/>
    <n v="0"/>
    <n v="0"/>
    <n v="0"/>
    <n v="0"/>
    <n v="0"/>
    <n v="1377346"/>
    <n v="1070"/>
    <n v="2179938"/>
    <n v="11481"/>
    <n v="0"/>
    <n v="0"/>
    <n v="422367"/>
    <n v="62746"/>
    <n v="0"/>
    <n v="12987"/>
    <n v="4067935"/>
    <n v="82710"/>
    <n v="3242966"/>
    <n v="0"/>
    <n v="0"/>
    <n v="0"/>
    <n v="0"/>
    <n v="0"/>
    <n v="0"/>
    <n v="0"/>
    <n v="2165381"/>
    <n v="0"/>
    <n v="0"/>
    <n v="0"/>
    <n v="0"/>
    <n v="0"/>
    <n v="0"/>
    <n v="0"/>
    <n v="0"/>
    <n v="0"/>
    <n v="0"/>
    <n v="0"/>
    <n v="0"/>
    <n v="0"/>
    <x v="4"/>
  </r>
  <r>
    <n v="106190859"/>
    <x v="429"/>
    <x v="4"/>
    <d v="2019-01-04T00:00:00"/>
    <s v="06/30/2019"/>
    <x v="0"/>
    <x v="3"/>
    <x v="3"/>
    <n v="905"/>
    <x v="5"/>
    <x v="0"/>
    <x v="0"/>
    <s v="818-676-4000"/>
    <s v="7300 MEDICAL CENTER DRIVE"/>
    <x v="241"/>
    <x v="338"/>
    <s v="MARK MILLER"/>
    <n v="260"/>
    <n v="228"/>
    <n v="228"/>
    <x v="967"/>
    <n v="356"/>
    <x v="87"/>
    <n v="214"/>
    <n v="0"/>
    <n v="0"/>
    <n v="37"/>
    <n v="436"/>
    <n v="14"/>
    <n v="46"/>
    <x v="1574"/>
    <n v="0"/>
    <n v="5127"/>
    <n v="1725"/>
    <n v="733"/>
    <n v="735"/>
    <n v="0"/>
    <n v="0"/>
    <n v="173"/>
    <n v="1982"/>
    <n v="123"/>
    <n v="164"/>
    <n v="10762"/>
    <n v="0"/>
    <n v="6523"/>
    <n v="1614"/>
    <n v="1112"/>
    <n v="5181"/>
    <n v="0"/>
    <n v="0"/>
    <n v="499"/>
    <n v="5304"/>
    <n v="102"/>
    <n v="1644"/>
    <n v="21979"/>
    <n v="155428834"/>
    <n v="57262907"/>
    <n v="25409611"/>
    <n v="30407705"/>
    <n v="0"/>
    <n v="0"/>
    <n v="6262151"/>
    <n v="71571382"/>
    <n v="2372635"/>
    <n v="4470763"/>
    <n v="353185988"/>
    <n v="50678574"/>
    <n v="22112264"/>
    <n v="8243035"/>
    <n v="37278386"/>
    <n v="0"/>
    <n v="0"/>
    <n v="4061003"/>
    <n v="50929736"/>
    <n v="926212"/>
    <n v="13870829"/>
    <n v="188100039"/>
    <n v="3732460"/>
    <n v="188382851"/>
    <n v="73225838"/>
    <n v="31058122"/>
    <n v="66050568"/>
    <n v="0"/>
    <n v="0"/>
    <n v="0"/>
    <n v="8797963"/>
    <n v="91836574"/>
    <n v="0"/>
    <n v="3298847"/>
    <n v="0"/>
    <n v="0"/>
    <n v="0"/>
    <n v="13689550"/>
    <n v="480072773"/>
    <n v="0"/>
    <n v="0"/>
    <n v="0"/>
    <n v="0"/>
    <n v="0"/>
    <n v="17724557"/>
    <n v="6149333"/>
    <n v="2594524"/>
    <n v="1635523"/>
    <n v="0"/>
    <n v="0"/>
    <n v="1525191"/>
    <n v="30664544"/>
    <n v="0"/>
    <n v="919582"/>
    <n v="61213254"/>
    <n v="3009402"/>
    <n v="57061066"/>
    <n v="0"/>
    <n v="104909"/>
    <n v="0"/>
    <n v="0"/>
    <n v="0"/>
    <n v="0"/>
    <n v="4981698"/>
    <n v="95940989"/>
    <n v="0"/>
    <n v="0"/>
    <n v="0"/>
    <n v="0"/>
    <n v="0"/>
    <n v="0"/>
    <n v="0"/>
    <n v="0"/>
    <n v="0"/>
    <n v="0"/>
    <n v="0"/>
    <n v="0"/>
    <n v="0"/>
    <x v="4"/>
  </r>
  <r>
    <n v="106190883"/>
    <x v="430"/>
    <x v="4"/>
    <d v="2019-01-04T00:00:00"/>
    <s v="06/30/2019"/>
    <x v="0"/>
    <x v="3"/>
    <x v="3"/>
    <n v="919"/>
    <x v="5"/>
    <x v="0"/>
    <x v="0"/>
    <s v="562-945-3561"/>
    <s v="9080 COLIMA ROAD"/>
    <x v="190"/>
    <x v="339"/>
    <s v="RICHARD CASTRO"/>
    <n v="178"/>
    <n v="178"/>
    <n v="178"/>
    <x v="366"/>
    <n v="318"/>
    <x v="166"/>
    <n v="575"/>
    <n v="0"/>
    <n v="0"/>
    <n v="8"/>
    <n v="271"/>
    <n v="5"/>
    <n v="182"/>
    <x v="1575"/>
    <n v="0"/>
    <n v="983"/>
    <n v="1387"/>
    <n v="2177"/>
    <n v="1961"/>
    <n v="0"/>
    <n v="0"/>
    <n v="14"/>
    <n v="864"/>
    <n v="36"/>
    <n v="422"/>
    <n v="7844"/>
    <n v="0"/>
    <n v="651"/>
    <n v="620"/>
    <n v="1674"/>
    <n v="4234"/>
    <n v="0"/>
    <n v="0"/>
    <n v="78"/>
    <n v="2011"/>
    <n v="12"/>
    <n v="418"/>
    <n v="9698"/>
    <n v="17227488"/>
    <n v="22057897"/>
    <n v="25817189"/>
    <n v="26659782"/>
    <n v="0"/>
    <n v="0"/>
    <n v="315349"/>
    <n v="19085619"/>
    <n v="455663"/>
    <n v="5549443"/>
    <n v="117168430"/>
    <n v="6412532"/>
    <n v="8072181"/>
    <n v="7654343"/>
    <n v="21866228"/>
    <n v="0"/>
    <n v="0"/>
    <n v="444524"/>
    <n v="15536752"/>
    <n v="64907"/>
    <n v="2513588"/>
    <n v="62565055"/>
    <n v="1252336"/>
    <n v="20552131"/>
    <n v="24967087"/>
    <n v="26383593"/>
    <n v="33503835"/>
    <n v="-2005037"/>
    <n v="0"/>
    <n v="0"/>
    <n v="668998"/>
    <n v="27673361"/>
    <n v="0"/>
    <n v="520570"/>
    <n v="0"/>
    <n v="0"/>
    <n v="0"/>
    <n v="5379067"/>
    <n v="138895941"/>
    <n v="0"/>
    <n v="0"/>
    <n v="0"/>
    <n v="0"/>
    <n v="0"/>
    <n v="3087889"/>
    <n v="5162991"/>
    <n v="9092976"/>
    <n v="15022175"/>
    <n v="0"/>
    <n v="0"/>
    <n v="90875"/>
    <n v="6949011"/>
    <n v="0"/>
    <n v="1431627"/>
    <n v="40837544"/>
    <n v="86149"/>
    <n v="30456732"/>
    <n v="0"/>
    <n v="0"/>
    <n v="0"/>
    <n v="0"/>
    <n v="0"/>
    <n v="0"/>
    <n v="636305"/>
    <n v="5880100"/>
    <n v="0"/>
    <n v="0"/>
    <n v="0"/>
    <n v="0"/>
    <n v="0"/>
    <n v="0"/>
    <n v="0"/>
    <n v="0"/>
    <n v="0"/>
    <n v="0"/>
    <n v="0"/>
    <n v="0"/>
    <n v="0"/>
    <x v="4"/>
  </r>
  <r>
    <n v="106571086"/>
    <x v="431"/>
    <x v="4"/>
    <d v="2019-01-04T00:00:00"/>
    <s v="06/30/2019"/>
    <x v="0"/>
    <x v="54"/>
    <x v="0"/>
    <n v="313"/>
    <x v="0"/>
    <x v="0"/>
    <x v="0"/>
    <s v="530-669-5500"/>
    <s v="1325 COTTONWOOD STREET"/>
    <x v="242"/>
    <x v="340"/>
    <s v="KEVIN VAZIRI"/>
    <n v="108"/>
    <n v="108"/>
    <n v="108"/>
    <x v="72"/>
    <n v="183"/>
    <x v="341"/>
    <n v="219"/>
    <n v="1"/>
    <n v="0"/>
    <n v="19"/>
    <n v="325"/>
    <n v="9"/>
    <n v="12"/>
    <x v="1144"/>
    <n v="0"/>
    <n v="1319"/>
    <n v="982"/>
    <n v="973"/>
    <n v="607"/>
    <n v="2"/>
    <n v="0"/>
    <n v="64"/>
    <n v="1408"/>
    <n v="35"/>
    <n v="46"/>
    <n v="5436"/>
    <n v="0"/>
    <n v="4607"/>
    <n v="2688"/>
    <n v="563"/>
    <n v="5044"/>
    <n v="1"/>
    <n v="0"/>
    <n v="267"/>
    <n v="5121"/>
    <n v="196"/>
    <n v="168"/>
    <n v="18655"/>
    <n v="24205930"/>
    <n v="16752882"/>
    <n v="9543503"/>
    <n v="13758996"/>
    <n v="55156"/>
    <n v="0"/>
    <n v="1245259"/>
    <n v="21150667"/>
    <n v="629893"/>
    <n v="816493"/>
    <n v="88158779"/>
    <n v="29324932"/>
    <n v="15674783"/>
    <n v="3762267"/>
    <n v="31134662"/>
    <n v="7430"/>
    <n v="0"/>
    <n v="2804013"/>
    <n v="35368789"/>
    <n v="1264761"/>
    <n v="1176170"/>
    <n v="120517807"/>
    <n v="2125513"/>
    <n v="47676582"/>
    <n v="27448669"/>
    <n v="9639807"/>
    <n v="40032377"/>
    <n v="0"/>
    <n v="63937"/>
    <n v="0"/>
    <n v="3716729"/>
    <n v="35226139"/>
    <n v="0"/>
    <n v="2510844"/>
    <n v="0"/>
    <n v="0"/>
    <n v="0"/>
    <n v="1756542"/>
    <n v="170197139"/>
    <n v="3646423"/>
    <n v="3837802"/>
    <n v="0"/>
    <n v="6962902"/>
    <n v="14447127"/>
    <n v="5379357"/>
    <n v="8408414"/>
    <n v="3184205"/>
    <n v="8488199"/>
    <n v="0"/>
    <n v="0"/>
    <n v="42708"/>
    <n v="27340300"/>
    <n v="0"/>
    <n v="83391"/>
    <n v="52926574"/>
    <n v="909906"/>
    <n v="50526910"/>
    <n v="0"/>
    <n v="126027"/>
    <n v="0"/>
    <n v="0"/>
    <n v="0"/>
    <n v="0"/>
    <n v="2796702"/>
    <n v="42923332"/>
    <n v="0"/>
    <n v="0"/>
    <n v="0"/>
    <n v="0"/>
    <n v="0"/>
    <n v="0"/>
    <n v="0"/>
    <n v="0"/>
    <n v="0"/>
    <n v="0"/>
    <n v="0"/>
    <n v="0"/>
    <n v="0"/>
    <x v="4"/>
  </r>
  <r>
    <n v="106380939"/>
    <x v="432"/>
    <x v="4"/>
    <d v="2019-01-04T00:00:00"/>
    <s v="06/30/2019"/>
    <x v="0"/>
    <x v="22"/>
    <x v="12"/>
    <n v="423"/>
    <x v="6"/>
    <x v="0"/>
    <x v="2"/>
    <s v="628-206-8000"/>
    <s v="1001 POTRERO AVENUE"/>
    <x v="40"/>
    <x v="46"/>
    <s v="SUSAN P. EHRLICH"/>
    <n v="397"/>
    <n v="324"/>
    <n v="311"/>
    <x v="911"/>
    <n v="150"/>
    <x v="643"/>
    <n v="1353"/>
    <n v="38"/>
    <n v="0"/>
    <n v="480"/>
    <n v="195"/>
    <n v="0"/>
    <n v="21"/>
    <x v="1576"/>
    <n v="0"/>
    <n v="7800"/>
    <n v="864"/>
    <n v="5983"/>
    <n v="7313"/>
    <n v="305"/>
    <n v="0"/>
    <n v="4050"/>
    <n v="750"/>
    <n v="0"/>
    <n v="164"/>
    <n v="27229"/>
    <n v="0"/>
    <n v="38751"/>
    <n v="674"/>
    <n v="24666"/>
    <n v="58999"/>
    <n v="12315"/>
    <n v="0"/>
    <n v="4178"/>
    <n v="15503"/>
    <n v="350"/>
    <n v="4757"/>
    <n v="160193"/>
    <n v="145129782"/>
    <n v="24596283"/>
    <n v="118349931"/>
    <n v="150830559"/>
    <n v="7613160"/>
    <n v="0"/>
    <n v="52203416"/>
    <n v="29473824"/>
    <n v="0"/>
    <n v="5208131"/>
    <n v="533405086"/>
    <n v="83376514"/>
    <n v="3731124"/>
    <n v="45652084"/>
    <n v="131888793"/>
    <n v="36186640"/>
    <n v="0"/>
    <n v="18585298"/>
    <n v="34941414"/>
    <n v="2386154"/>
    <n v="15818304"/>
    <n v="372566325"/>
    <n v="31865751"/>
    <n v="200173989"/>
    <n v="24209127"/>
    <n v="77965104"/>
    <n v="167012415"/>
    <n v="-36613949"/>
    <n v="43682756"/>
    <n v="0"/>
    <n v="52499702"/>
    <n v="45004785"/>
    <n v="0"/>
    <n v="2382116"/>
    <n v="0"/>
    <n v="0"/>
    <n v="0"/>
    <n v="3544890"/>
    <n v="611726686"/>
    <n v="0"/>
    <n v="7824901"/>
    <n v="0"/>
    <n v="12774671"/>
    <n v="20599572"/>
    <n v="27094450"/>
    <n v="3938350"/>
    <n v="117292165"/>
    <n v="118134652"/>
    <n v="111930"/>
    <n v="0"/>
    <n v="17489953"/>
    <n v="30778935"/>
    <n v="3862"/>
    <n v="0"/>
    <n v="314844297"/>
    <n v="53283076"/>
    <n v="374939391"/>
    <n v="0"/>
    <n v="126568797"/>
    <n v="0"/>
    <n v="0"/>
    <n v="0"/>
    <n v="0"/>
    <n v="57620"/>
    <n v="124431696"/>
    <n v="0"/>
    <n v="0"/>
    <n v="0"/>
    <n v="0"/>
    <n v="0"/>
    <n v="0"/>
    <n v="0"/>
    <n v="0"/>
    <n v="0"/>
    <n v="0"/>
    <n v="0"/>
    <n v="0"/>
    <n v="0"/>
    <x v="4"/>
  </r>
  <r>
    <n v="106150788"/>
    <x v="1"/>
    <x v="5"/>
    <d v="2019-01-01T00:00:00"/>
    <s v="03/31/2019"/>
    <x v="0"/>
    <x v="1"/>
    <x v="1"/>
    <n v="617"/>
    <x v="0"/>
    <x v="0"/>
    <x v="0"/>
    <s v="661-395-3000"/>
    <s v="2615 CHESTER AVENUE"/>
    <x v="1"/>
    <x v="1"/>
    <s v="SHARLET BRIGGS"/>
    <n v="254"/>
    <n v="254"/>
    <n v="183"/>
    <x v="623"/>
    <n v="832"/>
    <x v="618"/>
    <n v="957"/>
    <n v="0"/>
    <n v="0"/>
    <n v="255"/>
    <n v="1049"/>
    <n v="0"/>
    <n v="57"/>
    <x v="1577"/>
    <n v="0"/>
    <n v="4566"/>
    <n v="3247"/>
    <n v="810"/>
    <n v="3310"/>
    <n v="0"/>
    <n v="0"/>
    <n v="941"/>
    <n v="2974"/>
    <n v="0"/>
    <n v="261"/>
    <n v="16109"/>
    <n v="0"/>
    <n v="11158"/>
    <n v="3847"/>
    <n v="1859"/>
    <n v="12407"/>
    <n v="0"/>
    <n v="0"/>
    <n v="2718"/>
    <n v="17172"/>
    <n v="0"/>
    <n v="2360"/>
    <n v="51521"/>
    <n v="87779550"/>
    <n v="69264201"/>
    <n v="17538829"/>
    <n v="61353301"/>
    <n v="0"/>
    <n v="0"/>
    <n v="15733111"/>
    <n v="64665233"/>
    <n v="0"/>
    <n v="1775445"/>
    <n v="318109670"/>
    <n v="40758895"/>
    <n v="33501801"/>
    <n v="5636865"/>
    <n v="51008821"/>
    <n v="0"/>
    <n v="0"/>
    <n v="18705344"/>
    <n v="61423349"/>
    <n v="0"/>
    <n v="6935778"/>
    <n v="217970853"/>
    <n v="5868323"/>
    <n v="106728541"/>
    <n v="81682132"/>
    <n v="17401574"/>
    <n v="95687479"/>
    <n v="0"/>
    <n v="0"/>
    <n v="0"/>
    <n v="21307655"/>
    <n v="94597863"/>
    <n v="0"/>
    <n v="891047"/>
    <n v="0"/>
    <n v="0"/>
    <n v="0"/>
    <n v="7654261"/>
    <n v="431818875"/>
    <n v="0"/>
    <n v="0"/>
    <n v="0"/>
    <n v="0"/>
    <n v="0"/>
    <n v="20661771"/>
    <n v="20603896"/>
    <n v="5404191"/>
    <n v="16115243"/>
    <n v="0"/>
    <n v="0"/>
    <n v="12634529"/>
    <n v="28246689"/>
    <n v="0"/>
    <n v="595329"/>
    <n v="104261648"/>
    <n v="1213371"/>
    <n v="100443734"/>
    <n v="0"/>
    <n v="825752"/>
    <n v="0"/>
    <n v="0"/>
    <n v="0"/>
    <n v="0"/>
    <n v="4203112"/>
    <n v="131856658"/>
    <n v="0"/>
    <n v="0"/>
    <n v="0"/>
    <n v="0"/>
    <n v="0"/>
    <n v="0"/>
    <n v="0"/>
    <n v="0"/>
    <n v="0"/>
    <n v="0"/>
    <n v="0"/>
    <n v="0"/>
    <n v="0"/>
    <x v="5"/>
  </r>
  <r>
    <n v="106171049"/>
    <x v="2"/>
    <x v="5"/>
    <d v="2019-01-01T00:00:00"/>
    <s v="03/31/2019"/>
    <x v="0"/>
    <x v="2"/>
    <x v="2"/>
    <n v="115"/>
    <x v="0"/>
    <x v="0"/>
    <x v="1"/>
    <s v="707-995-5820"/>
    <s v="15630 18TH AVENUE"/>
    <x v="2"/>
    <x v="2"/>
    <s v="DAVID SANTOS"/>
    <n v="25"/>
    <n v="25"/>
    <n v="21"/>
    <x v="111"/>
    <n v="3"/>
    <x v="128"/>
    <n v="125"/>
    <n v="0"/>
    <n v="0"/>
    <n v="14"/>
    <n v="20"/>
    <n v="0"/>
    <n v="2"/>
    <x v="958"/>
    <n v="0"/>
    <n v="889"/>
    <n v="30"/>
    <n v="36"/>
    <n v="479"/>
    <n v="0"/>
    <n v="0"/>
    <n v="76"/>
    <n v="55"/>
    <n v="0"/>
    <n v="2"/>
    <n v="1567"/>
    <n v="0"/>
    <n v="21194"/>
    <n v="299"/>
    <n v="5817"/>
    <n v="21588"/>
    <n v="0"/>
    <n v="0"/>
    <n v="5481"/>
    <n v="3456"/>
    <n v="0"/>
    <n v="684"/>
    <n v="58519"/>
    <n v="10797377"/>
    <n v="297794"/>
    <n v="504556"/>
    <n v="6115113"/>
    <n v="0"/>
    <n v="0"/>
    <n v="800235"/>
    <n v="1216464"/>
    <n v="0"/>
    <n v="26867"/>
    <n v="19758406"/>
    <n v="22133133"/>
    <n v="651907"/>
    <n v="3469451"/>
    <n v="20434065"/>
    <n v="0"/>
    <n v="0"/>
    <n v="1798159"/>
    <n v="6874304"/>
    <n v="0"/>
    <n v="1280475"/>
    <n v="56641494"/>
    <n v="959591"/>
    <n v="21872113"/>
    <n v="654104"/>
    <n v="336756"/>
    <n v="19125537"/>
    <n v="-205998"/>
    <n v="0"/>
    <n v="0"/>
    <n v="1009948"/>
    <n v="3931694"/>
    <n v="0"/>
    <n v="1162647"/>
    <n v="0"/>
    <n v="0"/>
    <n v="0"/>
    <n v="943351"/>
    <n v="49789743"/>
    <n v="0"/>
    <n v="2574885"/>
    <n v="0"/>
    <n v="0"/>
    <n v="2574885"/>
    <n v="10584827"/>
    <n v="277080"/>
    <n v="3550052"/>
    <n v="9581156"/>
    <n v="0"/>
    <n v="0"/>
    <n v="1459923"/>
    <n v="3858375"/>
    <n v="0"/>
    <n v="-126371"/>
    <n v="29185042"/>
    <n v="1223910"/>
    <n v="26687876"/>
    <n v="0"/>
    <n v="6136"/>
    <n v="0"/>
    <n v="0"/>
    <n v="0"/>
    <n v="0"/>
    <n v="939050"/>
    <n v="33241389"/>
    <n v="0"/>
    <n v="0"/>
    <n v="0"/>
    <n v="0"/>
    <n v="0"/>
    <n v="0"/>
    <n v="0"/>
    <n v="0"/>
    <n v="0"/>
    <n v="0"/>
    <n v="0"/>
    <n v="0"/>
    <n v="0"/>
    <x v="5"/>
  </r>
  <r>
    <n v="106040875"/>
    <x v="539"/>
    <x v="5"/>
    <d v="2019-01-01T00:00:00"/>
    <s v="03/31/2019"/>
    <x v="0"/>
    <x v="21"/>
    <x v="2"/>
    <n v="220"/>
    <x v="1"/>
    <x v="0"/>
    <x v="0"/>
    <s v="530-877-9361"/>
    <s v="5974 PENTZ ROAD"/>
    <x v="244"/>
    <x v="344"/>
    <s v="MONTY KNITTEL"/>
    <n v="100"/>
    <n v="100"/>
    <n v="0"/>
    <x v="24"/>
    <n v="0"/>
    <x v="21"/>
    <n v="0"/>
    <n v="0"/>
    <n v="0"/>
    <n v="0"/>
    <n v="0"/>
    <n v="0"/>
    <n v="0"/>
    <x v="60"/>
    <n v="0"/>
    <n v="0"/>
    <n v="0"/>
    <n v="0"/>
    <n v="0"/>
    <n v="0"/>
    <n v="0"/>
    <n v="0"/>
    <n v="0"/>
    <n v="0"/>
    <n v="0"/>
    <n v="0"/>
    <n v="0"/>
    <n v="13701"/>
    <n v="0"/>
    <n v="4459"/>
    <n v="9262"/>
    <n v="0"/>
    <n v="0"/>
    <n v="4037"/>
    <n v="2133"/>
    <n v="0"/>
    <n v="611"/>
    <n v="34203"/>
    <n v="0"/>
    <n v="0"/>
    <n v="0"/>
    <n v="0"/>
    <n v="0"/>
    <n v="0"/>
    <n v="0"/>
    <n v="0"/>
    <n v="0"/>
    <n v="0"/>
    <n v="0"/>
    <n v="4948763"/>
    <n v="0"/>
    <n v="1955483"/>
    <n v="3982684"/>
    <n v="0"/>
    <n v="0"/>
    <n v="312766"/>
    <n v="3160425"/>
    <n v="0"/>
    <n v="553772"/>
    <n v="14913893"/>
    <n v="-919665"/>
    <n v="2269687"/>
    <n v="0"/>
    <n v="1315578"/>
    <n v="1170340"/>
    <n v="0"/>
    <n v="0"/>
    <n v="0"/>
    <n v="144005"/>
    <n v="564480"/>
    <n v="0"/>
    <n v="582185"/>
    <n v="0"/>
    <n v="0"/>
    <n v="0"/>
    <n v="2799379"/>
    <n v="7925989"/>
    <n v="0"/>
    <n v="0"/>
    <n v="0"/>
    <n v="0"/>
    <n v="0"/>
    <n v="2343573"/>
    <n v="0"/>
    <n v="622877"/>
    <n v="2591959"/>
    <n v="0"/>
    <n v="0"/>
    <n v="84479"/>
    <n v="1807470"/>
    <n v="0"/>
    <n v="-462454"/>
    <n v="6987904"/>
    <n v="3713118"/>
    <n v="11631279"/>
    <n v="0"/>
    <n v="-115697"/>
    <n v="0"/>
    <n v="0"/>
    <n v="0"/>
    <n v="0"/>
    <n v="97457"/>
    <n v="49792360"/>
    <n v="0"/>
    <n v="0"/>
    <n v="0"/>
    <n v="0"/>
    <n v="0"/>
    <n v="0"/>
    <n v="0"/>
    <n v="0"/>
    <n v="0"/>
    <n v="0"/>
    <n v="0"/>
    <n v="0"/>
    <n v="0"/>
    <x v="5"/>
  </r>
  <r>
    <n v="106190323"/>
    <x v="4"/>
    <x v="5"/>
    <d v="2019-01-01T00:00:00"/>
    <s v="03/31/2019"/>
    <x v="0"/>
    <x v="3"/>
    <x v="3"/>
    <n v="909"/>
    <x v="1"/>
    <x v="0"/>
    <x v="0"/>
    <s v="818-409-8000"/>
    <s v="1509 WILSON TERRACE"/>
    <x v="4"/>
    <x v="4"/>
    <s v="KEVIN ROBERTS"/>
    <n v="515"/>
    <n v="462"/>
    <n v="289"/>
    <x v="968"/>
    <n v="455"/>
    <x v="386"/>
    <n v="991"/>
    <n v="0"/>
    <n v="0"/>
    <n v="102"/>
    <n v="873"/>
    <n v="0"/>
    <n v="72"/>
    <x v="369"/>
    <n v="0"/>
    <n v="12159"/>
    <n v="2143"/>
    <n v="3223"/>
    <n v="3903"/>
    <n v="0"/>
    <n v="0"/>
    <n v="448"/>
    <n v="3460"/>
    <n v="0"/>
    <n v="269"/>
    <n v="25605"/>
    <n v="0"/>
    <n v="15535"/>
    <n v="2431"/>
    <n v="1559"/>
    <n v="9902"/>
    <n v="0"/>
    <n v="0"/>
    <n v="2468"/>
    <n v="17202"/>
    <n v="0"/>
    <n v="1091"/>
    <n v="50188"/>
    <n v="231922076"/>
    <n v="47719218"/>
    <n v="38751555"/>
    <n v="95102859"/>
    <n v="0"/>
    <n v="0"/>
    <n v="3172843"/>
    <n v="70196170"/>
    <n v="0"/>
    <n v="5826315"/>
    <n v="492691036"/>
    <n v="67950281"/>
    <n v="19843493"/>
    <n v="7530459"/>
    <n v="62712558"/>
    <n v="0"/>
    <n v="0"/>
    <n v="3913701"/>
    <n v="62654486"/>
    <n v="0"/>
    <n v="14096730"/>
    <n v="238701708"/>
    <n v="5740758"/>
    <n v="260465696"/>
    <n v="46250925"/>
    <n v="34674407"/>
    <n v="148050997"/>
    <n v="0"/>
    <n v="0"/>
    <n v="0"/>
    <n v="3880218"/>
    <n v="95148222"/>
    <n v="0"/>
    <n v="10787238"/>
    <n v="0"/>
    <n v="0"/>
    <n v="0"/>
    <n v="7225046"/>
    <n v="612223507"/>
    <n v="0"/>
    <n v="0"/>
    <n v="0"/>
    <n v="0"/>
    <n v="0"/>
    <n v="35626089"/>
    <n v="20148431"/>
    <n v="8795512"/>
    <n v="8377410"/>
    <n v="0"/>
    <n v="0"/>
    <n v="2808167"/>
    <n v="36066132"/>
    <n v="0"/>
    <n v="7347496"/>
    <n v="119169237"/>
    <n v="4119791"/>
    <n v="124602852"/>
    <n v="0"/>
    <n v="1905770"/>
    <n v="0"/>
    <n v="0"/>
    <n v="0"/>
    <n v="0"/>
    <n v="2231822"/>
    <n v="196461694"/>
    <n v="0"/>
    <n v="0"/>
    <n v="0"/>
    <n v="0"/>
    <n v="0"/>
    <n v="0"/>
    <n v="0"/>
    <n v="0"/>
    <n v="0"/>
    <n v="0"/>
    <n v="0"/>
    <n v="0"/>
    <n v="0"/>
    <x v="5"/>
  </r>
  <r>
    <n v="106164029"/>
    <x v="5"/>
    <x v="5"/>
    <d v="2019-01-01T00:00:00"/>
    <s v="03/31/2019"/>
    <x v="0"/>
    <x v="4"/>
    <x v="1"/>
    <n v="615"/>
    <x v="1"/>
    <x v="0"/>
    <x v="1"/>
    <s v="559-582-9000"/>
    <s v="115 MALL DRIVE"/>
    <x v="5"/>
    <x v="5"/>
    <s v="WAYNE FERCH"/>
    <n v="230"/>
    <n v="230"/>
    <n v="135"/>
    <x v="499"/>
    <n v="232"/>
    <x v="615"/>
    <n v="812"/>
    <n v="0"/>
    <n v="0"/>
    <n v="162"/>
    <n v="355"/>
    <n v="0"/>
    <n v="37"/>
    <x v="1578"/>
    <n v="0"/>
    <n v="4753"/>
    <n v="1277"/>
    <n v="805"/>
    <n v="3199"/>
    <n v="0"/>
    <n v="0"/>
    <n v="463"/>
    <n v="1090"/>
    <n v="0"/>
    <n v="176"/>
    <n v="11763"/>
    <n v="0"/>
    <n v="14403"/>
    <n v="2586"/>
    <n v="3359"/>
    <n v="29634"/>
    <n v="0"/>
    <n v="0"/>
    <n v="5790"/>
    <n v="15472"/>
    <n v="7"/>
    <n v="2330"/>
    <n v="73581"/>
    <n v="46744080"/>
    <n v="11321693"/>
    <n v="7945565"/>
    <n v="33609172"/>
    <n v="0"/>
    <n v="0"/>
    <n v="4579845"/>
    <n v="12218713"/>
    <n v="0"/>
    <n v="1595719"/>
    <n v="118014787"/>
    <n v="34784209"/>
    <n v="8399310"/>
    <n v="8547462"/>
    <n v="77076969"/>
    <n v="0"/>
    <n v="0"/>
    <n v="12224366"/>
    <n v="35746899"/>
    <n v="47416"/>
    <n v="7708341"/>
    <n v="184534972"/>
    <n v="5176875"/>
    <n v="59924909"/>
    <n v="16273050"/>
    <n v="9718087"/>
    <n v="90917626"/>
    <n v="-1094663"/>
    <n v="0"/>
    <n v="0"/>
    <n v="9170497"/>
    <n v="27711829"/>
    <n v="0"/>
    <n v="1552656"/>
    <n v="0"/>
    <n v="0"/>
    <n v="0"/>
    <n v="7037958"/>
    <n v="226388824"/>
    <n v="0"/>
    <n v="4381231"/>
    <n v="0"/>
    <n v="0"/>
    <n v="4381231"/>
    <n v="15796283"/>
    <n v="3118566"/>
    <n v="8880275"/>
    <n v="25707009"/>
    <n v="0"/>
    <n v="0"/>
    <n v="2941271"/>
    <n v="22921285"/>
    <n v="100"/>
    <n v="1177377"/>
    <n v="80542166"/>
    <n v="2725975"/>
    <n v="73602329"/>
    <n v="0"/>
    <n v="-423836"/>
    <n v="0"/>
    <n v="0"/>
    <n v="0"/>
    <n v="0"/>
    <n v="2240794"/>
    <n v="203075843"/>
    <n v="0"/>
    <n v="0"/>
    <n v="0"/>
    <n v="0"/>
    <n v="0"/>
    <n v="0"/>
    <n v="0"/>
    <n v="0"/>
    <n v="0"/>
    <n v="0"/>
    <n v="0"/>
    <n v="0"/>
    <n v="0"/>
    <x v="5"/>
  </r>
  <r>
    <n v="106234038"/>
    <x v="6"/>
    <x v="5"/>
    <d v="2019-01-01T00:00:00"/>
    <s v="03/31/2019"/>
    <x v="0"/>
    <x v="5"/>
    <x v="2"/>
    <n v="112"/>
    <x v="0"/>
    <x v="0"/>
    <x v="1"/>
    <s v="707-459-6801"/>
    <s v="1 MARCELA DRIVE"/>
    <x v="6"/>
    <x v="6"/>
    <s v="JASON WELLS"/>
    <n v="25"/>
    <n v="25"/>
    <n v="25"/>
    <x v="532"/>
    <n v="15"/>
    <x v="125"/>
    <n v="83"/>
    <n v="0"/>
    <n v="0"/>
    <n v="9"/>
    <n v="45"/>
    <n v="0"/>
    <n v="5"/>
    <x v="756"/>
    <n v="0"/>
    <n v="1143"/>
    <n v="70"/>
    <n v="76"/>
    <n v="452"/>
    <n v="0"/>
    <n v="0"/>
    <n v="65"/>
    <n v="131"/>
    <n v="0"/>
    <n v="40"/>
    <n v="1977"/>
    <n v="0"/>
    <n v="5313"/>
    <n v="490"/>
    <n v="235"/>
    <n v="4317"/>
    <n v="0"/>
    <n v="0"/>
    <n v="1556"/>
    <n v="2411"/>
    <n v="0"/>
    <n v="357"/>
    <n v="14679"/>
    <n v="19339583"/>
    <n v="951648"/>
    <n v="901515"/>
    <n v="6221764"/>
    <n v="0"/>
    <n v="0"/>
    <n v="821580"/>
    <n v="2941623"/>
    <n v="0"/>
    <n v="485810"/>
    <n v="31663523"/>
    <n v="7069387"/>
    <n v="826763"/>
    <n v="680571"/>
    <n v="7310507"/>
    <n v="0"/>
    <n v="0"/>
    <n v="909300"/>
    <n v="4821687"/>
    <n v="0"/>
    <n v="665489"/>
    <n v="22283704"/>
    <n v="580153"/>
    <n v="18604777"/>
    <n v="1230456"/>
    <n v="911994"/>
    <n v="9855390"/>
    <n v="0"/>
    <n v="0"/>
    <n v="0"/>
    <n v="1201189"/>
    <n v="3123017"/>
    <n v="0"/>
    <n v="1064594"/>
    <n v="0"/>
    <n v="0"/>
    <n v="0"/>
    <n v="946649"/>
    <n v="37518219"/>
    <n v="0"/>
    <n v="1281986"/>
    <n v="0"/>
    <n v="0"/>
    <n v="1281986"/>
    <n v="7583981"/>
    <n v="471844"/>
    <n v="700331"/>
    <n v="4620566"/>
    <n v="0"/>
    <n v="0"/>
    <n v="451351"/>
    <n v="4351095"/>
    <n v="0"/>
    <n v="-468174"/>
    <n v="17710994"/>
    <n v="867185"/>
    <n v="17923504"/>
    <n v="0"/>
    <n v="655456"/>
    <n v="0"/>
    <n v="0"/>
    <n v="0"/>
    <n v="0"/>
    <n v="161994"/>
    <n v="55526430"/>
    <n v="0"/>
    <n v="0"/>
    <n v="0"/>
    <n v="0"/>
    <n v="0"/>
    <n v="0"/>
    <n v="0"/>
    <n v="0"/>
    <n v="0"/>
    <n v="0"/>
    <n v="0"/>
    <n v="0"/>
    <n v="0"/>
    <x v="5"/>
  </r>
  <r>
    <n v="106390923"/>
    <x v="7"/>
    <x v="5"/>
    <d v="2019-01-01T00:00:00"/>
    <s v="03/31/2019"/>
    <x v="0"/>
    <x v="6"/>
    <x v="4"/>
    <n v="505"/>
    <x v="0"/>
    <x v="0"/>
    <x v="0"/>
    <s v="209-334-3411"/>
    <s v="975 SOUTH FAIRMONT AVENUE"/>
    <x v="7"/>
    <x v="352"/>
    <s v="DANIEL WOLCOTT"/>
    <n v="190"/>
    <n v="190"/>
    <n v="94"/>
    <x v="969"/>
    <n v="240"/>
    <x v="301"/>
    <n v="547"/>
    <n v="0"/>
    <n v="0"/>
    <n v="41"/>
    <n v="304"/>
    <n v="0"/>
    <n v="35"/>
    <x v="1579"/>
    <n v="0"/>
    <n v="3673"/>
    <n v="1039"/>
    <n v="514"/>
    <n v="1900"/>
    <n v="0"/>
    <n v="0"/>
    <n v="140"/>
    <n v="950"/>
    <n v="0"/>
    <n v="108"/>
    <n v="8324"/>
    <n v="0"/>
    <n v="20819"/>
    <n v="3932"/>
    <n v="2801"/>
    <n v="23563"/>
    <n v="0"/>
    <n v="0"/>
    <n v="4391"/>
    <n v="14028"/>
    <n v="58"/>
    <n v="1616"/>
    <n v="71208"/>
    <n v="91331236"/>
    <n v="25400930"/>
    <n v="12357903"/>
    <n v="45764276"/>
    <n v="0"/>
    <n v="0"/>
    <n v="3557754"/>
    <n v="25805931"/>
    <n v="0"/>
    <n v="3332495"/>
    <n v="207550525"/>
    <n v="54378022"/>
    <n v="12498167"/>
    <n v="8162875"/>
    <n v="55191167"/>
    <n v="0"/>
    <n v="0"/>
    <n v="6879971"/>
    <n v="36358316"/>
    <n v="35385"/>
    <n v="7146277"/>
    <n v="180650180"/>
    <n v="4227905"/>
    <n v="123218022"/>
    <n v="34221271"/>
    <n v="16952468"/>
    <n v="91693881"/>
    <n v="0"/>
    <n v="0"/>
    <n v="0"/>
    <n v="5858840"/>
    <n v="46172021"/>
    <n v="0"/>
    <n v="715777"/>
    <n v="0"/>
    <n v="0"/>
    <n v="0"/>
    <n v="9430143"/>
    <n v="332490328"/>
    <n v="0"/>
    <n v="1314177"/>
    <n v="0"/>
    <n v="0"/>
    <n v="1314177"/>
    <n v="15548201"/>
    <n v="3968566"/>
    <n v="4114551"/>
    <n v="11287017"/>
    <n v="0"/>
    <n v="0"/>
    <n v="1990581"/>
    <n v="19165401"/>
    <n v="141"/>
    <n v="950096"/>
    <n v="57024554"/>
    <n v="661867"/>
    <n v="58204895"/>
    <n v="0"/>
    <n v="-3339238"/>
    <n v="0"/>
    <n v="0"/>
    <n v="0"/>
    <n v="0"/>
    <n v="40279"/>
    <n v="126569273"/>
    <n v="0"/>
    <n v="0"/>
    <n v="0"/>
    <n v="0"/>
    <n v="0"/>
    <n v="0"/>
    <n v="0"/>
    <n v="0"/>
    <n v="0"/>
    <n v="0"/>
    <n v="0"/>
    <n v="0"/>
    <n v="0"/>
    <x v="5"/>
  </r>
  <r>
    <n v="106100797"/>
    <x v="8"/>
    <x v="5"/>
    <d v="2019-01-01T00:00:00"/>
    <s v="03/31/2019"/>
    <x v="0"/>
    <x v="7"/>
    <x v="1"/>
    <n v="607"/>
    <x v="2"/>
    <x v="0"/>
    <x v="1"/>
    <s v="559-582-9000"/>
    <s v="372 WEST CYPRESS AVENUE"/>
    <x v="8"/>
    <x v="8"/>
    <s v="WAYNE FERCH"/>
    <n v="49"/>
    <n v="49"/>
    <n v="15"/>
    <x v="139"/>
    <n v="16"/>
    <x v="141"/>
    <n v="216"/>
    <n v="0"/>
    <n v="0"/>
    <n v="2"/>
    <n v="48"/>
    <n v="0"/>
    <n v="5"/>
    <x v="221"/>
    <n v="0"/>
    <n v="211"/>
    <n v="66"/>
    <n v="152"/>
    <n v="456"/>
    <n v="0"/>
    <n v="0"/>
    <n v="4"/>
    <n v="103"/>
    <n v="0"/>
    <n v="20"/>
    <n v="1012"/>
    <n v="0"/>
    <n v="19451"/>
    <n v="3982"/>
    <n v="12446"/>
    <n v="90555"/>
    <n v="0"/>
    <n v="0"/>
    <n v="1494"/>
    <n v="18853"/>
    <n v="3109"/>
    <n v="3104"/>
    <n v="152994"/>
    <n v="1755209"/>
    <n v="532345"/>
    <n v="1377221"/>
    <n v="4211836"/>
    <n v="0"/>
    <n v="0"/>
    <n v="28869"/>
    <n v="939385"/>
    <n v="0"/>
    <n v="196962"/>
    <n v="9041827"/>
    <n v="9252768"/>
    <n v="2110384"/>
    <n v="5601415"/>
    <n v="40054760"/>
    <n v="0"/>
    <n v="0"/>
    <n v="1415270"/>
    <n v="7872811"/>
    <n v="522391"/>
    <n v="2777086"/>
    <n v="69606885"/>
    <n v="1500392"/>
    <n v="4939762"/>
    <n v="1930433"/>
    <n v="2925428"/>
    <n v="16602371"/>
    <n v="-1230261"/>
    <n v="0"/>
    <n v="0"/>
    <n v="884359"/>
    <n v="5258171"/>
    <n v="0"/>
    <n v="740231"/>
    <n v="0"/>
    <n v="0"/>
    <n v="0"/>
    <n v="2013523"/>
    <n v="35564409"/>
    <n v="0"/>
    <n v="0"/>
    <n v="0"/>
    <n v="557862"/>
    <n v="557862"/>
    <n v="4440339"/>
    <n v="673907"/>
    <n v="5755077"/>
    <n v="27455830"/>
    <n v="0"/>
    <n v="0"/>
    <n v="395077"/>
    <n v="4377309"/>
    <n v="92089"/>
    <n v="452537"/>
    <n v="43642165"/>
    <n v="2962394"/>
    <n v="38657397"/>
    <n v="0"/>
    <n v="298601"/>
    <n v="0"/>
    <n v="0"/>
    <n v="0"/>
    <n v="0"/>
    <n v="712549"/>
    <n v="33342947"/>
    <n v="0"/>
    <n v="0"/>
    <n v="0"/>
    <n v="0"/>
    <n v="0"/>
    <n v="0"/>
    <n v="0"/>
    <n v="0"/>
    <n v="0"/>
    <n v="0"/>
    <n v="0"/>
    <n v="0"/>
    <n v="0"/>
    <x v="5"/>
  </r>
  <r>
    <n v="106580996"/>
    <x v="540"/>
    <x v="5"/>
    <d v="2019-01-01T00:00:00"/>
    <s v="03/31/2019"/>
    <x v="0"/>
    <x v="0"/>
    <x v="0"/>
    <n v="227"/>
    <x v="0"/>
    <x v="0"/>
    <x v="0"/>
    <s v="530-749-4663"/>
    <s v="726 FOURTH STREET"/>
    <x v="0"/>
    <x v="0"/>
    <s v="RICK RAWSON"/>
    <n v="221"/>
    <n v="221"/>
    <n v="166"/>
    <x v="970"/>
    <n v="42"/>
    <x v="624"/>
    <n v="734"/>
    <n v="1"/>
    <n v="0"/>
    <n v="461"/>
    <n v="0"/>
    <n v="0"/>
    <n v="19"/>
    <x v="844"/>
    <n v="0"/>
    <n v="8213"/>
    <n v="175"/>
    <n v="1103"/>
    <n v="3271"/>
    <n v="3"/>
    <n v="0"/>
    <n v="1791"/>
    <n v="0"/>
    <n v="0"/>
    <n v="354"/>
    <n v="14910"/>
    <n v="0"/>
    <n v="22586"/>
    <n v="603"/>
    <n v="2538"/>
    <n v="13979"/>
    <n v="20"/>
    <n v="0"/>
    <n v="12563"/>
    <n v="0"/>
    <n v="0"/>
    <n v="1978"/>
    <n v="54267"/>
    <n v="121594408"/>
    <n v="2588914"/>
    <n v="14843216"/>
    <n v="44756285"/>
    <n v="64122"/>
    <n v="0"/>
    <n v="30563162"/>
    <n v="0"/>
    <n v="0"/>
    <n v="2886063"/>
    <n v="217296170"/>
    <n v="62811001"/>
    <n v="1676325"/>
    <n v="7057901"/>
    <n v="38872328"/>
    <n v="54762"/>
    <n v="0"/>
    <n v="34935700"/>
    <n v="0"/>
    <n v="0"/>
    <n v="5501047"/>
    <n v="150909064"/>
    <n v="3652417"/>
    <n v="145932162"/>
    <n v="3427924"/>
    <n v="18677193"/>
    <n v="67492735"/>
    <n v="0"/>
    <n v="107528"/>
    <n v="0"/>
    <n v="22787790"/>
    <n v="0"/>
    <n v="0"/>
    <n v="0"/>
    <n v="0"/>
    <n v="0"/>
    <n v="0"/>
    <n v="3181513"/>
    <n v="265259262"/>
    <n v="0"/>
    <n v="0"/>
    <n v="0"/>
    <n v="0"/>
    <n v="0"/>
    <n v="38473245"/>
    <n v="837316"/>
    <n v="3223925"/>
    <n v="16135878"/>
    <n v="11357"/>
    <n v="0"/>
    <n v="40501305"/>
    <n v="0"/>
    <n v="0"/>
    <n v="3762946"/>
    <n v="102945972"/>
    <n v="1845704"/>
    <n v="109945518"/>
    <n v="13176346"/>
    <n v="261607"/>
    <n v="0"/>
    <n v="0"/>
    <n v="0"/>
    <n v="0"/>
    <n v="1549033"/>
    <n v="342339999"/>
    <n v="0"/>
    <n v="0"/>
    <n v="0"/>
    <n v="0"/>
    <n v="0"/>
    <n v="0"/>
    <n v="0"/>
    <n v="0"/>
    <n v="0"/>
    <n v="0"/>
    <n v="0"/>
    <n v="0"/>
    <n v="0"/>
    <x v="5"/>
  </r>
  <r>
    <n v="106560525"/>
    <x v="9"/>
    <x v="5"/>
    <d v="2019-01-01T00:00:00"/>
    <s v="03/31/2019"/>
    <x v="0"/>
    <x v="8"/>
    <x v="5"/>
    <n v="813"/>
    <x v="1"/>
    <x v="0"/>
    <x v="0"/>
    <s v="805-955-6000"/>
    <s v="2975 SYCAMORE DRIVE"/>
    <x v="9"/>
    <x v="9"/>
    <s v="JENNIFER SWENSON"/>
    <n v="144"/>
    <n v="85"/>
    <n v="78"/>
    <x v="615"/>
    <n v="272"/>
    <x v="296"/>
    <n v="280"/>
    <n v="0"/>
    <n v="0"/>
    <n v="26"/>
    <n v="403"/>
    <n v="0"/>
    <n v="10"/>
    <x v="1580"/>
    <n v="0"/>
    <n v="3196"/>
    <n v="1167"/>
    <n v="243"/>
    <n v="951"/>
    <n v="0"/>
    <n v="0"/>
    <n v="91"/>
    <n v="1276"/>
    <n v="0"/>
    <n v="41"/>
    <n v="6965"/>
    <n v="0"/>
    <n v="2754"/>
    <n v="873"/>
    <n v="784"/>
    <n v="3560"/>
    <n v="0"/>
    <n v="0"/>
    <n v="3369"/>
    <n v="8615"/>
    <n v="0"/>
    <n v="328"/>
    <n v="20283"/>
    <n v="55934646"/>
    <n v="21266035"/>
    <n v="1960744"/>
    <n v="15315170"/>
    <n v="0"/>
    <n v="0"/>
    <n v="825396"/>
    <n v="23228739"/>
    <n v="0"/>
    <n v="1977294"/>
    <n v="120508024"/>
    <n v="14209000"/>
    <n v="7760798"/>
    <n v="3546305"/>
    <n v="15208256"/>
    <n v="0"/>
    <n v="0"/>
    <n v="1396700"/>
    <n v="28996884"/>
    <n v="0"/>
    <n v="2682375"/>
    <n v="73800318"/>
    <n v="1762645"/>
    <n v="59077872"/>
    <n v="22373264"/>
    <n v="4974277"/>
    <n v="28059633"/>
    <n v="0"/>
    <n v="0"/>
    <n v="0"/>
    <n v="753261"/>
    <n v="33937785"/>
    <n v="0"/>
    <n v="1469685"/>
    <n v="0"/>
    <n v="0"/>
    <n v="0"/>
    <n v="3935397"/>
    <n v="156343819"/>
    <n v="0"/>
    <n v="0"/>
    <n v="0"/>
    <n v="0"/>
    <n v="0"/>
    <n v="10043308"/>
    <n v="6225472"/>
    <n v="529974"/>
    <n v="2206194"/>
    <n v="0"/>
    <n v="0"/>
    <n v="1554172"/>
    <n v="16210470"/>
    <n v="0"/>
    <n v="1194933"/>
    <n v="37964523"/>
    <n v="491756"/>
    <n v="40897376"/>
    <n v="0"/>
    <n v="31490"/>
    <n v="0"/>
    <n v="0"/>
    <n v="0"/>
    <n v="0"/>
    <n v="366471"/>
    <n v="123713024"/>
    <n v="0"/>
    <n v="0"/>
    <n v="0"/>
    <n v="0"/>
    <n v="0"/>
    <n v="0"/>
    <n v="0"/>
    <n v="0"/>
    <n v="0"/>
    <n v="0"/>
    <n v="0"/>
    <n v="0"/>
    <n v="0"/>
    <x v="5"/>
  </r>
  <r>
    <n v="106554011"/>
    <x v="10"/>
    <x v="5"/>
    <d v="2019-01-01T00:00:00"/>
    <s v="03/31/2019"/>
    <x v="0"/>
    <x v="9"/>
    <x v="4"/>
    <n v="513"/>
    <x v="1"/>
    <x v="0"/>
    <x v="1"/>
    <s v="209-536-5000"/>
    <s v="1000 GREENLEY ROAD"/>
    <x v="10"/>
    <x v="10"/>
    <s v="MICHELLE FUENTES"/>
    <n v="152"/>
    <n v="152"/>
    <n v="111"/>
    <x v="540"/>
    <n v="30"/>
    <x v="122"/>
    <n v="174"/>
    <n v="0"/>
    <n v="0"/>
    <n v="45"/>
    <n v="177"/>
    <n v="0"/>
    <n v="13"/>
    <x v="1581"/>
    <n v="11"/>
    <n v="2205"/>
    <n v="154"/>
    <n v="5866"/>
    <n v="827"/>
    <n v="0"/>
    <n v="0"/>
    <n v="223"/>
    <n v="521"/>
    <n v="0"/>
    <n v="61"/>
    <n v="9857"/>
    <n v="5971"/>
    <n v="49782"/>
    <n v="1626"/>
    <n v="4332"/>
    <n v="16911"/>
    <n v="0"/>
    <n v="0"/>
    <n v="6888"/>
    <n v="25360"/>
    <n v="4"/>
    <n v="2619"/>
    <n v="107522"/>
    <n v="47049459"/>
    <n v="2545903"/>
    <n v="5728308"/>
    <n v="13902773"/>
    <n v="0"/>
    <n v="0"/>
    <n v="3047909"/>
    <n v="11925086"/>
    <n v="0"/>
    <n v="631816"/>
    <n v="84831254"/>
    <n v="96152678"/>
    <n v="4032454"/>
    <n v="4036547"/>
    <n v="26139477"/>
    <n v="0"/>
    <n v="0"/>
    <n v="9908200"/>
    <n v="41134334"/>
    <n v="20868"/>
    <n v="2614157"/>
    <n v="184038715"/>
    <n v="2968296"/>
    <n v="111772226"/>
    <n v="5684234"/>
    <n v="4078554"/>
    <n v="33279468"/>
    <n v="0"/>
    <n v="0"/>
    <n v="0"/>
    <n v="6722437"/>
    <n v="35611622"/>
    <n v="0"/>
    <n v="803215"/>
    <n v="0"/>
    <n v="0"/>
    <n v="0"/>
    <n v="4303487"/>
    <n v="205223539"/>
    <n v="0"/>
    <n v="0"/>
    <n v="0"/>
    <n v="0"/>
    <n v="0"/>
    <n v="24899776"/>
    <n v="1116996"/>
    <n v="6798203"/>
    <n v="6559672"/>
    <n v="0"/>
    <n v="0"/>
    <n v="3206588"/>
    <n v="20278987"/>
    <n v="3017"/>
    <n v="783191"/>
    <n v="63646430"/>
    <n v="470336"/>
    <n v="61577070"/>
    <n v="0"/>
    <n v="932950"/>
    <n v="0"/>
    <n v="0"/>
    <n v="0"/>
    <n v="0"/>
    <n v="438350"/>
    <n v="99505142"/>
    <n v="0"/>
    <n v="0"/>
    <n v="0"/>
    <n v="0"/>
    <n v="0"/>
    <n v="0"/>
    <n v="0"/>
    <n v="0"/>
    <n v="0"/>
    <n v="0"/>
    <n v="0"/>
    <n v="0"/>
    <n v="0"/>
    <x v="5"/>
  </r>
  <r>
    <n v="106281078"/>
    <x v="11"/>
    <x v="5"/>
    <d v="2019-01-01T00:00:00"/>
    <s v="03/31/2019"/>
    <x v="0"/>
    <x v="10"/>
    <x v="6"/>
    <n v="407"/>
    <x v="0"/>
    <x v="0"/>
    <x v="0"/>
    <s v="707-963-3611"/>
    <s v="10 WOODLAND ROAD."/>
    <x v="11"/>
    <x v="11"/>
    <s v="STEVEN HERBER"/>
    <n v="151"/>
    <n v="151"/>
    <n v="77"/>
    <x v="971"/>
    <n v="44"/>
    <x v="95"/>
    <n v="180"/>
    <n v="0"/>
    <n v="0"/>
    <n v="52"/>
    <n v="147"/>
    <n v="0"/>
    <n v="7"/>
    <x v="1582"/>
    <n v="0"/>
    <n v="3345"/>
    <n v="377"/>
    <n v="1193"/>
    <n v="848"/>
    <n v="0"/>
    <n v="0"/>
    <n v="261"/>
    <n v="539"/>
    <n v="0"/>
    <n v="12"/>
    <n v="6575"/>
    <n v="0"/>
    <n v="7470"/>
    <n v="156"/>
    <n v="202"/>
    <n v="1517"/>
    <n v="0"/>
    <n v="0"/>
    <n v="1228"/>
    <n v="3860"/>
    <n v="0"/>
    <n v="201"/>
    <n v="14634"/>
    <n v="92146807"/>
    <n v="6254945"/>
    <n v="10787838"/>
    <n v="21979588"/>
    <n v="0"/>
    <n v="0"/>
    <n v="7628224"/>
    <n v="22401027"/>
    <n v="0"/>
    <n v="967848"/>
    <n v="162166277"/>
    <n v="55685110"/>
    <n v="1900214"/>
    <n v="959673"/>
    <n v="11534357"/>
    <n v="0"/>
    <n v="0"/>
    <n v="3315542"/>
    <n v="24228442"/>
    <n v="0"/>
    <n v="1748958"/>
    <n v="99372296"/>
    <n v="761175"/>
    <n v="124672928"/>
    <n v="6341724"/>
    <n v="8021771"/>
    <n v="28083975"/>
    <n v="-18332"/>
    <n v="0"/>
    <n v="0"/>
    <n v="6532164"/>
    <n v="31427070"/>
    <n v="0"/>
    <n v="2308915"/>
    <n v="0"/>
    <n v="0"/>
    <n v="0"/>
    <n v="3712726"/>
    <n v="211844116"/>
    <n v="0"/>
    <n v="7254250"/>
    <n v="0"/>
    <n v="0"/>
    <n v="7254250"/>
    <n v="22076750"/>
    <n v="1658848"/>
    <n v="3631007"/>
    <n v="12500300"/>
    <n v="0"/>
    <n v="0"/>
    <n v="4338476"/>
    <n v="12612191"/>
    <n v="0"/>
    <n v="131135"/>
    <n v="56948707"/>
    <n v="1745168"/>
    <n v="60552525"/>
    <n v="0"/>
    <n v="0"/>
    <n v="0"/>
    <n v="0"/>
    <n v="0"/>
    <n v="0"/>
    <n v="1094816"/>
    <n v="87148489"/>
    <n v="0"/>
    <n v="0"/>
    <n v="0"/>
    <n v="0"/>
    <n v="0"/>
    <n v="0"/>
    <n v="0"/>
    <n v="0"/>
    <n v="0"/>
    <n v="0"/>
    <n v="0"/>
    <n v="0"/>
    <n v="0"/>
    <x v="5"/>
  </r>
  <r>
    <n v="106154168"/>
    <x v="12"/>
    <x v="5"/>
    <d v="2019-01-01T00:00:00"/>
    <s v="03/31/2019"/>
    <x v="0"/>
    <x v="1"/>
    <x v="1"/>
    <n v="623"/>
    <x v="2"/>
    <x v="0"/>
    <x v="0"/>
    <s v="661-823-3000"/>
    <s v="1100 MAGELLAN DRIVE"/>
    <x v="12"/>
    <x v="12"/>
    <s v="JEFFERY LINGERFELT"/>
    <n v="20"/>
    <n v="20"/>
    <n v="15"/>
    <x v="12"/>
    <n v="14"/>
    <x v="128"/>
    <n v="51"/>
    <n v="0"/>
    <n v="0"/>
    <n v="11"/>
    <n v="29"/>
    <n v="0"/>
    <n v="3"/>
    <x v="259"/>
    <n v="0"/>
    <n v="217"/>
    <n v="73"/>
    <n v="397"/>
    <n v="155"/>
    <n v="0"/>
    <n v="0"/>
    <n v="62"/>
    <n v="76"/>
    <n v="0"/>
    <n v="11"/>
    <n v="991"/>
    <n v="0"/>
    <n v="1426"/>
    <n v="372"/>
    <n v="785"/>
    <n v="5052"/>
    <n v="0"/>
    <n v="0"/>
    <n v="410"/>
    <n v="1467"/>
    <n v="0"/>
    <n v="155"/>
    <n v="9667"/>
    <n v="2408532"/>
    <n v="561534"/>
    <n v="2216661"/>
    <n v="2000192"/>
    <n v="0"/>
    <n v="0"/>
    <n v="517123"/>
    <n v="1175632"/>
    <n v="0"/>
    <n v="205403"/>
    <n v="9085077"/>
    <n v="3381344"/>
    <n v="2189952"/>
    <n v="1396207"/>
    <n v="7429951"/>
    <n v="0"/>
    <n v="0"/>
    <n v="1193356"/>
    <n v="4722254"/>
    <n v="0"/>
    <n v="399273"/>
    <n v="20712337"/>
    <n v="557047"/>
    <n v="3192179"/>
    <n v="2134141"/>
    <n v="2982839"/>
    <n v="6362649"/>
    <n v="0"/>
    <n v="0"/>
    <n v="0"/>
    <n v="1007553"/>
    <n v="3849346"/>
    <n v="0"/>
    <n v="724566"/>
    <n v="0"/>
    <n v="0"/>
    <n v="0"/>
    <n v="1102602"/>
    <n v="21912922"/>
    <n v="0"/>
    <n v="0"/>
    <n v="0"/>
    <n v="0"/>
    <n v="0"/>
    <n v="2597697"/>
    <n v="617345"/>
    <n v="630029"/>
    <n v="1033679"/>
    <n v="0"/>
    <n v="0"/>
    <n v="702926"/>
    <n v="2048540"/>
    <n v="0"/>
    <n v="254276"/>
    <n v="7884492"/>
    <n v="21970"/>
    <n v="9345018"/>
    <n v="0"/>
    <n v="5996"/>
    <n v="0"/>
    <n v="0"/>
    <n v="0"/>
    <n v="0"/>
    <n v="3553049"/>
    <n v="40825551"/>
    <n v="0"/>
    <n v="0"/>
    <n v="0"/>
    <n v="0"/>
    <n v="0"/>
    <n v="0"/>
    <n v="0"/>
    <n v="0"/>
    <n v="0"/>
    <n v="0"/>
    <n v="0"/>
    <n v="0"/>
    <n v="0"/>
    <x v="5"/>
  </r>
  <r>
    <n v="106231396"/>
    <x v="14"/>
    <x v="5"/>
    <d v="2019-01-01T00:00:00"/>
    <s v="03/31/2019"/>
    <x v="0"/>
    <x v="5"/>
    <x v="2"/>
    <n v="113"/>
    <x v="1"/>
    <x v="0"/>
    <x v="1"/>
    <s v="707-462-3111"/>
    <s v="275 HOSPITAL DRIVE"/>
    <x v="14"/>
    <x v="14"/>
    <s v="GWEN MATTHEWS"/>
    <n v="67"/>
    <n v="50"/>
    <n v="41"/>
    <x v="757"/>
    <n v="26"/>
    <x v="141"/>
    <n v="311"/>
    <n v="0"/>
    <n v="0"/>
    <n v="36"/>
    <n v="118"/>
    <n v="0"/>
    <n v="9"/>
    <x v="1583"/>
    <n v="0"/>
    <n v="1376"/>
    <n v="138"/>
    <n v="205"/>
    <n v="991"/>
    <n v="0"/>
    <n v="0"/>
    <n v="104"/>
    <n v="466"/>
    <n v="0"/>
    <n v="21"/>
    <n v="3301"/>
    <n v="0"/>
    <n v="24206"/>
    <n v="1332"/>
    <n v="1301"/>
    <n v="19562"/>
    <n v="0"/>
    <n v="0"/>
    <n v="10076"/>
    <n v="8187"/>
    <n v="0"/>
    <n v="1458"/>
    <n v="66122"/>
    <n v="19121697"/>
    <n v="1727771"/>
    <n v="2456856"/>
    <n v="12558563"/>
    <n v="0"/>
    <n v="0"/>
    <n v="1088123"/>
    <n v="5970579"/>
    <n v="0"/>
    <n v="451677"/>
    <n v="43375266"/>
    <n v="38130986"/>
    <n v="2091366"/>
    <n v="2404612"/>
    <n v="28812540"/>
    <n v="0"/>
    <n v="0"/>
    <n v="3790427"/>
    <n v="19848498"/>
    <n v="0"/>
    <n v="2449140"/>
    <n v="97527569"/>
    <n v="1838218"/>
    <n v="42965038"/>
    <n v="3099924"/>
    <n v="2435682"/>
    <n v="33578142"/>
    <n v="-266586"/>
    <n v="0"/>
    <n v="0"/>
    <n v="3157072"/>
    <n v="11744528"/>
    <n v="0"/>
    <n v="1903942"/>
    <n v="0"/>
    <n v="0"/>
    <n v="0"/>
    <n v="3128837"/>
    <n v="103584797"/>
    <n v="0"/>
    <n v="11744431"/>
    <n v="0"/>
    <n v="0"/>
    <n v="11744431"/>
    <n v="13195275"/>
    <n v="644493"/>
    <n v="2178295"/>
    <n v="18701513"/>
    <n v="0"/>
    <n v="0"/>
    <n v="1651549"/>
    <n v="12471156"/>
    <n v="0"/>
    <n v="220188"/>
    <n v="49062469"/>
    <n v="897427"/>
    <n v="47834755"/>
    <n v="0"/>
    <n v="35139"/>
    <n v="0"/>
    <n v="0"/>
    <n v="0"/>
    <n v="0"/>
    <n v="502410"/>
    <n v="78535607"/>
    <n v="0"/>
    <n v="0"/>
    <n v="0"/>
    <n v="0"/>
    <n v="0"/>
    <n v="0"/>
    <n v="0"/>
    <n v="0"/>
    <n v="0"/>
    <n v="0"/>
    <n v="0"/>
    <n v="0"/>
    <n v="0"/>
    <x v="5"/>
  </r>
  <r>
    <n v="106481015"/>
    <x v="15"/>
    <x v="5"/>
    <d v="2019-01-01T00:00:00"/>
    <s v="03/31/2019"/>
    <x v="0"/>
    <x v="12"/>
    <x v="6"/>
    <n v="409"/>
    <x v="0"/>
    <x v="0"/>
    <x v="0"/>
    <s v="707-963-3611"/>
    <s v="525 OREGON STREET"/>
    <x v="15"/>
    <x v="15"/>
    <s v="STEVE HERBER, MD"/>
    <n v="61"/>
    <n v="61"/>
    <n v="58"/>
    <x v="736"/>
    <n v="48"/>
    <x v="109"/>
    <n v="0"/>
    <n v="0"/>
    <n v="0"/>
    <n v="14"/>
    <n v="317"/>
    <n v="0"/>
    <n v="0"/>
    <x v="1279"/>
    <n v="0"/>
    <n v="1431"/>
    <n v="385"/>
    <n v="913"/>
    <n v="0"/>
    <n v="0"/>
    <n v="0"/>
    <n v="112"/>
    <n v="2028"/>
    <n v="0"/>
    <n v="0"/>
    <n v="4869"/>
    <n v="0"/>
    <n v="398"/>
    <n v="7"/>
    <n v="0"/>
    <n v="0"/>
    <n v="0"/>
    <n v="0"/>
    <n v="184"/>
    <n v="549"/>
    <n v="0"/>
    <n v="0"/>
    <n v="1138"/>
    <n v="5832417"/>
    <n v="1714098"/>
    <n v="3339973"/>
    <n v="0"/>
    <n v="0"/>
    <n v="0"/>
    <n v="326757"/>
    <n v="7607363"/>
    <n v="0"/>
    <n v="0"/>
    <n v="18820608"/>
    <n v="999570"/>
    <n v="381464"/>
    <n v="0"/>
    <n v="0"/>
    <n v="0"/>
    <n v="0"/>
    <n v="480641"/>
    <n v="1524495"/>
    <n v="0"/>
    <n v="0"/>
    <n v="3386170"/>
    <n v="225739"/>
    <n v="5181373"/>
    <n v="1327786"/>
    <n v="2104577"/>
    <n v="0"/>
    <n v="0"/>
    <n v="0"/>
    <n v="0"/>
    <n v="481056"/>
    <n v="6038319"/>
    <n v="0"/>
    <n v="219341"/>
    <n v="0"/>
    <n v="0"/>
    <n v="0"/>
    <n v="0"/>
    <n v="15578191"/>
    <n v="0"/>
    <n v="0"/>
    <n v="0"/>
    <n v="0"/>
    <n v="0"/>
    <n v="1586667"/>
    <n v="763884"/>
    <n v="1159628"/>
    <n v="0"/>
    <n v="0"/>
    <n v="0"/>
    <n v="291416"/>
    <n v="2826992"/>
    <n v="0"/>
    <n v="0"/>
    <n v="6628587"/>
    <n v="39494"/>
    <n v="6677798"/>
    <n v="0"/>
    <n v="0"/>
    <n v="0"/>
    <n v="0"/>
    <n v="0"/>
    <n v="0"/>
    <n v="0"/>
    <n v="0"/>
    <n v="0"/>
    <n v="0"/>
    <n v="0"/>
    <n v="0"/>
    <n v="0"/>
    <n v="0"/>
    <n v="0"/>
    <n v="0"/>
    <n v="0"/>
    <n v="0"/>
    <n v="0"/>
    <n v="0"/>
    <n v="0"/>
    <x v="5"/>
  </r>
  <r>
    <n v="106190878"/>
    <x v="16"/>
    <x v="5"/>
    <d v="2019-01-01T00:00:00"/>
    <s v="03/31/2019"/>
    <x v="0"/>
    <x v="3"/>
    <x v="3"/>
    <n v="925"/>
    <x v="0"/>
    <x v="0"/>
    <x v="2"/>
    <s v="323-268-5000"/>
    <s v="1720 CESAR E. CHAVEZ AVENUE"/>
    <x v="16"/>
    <x v="16"/>
    <s v="JOHN RAFFOUL"/>
    <n v="353"/>
    <n v="353"/>
    <n v="260"/>
    <x v="972"/>
    <n v="643"/>
    <x v="644"/>
    <n v="1623"/>
    <n v="0"/>
    <n v="0"/>
    <n v="45"/>
    <n v="592"/>
    <n v="0"/>
    <n v="112"/>
    <x v="1584"/>
    <n v="0"/>
    <n v="5360"/>
    <n v="2858"/>
    <n v="5222"/>
    <n v="7130"/>
    <n v="0"/>
    <n v="0"/>
    <n v="336"/>
    <n v="1825"/>
    <n v="0"/>
    <n v="352"/>
    <n v="23083"/>
    <n v="0"/>
    <n v="6657"/>
    <n v="4730"/>
    <n v="5178"/>
    <n v="13612"/>
    <n v="0"/>
    <n v="0"/>
    <n v="2124"/>
    <n v="6944"/>
    <n v="0"/>
    <n v="1141"/>
    <n v="40386"/>
    <n v="110619076"/>
    <n v="74433204"/>
    <n v="86863494"/>
    <n v="156856723"/>
    <n v="0"/>
    <n v="0"/>
    <n v="881569"/>
    <n v="40890367"/>
    <n v="0"/>
    <n v="6319931"/>
    <n v="476864364"/>
    <n v="23495050"/>
    <n v="28203873"/>
    <n v="18091601"/>
    <n v="81360921"/>
    <n v="0"/>
    <n v="0"/>
    <n v="2158205"/>
    <n v="30566334"/>
    <n v="0"/>
    <n v="8203299"/>
    <n v="192079283"/>
    <n v="8735319"/>
    <n v="111564090"/>
    <n v="74286912"/>
    <n v="76054197"/>
    <n v="236375501"/>
    <n v="-8117840"/>
    <n v="0"/>
    <n v="0"/>
    <n v="1022014"/>
    <n v="45360138"/>
    <n v="0"/>
    <n v="969388"/>
    <n v="0"/>
    <n v="0"/>
    <n v="0"/>
    <n v="20304819"/>
    <n v="566554538"/>
    <n v="61141"/>
    <n v="9004169"/>
    <n v="0"/>
    <n v="0"/>
    <n v="9065310"/>
    <n v="16752916"/>
    <n v="26565507"/>
    <n v="36449118"/>
    <n v="7891882"/>
    <n v="0"/>
    <n v="0"/>
    <n v="1950204"/>
    <n v="20160524"/>
    <n v="0"/>
    <n v="1684268"/>
    <n v="111454419"/>
    <n v="3888187"/>
    <n v="114937743"/>
    <n v="0"/>
    <n v="3024439"/>
    <n v="0"/>
    <n v="0"/>
    <n v="0"/>
    <n v="0"/>
    <n v="1119139"/>
    <n v="147495136"/>
    <n v="0"/>
    <n v="0"/>
    <n v="0"/>
    <n v="0"/>
    <n v="0"/>
    <n v="0"/>
    <n v="0"/>
    <n v="0"/>
    <n v="0"/>
    <n v="0"/>
    <n v="0"/>
    <n v="0"/>
    <n v="0"/>
    <x v="5"/>
  </r>
  <r>
    <n v="106301098"/>
    <x v="17"/>
    <x v="5"/>
    <d v="2019-01-01T00:00:00"/>
    <s v="03/31/2019"/>
    <x v="0"/>
    <x v="13"/>
    <x v="7"/>
    <n v="1012"/>
    <x v="3"/>
    <x v="0"/>
    <x v="0"/>
    <s v="714-999-5102"/>
    <s v="1111 WEST LA PALMA AVENUE"/>
    <x v="17"/>
    <x v="17"/>
    <s v="RICHARD CASTRO"/>
    <n v="223"/>
    <n v="223"/>
    <n v="223"/>
    <x v="325"/>
    <n v="502"/>
    <x v="597"/>
    <n v="747"/>
    <n v="0"/>
    <n v="0"/>
    <n v="25"/>
    <n v="406"/>
    <n v="0"/>
    <n v="62"/>
    <x v="1585"/>
    <n v="0"/>
    <n v="3145"/>
    <n v="2137"/>
    <n v="1232"/>
    <n v="3044"/>
    <n v="0"/>
    <n v="0"/>
    <n v="105"/>
    <n v="1644"/>
    <n v="0"/>
    <n v="271"/>
    <n v="11578"/>
    <n v="0"/>
    <n v="1824"/>
    <n v="1808"/>
    <n v="1971"/>
    <n v="4804"/>
    <n v="0"/>
    <n v="0"/>
    <n v="482"/>
    <n v="2512"/>
    <n v="0"/>
    <n v="639"/>
    <n v="14040"/>
    <n v="65442946"/>
    <n v="56819225"/>
    <n v="27879230"/>
    <n v="63114270"/>
    <n v="0"/>
    <n v="0"/>
    <n v="2144931"/>
    <n v="37931655"/>
    <n v="0"/>
    <n v="3109470"/>
    <n v="256441727"/>
    <n v="16189209"/>
    <n v="28215547"/>
    <n v="7333692"/>
    <n v="35602567"/>
    <n v="0"/>
    <n v="0"/>
    <n v="3632130"/>
    <n v="20617778"/>
    <n v="0"/>
    <n v="2259191"/>
    <n v="113850114"/>
    <n v="2951325"/>
    <n v="72662409"/>
    <n v="75732972"/>
    <n v="29754884"/>
    <n v="92169451"/>
    <n v="-810000"/>
    <n v="0"/>
    <n v="0"/>
    <n v="4732483"/>
    <n v="45673124"/>
    <n v="0"/>
    <n v="0"/>
    <n v="0"/>
    <n v="0"/>
    <n v="0"/>
    <n v="73485"/>
    <n v="322940133"/>
    <n v="0"/>
    <n v="0"/>
    <n v="0"/>
    <n v="0"/>
    <n v="0"/>
    <n v="8969746"/>
    <n v="9301800"/>
    <n v="6268038"/>
    <n v="6547386"/>
    <n v="0"/>
    <n v="0"/>
    <n v="1044578"/>
    <n v="12876309"/>
    <n v="0"/>
    <n v="2343851"/>
    <n v="47351708"/>
    <n v="457271"/>
    <n v="52258729"/>
    <n v="0"/>
    <n v="0"/>
    <n v="0"/>
    <n v="0"/>
    <n v="0"/>
    <n v="0"/>
    <n v="272832"/>
    <n v="5665382"/>
    <n v="0"/>
    <n v="0"/>
    <n v="0"/>
    <n v="0"/>
    <n v="0"/>
    <n v="0"/>
    <n v="0"/>
    <n v="0"/>
    <n v="0"/>
    <n v="0"/>
    <n v="0"/>
    <n v="0"/>
    <n v="0"/>
    <x v="5"/>
  </r>
  <r>
    <n v="106010735"/>
    <x v="18"/>
    <x v="5"/>
    <d v="2019-01-01T00:00:00"/>
    <s v="03/31/2019"/>
    <x v="0"/>
    <x v="14"/>
    <x v="8"/>
    <n v="417"/>
    <x v="0"/>
    <x v="0"/>
    <x v="0"/>
    <s v="510-437-4800"/>
    <s v="2070 CLINTON AVENUE"/>
    <x v="18"/>
    <x v="18"/>
    <s v="DELVECCHIO FINLEY"/>
    <n v="251"/>
    <n v="217"/>
    <n v="217"/>
    <x v="444"/>
    <n v="66"/>
    <x v="211"/>
    <n v="143"/>
    <n v="0"/>
    <n v="9"/>
    <n v="12"/>
    <n v="93"/>
    <n v="0"/>
    <n v="17"/>
    <x v="1586"/>
    <n v="0"/>
    <n v="2281"/>
    <n v="491"/>
    <n v="14513"/>
    <n v="837"/>
    <n v="0"/>
    <n v="30"/>
    <n v="47"/>
    <n v="1052"/>
    <n v="0"/>
    <n v="63"/>
    <n v="19314"/>
    <n v="0"/>
    <n v="3869"/>
    <n v="566"/>
    <n v="276"/>
    <n v="2920"/>
    <n v="0"/>
    <n v="190"/>
    <n v="384"/>
    <n v="2303"/>
    <n v="2"/>
    <n v="2319"/>
    <n v="12829"/>
    <n v="26059830"/>
    <n v="4110053"/>
    <n v="27687032"/>
    <n v="9036595"/>
    <n v="0"/>
    <n v="588321"/>
    <n v="588326"/>
    <n v="4314473"/>
    <n v="0"/>
    <n v="708633"/>
    <n v="73093263"/>
    <n v="11854049"/>
    <n v="1579628"/>
    <n v="996996"/>
    <n v="9625362"/>
    <n v="0"/>
    <n v="2073072"/>
    <n v="869617"/>
    <n v="5348857"/>
    <n v="59158"/>
    <n v="1267999"/>
    <n v="33674738"/>
    <n v="1483462"/>
    <n v="31394241"/>
    <n v="4521755"/>
    <n v="25081732"/>
    <n v="16734434"/>
    <n v="0"/>
    <n v="0"/>
    <n v="2661393"/>
    <n v="1219775"/>
    <n v="6823936"/>
    <n v="0"/>
    <n v="512654"/>
    <n v="0"/>
    <n v="0"/>
    <n v="0"/>
    <n v="0"/>
    <n v="90433382"/>
    <n v="0"/>
    <n v="0"/>
    <n v="0"/>
    <n v="0"/>
    <n v="0"/>
    <n v="6519638"/>
    <n v="1167926"/>
    <n v="3602296"/>
    <n v="1927523"/>
    <n v="0"/>
    <n v="0"/>
    <n v="238168"/>
    <n v="2839394"/>
    <n v="0"/>
    <n v="39674"/>
    <n v="16334619"/>
    <n v="23562"/>
    <n v="22386826"/>
    <n v="0"/>
    <n v="2123326"/>
    <n v="0"/>
    <n v="0"/>
    <n v="0"/>
    <n v="0"/>
    <n v="0"/>
    <n v="8961250"/>
    <n v="0"/>
    <n v="0"/>
    <n v="0"/>
    <n v="0"/>
    <n v="0"/>
    <n v="0"/>
    <n v="0"/>
    <n v="0"/>
    <n v="0"/>
    <n v="0"/>
    <n v="0"/>
    <n v="0"/>
    <n v="0"/>
    <x v="5"/>
  </r>
  <r>
    <n v="106190017"/>
    <x v="19"/>
    <x v="5"/>
    <d v="2019-01-01T00:00:00"/>
    <s v="03/31/2019"/>
    <x v="0"/>
    <x v="3"/>
    <x v="3"/>
    <n v="913"/>
    <x v="4"/>
    <x v="0"/>
    <x v="0"/>
    <s v="626-570-1606"/>
    <s v="100 SOUTH RAYMOND AVENUE"/>
    <x v="19"/>
    <x v="19"/>
    <s v="IRIS LAI"/>
    <n v="144"/>
    <n v="144"/>
    <n v="144"/>
    <x v="158"/>
    <n v="297"/>
    <x v="259"/>
    <n v="448"/>
    <n v="0"/>
    <n v="0"/>
    <n v="6"/>
    <n v="95"/>
    <n v="0"/>
    <n v="6"/>
    <x v="1282"/>
    <n v="2"/>
    <n v="2527"/>
    <n v="1407"/>
    <n v="634"/>
    <n v="3730"/>
    <n v="0"/>
    <n v="0"/>
    <n v="19"/>
    <n v="317"/>
    <n v="0"/>
    <n v="40"/>
    <n v="8674"/>
    <n v="2339"/>
    <n v="933"/>
    <n v="764"/>
    <n v="435"/>
    <n v="2654"/>
    <n v="0"/>
    <n v="0"/>
    <n v="65"/>
    <n v="746"/>
    <n v="4"/>
    <n v="1643"/>
    <n v="7244"/>
    <n v="34203590"/>
    <n v="23539757"/>
    <n v="6321533"/>
    <n v="41396674"/>
    <n v="0"/>
    <n v="0"/>
    <n v="350148"/>
    <n v="5138725"/>
    <n v="0"/>
    <n v="502540"/>
    <n v="111452967"/>
    <n v="6939012"/>
    <n v="6133157"/>
    <n v="2001425"/>
    <n v="12629378"/>
    <n v="0"/>
    <n v="0"/>
    <n v="430842"/>
    <n v="5732535"/>
    <n v="85864"/>
    <n v="1887840"/>
    <n v="35840053"/>
    <n v="1389705"/>
    <n v="34390071"/>
    <n v="27859183"/>
    <n v="6351834"/>
    <n v="50967975"/>
    <n v="0"/>
    <n v="0"/>
    <n v="0"/>
    <n v="609630"/>
    <n v="8321938"/>
    <n v="0"/>
    <n v="85864"/>
    <n v="0"/>
    <n v="0"/>
    <n v="0"/>
    <n v="435487"/>
    <n v="130411687"/>
    <n v="26304070"/>
    <n v="3500315"/>
    <n v="0"/>
    <n v="0"/>
    <n v="29804385"/>
    <n v="6752531"/>
    <n v="28117801"/>
    <n v="1971124"/>
    <n v="6558391"/>
    <n v="0"/>
    <n v="0"/>
    <n v="171359"/>
    <n v="2549322"/>
    <n v="0"/>
    <n v="565190"/>
    <n v="46685718"/>
    <n v="272082"/>
    <n v="46403554"/>
    <n v="0"/>
    <n v="227920"/>
    <n v="0"/>
    <n v="0"/>
    <n v="0"/>
    <n v="0"/>
    <n v="144057"/>
    <n v="10029410"/>
    <n v="0"/>
    <n v="0"/>
    <n v="0"/>
    <n v="0"/>
    <n v="0"/>
    <n v="0"/>
    <n v="0"/>
    <n v="0"/>
    <n v="0"/>
    <n v="0"/>
    <n v="0"/>
    <n v="0"/>
    <n v="0"/>
    <x v="5"/>
  </r>
  <r>
    <n v="106010739"/>
    <x v="20"/>
    <x v="5"/>
    <d v="2019-01-01T00:00:00"/>
    <s v="03/31/2019"/>
    <x v="0"/>
    <x v="14"/>
    <x v="8"/>
    <n v="415"/>
    <x v="0"/>
    <x v="0"/>
    <x v="0"/>
    <s v="510-204-4444"/>
    <s v="2450 ASHBY AVENUE"/>
    <x v="20"/>
    <x v="20"/>
    <s v="GERALD KOZAI"/>
    <n v="401"/>
    <n v="401"/>
    <n v="248"/>
    <x v="973"/>
    <n v="237"/>
    <x v="645"/>
    <n v="1268"/>
    <n v="0"/>
    <n v="0"/>
    <n v="181"/>
    <n v="1568"/>
    <n v="31"/>
    <n v="44"/>
    <x v="1587"/>
    <n v="0"/>
    <n v="4261"/>
    <n v="1254"/>
    <n v="2347"/>
    <n v="3455"/>
    <n v="0"/>
    <n v="0"/>
    <n v="1908"/>
    <n v="5145"/>
    <n v="123"/>
    <n v="210"/>
    <n v="18703"/>
    <n v="0"/>
    <n v="7448"/>
    <n v="2065"/>
    <n v="722"/>
    <n v="3922"/>
    <n v="2"/>
    <n v="0"/>
    <n v="623"/>
    <n v="7219"/>
    <n v="700"/>
    <n v="73"/>
    <n v="22774"/>
    <n v="64099985"/>
    <n v="18690938"/>
    <n v="30645848"/>
    <n v="58966475"/>
    <n v="0"/>
    <n v="0"/>
    <n v="27021273"/>
    <n v="68421555"/>
    <n v="1621828"/>
    <n v="2755307"/>
    <n v="272223209"/>
    <n v="66220701"/>
    <n v="16974273"/>
    <n v="5048176"/>
    <n v="32441651"/>
    <n v="2309"/>
    <n v="0"/>
    <n v="5021192"/>
    <n v="63047631"/>
    <n v="4502322"/>
    <n v="437409"/>
    <n v="193695664"/>
    <n v="2027025"/>
    <n v="102446677"/>
    <n v="28285495"/>
    <n v="15385182"/>
    <n v="72162008"/>
    <n v="0"/>
    <n v="0"/>
    <n v="0"/>
    <n v="22716991"/>
    <n v="56621454"/>
    <n v="0"/>
    <n v="6124145"/>
    <n v="0"/>
    <n v="0"/>
    <n v="0"/>
    <n v="2141111"/>
    <n v="307910088"/>
    <n v="1016531"/>
    <n v="0"/>
    <n v="0"/>
    <n v="7023621"/>
    <n v="8040152"/>
    <n v="26965328"/>
    <n v="8355311"/>
    <n v="20307227"/>
    <n v="19246118"/>
    <n v="2309"/>
    <n v="0"/>
    <n v="9181000"/>
    <n v="81245215"/>
    <n v="0"/>
    <n v="746429"/>
    <n v="166048937"/>
    <n v="1151118"/>
    <n v="186989032"/>
    <n v="0"/>
    <n v="4752271"/>
    <n v="0"/>
    <n v="0"/>
    <n v="0"/>
    <n v="0"/>
    <n v="3565127"/>
    <n v="92786933"/>
    <n v="0"/>
    <n v="0"/>
    <n v="0"/>
    <n v="0"/>
    <n v="0"/>
    <n v="0"/>
    <n v="0"/>
    <n v="0"/>
    <n v="0"/>
    <n v="0"/>
    <n v="0"/>
    <n v="0"/>
    <n v="0"/>
    <x v="5"/>
  </r>
  <r>
    <n v="106010937"/>
    <x v="21"/>
    <x v="5"/>
    <d v="2019-01-01T00:00:00"/>
    <s v="03/31/2019"/>
    <x v="0"/>
    <x v="14"/>
    <x v="8"/>
    <n v="417"/>
    <x v="0"/>
    <x v="0"/>
    <x v="0"/>
    <s v="510-655-4000"/>
    <s v="350 HAWTHORNE AVENUE"/>
    <x v="21"/>
    <x v="21"/>
    <s v="GERALD KOZAI"/>
    <n v="354"/>
    <n v="354"/>
    <n v="246"/>
    <x v="974"/>
    <n v="392"/>
    <x v="102"/>
    <n v="665"/>
    <n v="0"/>
    <n v="0"/>
    <n v="64"/>
    <n v="434"/>
    <n v="30"/>
    <n v="26"/>
    <x v="1588"/>
    <n v="0"/>
    <n v="9428"/>
    <n v="2131"/>
    <n v="1224"/>
    <n v="3354"/>
    <n v="0"/>
    <n v="0"/>
    <n v="334"/>
    <n v="2308"/>
    <n v="143"/>
    <n v="54"/>
    <n v="18976"/>
    <n v="0"/>
    <n v="2983"/>
    <n v="511"/>
    <n v="404"/>
    <n v="4031"/>
    <n v="0"/>
    <n v="0"/>
    <n v="309"/>
    <n v="2220"/>
    <n v="565"/>
    <n v="132"/>
    <n v="11155"/>
    <n v="155829475"/>
    <n v="39518025"/>
    <n v="17684076"/>
    <n v="55186668"/>
    <n v="0"/>
    <n v="0"/>
    <n v="5436247"/>
    <n v="41924305"/>
    <n v="2298525"/>
    <n v="1178977"/>
    <n v="319056298"/>
    <n v="42446125"/>
    <n v="11021046"/>
    <n v="4582675"/>
    <n v="29068766"/>
    <n v="0"/>
    <n v="0"/>
    <n v="2807771"/>
    <n v="34776476"/>
    <n v="3352970"/>
    <n v="748225"/>
    <n v="128804054"/>
    <n v="1544297"/>
    <n v="153274459"/>
    <n v="40845397"/>
    <n v="9157822"/>
    <n v="69188492"/>
    <n v="0"/>
    <n v="0"/>
    <n v="0"/>
    <n v="4638278"/>
    <n v="31551628"/>
    <n v="0"/>
    <n v="5651495"/>
    <n v="0"/>
    <n v="0"/>
    <n v="0"/>
    <n v="1224801"/>
    <n v="317076669"/>
    <n v="0"/>
    <n v="0"/>
    <n v="0"/>
    <n v="0"/>
    <n v="0"/>
    <n v="44628654"/>
    <n v="9521275"/>
    <n v="13103481"/>
    <n v="15065370"/>
    <n v="0"/>
    <n v="0"/>
    <n v="3245818"/>
    <n v="44830769"/>
    <n v="0"/>
    <n v="388316"/>
    <n v="130783683"/>
    <n v="23301742"/>
    <n v="140493584"/>
    <n v="0"/>
    <n v="11868928"/>
    <n v="0"/>
    <n v="0"/>
    <n v="0"/>
    <n v="0"/>
    <n v="3255510"/>
    <n v="516777705"/>
    <n v="0"/>
    <n v="0"/>
    <n v="0"/>
    <n v="0"/>
    <n v="0"/>
    <n v="0"/>
    <n v="0"/>
    <n v="0"/>
    <n v="0"/>
    <n v="0"/>
    <n v="0"/>
    <n v="0"/>
    <n v="0"/>
    <x v="5"/>
  </r>
  <r>
    <n v="106370749"/>
    <x v="23"/>
    <x v="5"/>
    <d v="2019-01-01T00:00:00"/>
    <s v="03/31/2019"/>
    <x v="0"/>
    <x v="15"/>
    <x v="9"/>
    <n v="1422"/>
    <x v="5"/>
    <x v="0"/>
    <x v="0"/>
    <s v="619-465-4411"/>
    <s v="7050 PARKWAY DRIVE"/>
    <x v="23"/>
    <x v="23"/>
    <s v="MEGAN MONTGOMERY-WEST"/>
    <n v="66"/>
    <n v="66"/>
    <n v="66"/>
    <x v="329"/>
    <n v="24"/>
    <x v="69"/>
    <n v="0"/>
    <n v="0"/>
    <n v="0"/>
    <n v="0"/>
    <n v="359"/>
    <n v="0"/>
    <n v="4"/>
    <x v="128"/>
    <n v="0"/>
    <n v="1942"/>
    <n v="371"/>
    <n v="895"/>
    <n v="0"/>
    <n v="0"/>
    <n v="0"/>
    <n v="0"/>
    <n v="2288"/>
    <n v="0"/>
    <n v="18"/>
    <n v="5514"/>
    <n v="0"/>
    <n v="28970"/>
    <n v="1591"/>
    <n v="0"/>
    <n v="0"/>
    <n v="0"/>
    <n v="0"/>
    <n v="0"/>
    <n v="6891"/>
    <n v="0"/>
    <n v="48"/>
    <n v="37500"/>
    <n v="4855000"/>
    <n v="927500"/>
    <n v="2237500"/>
    <n v="0"/>
    <n v="0"/>
    <n v="0"/>
    <n v="0"/>
    <n v="6131342"/>
    <n v="0"/>
    <n v="45000"/>
    <n v="14196342"/>
    <n v="6083700"/>
    <n v="334110"/>
    <n v="0"/>
    <n v="0"/>
    <n v="0"/>
    <n v="0"/>
    <n v="0"/>
    <n v="1535380"/>
    <n v="0"/>
    <n v="10080"/>
    <n v="7963270"/>
    <n v="390363"/>
    <n v="6586258"/>
    <n v="759623"/>
    <n v="1395687"/>
    <n v="0"/>
    <n v="0"/>
    <n v="0"/>
    <n v="0"/>
    <n v="0"/>
    <n v="4725579"/>
    <n v="0"/>
    <n v="0"/>
    <n v="0"/>
    <n v="0"/>
    <n v="0"/>
    <n v="0"/>
    <n v="13857510"/>
    <n v="0"/>
    <n v="0"/>
    <n v="0"/>
    <n v="0"/>
    <n v="0"/>
    <n v="3962079"/>
    <n v="501987"/>
    <n v="841813"/>
    <n v="0"/>
    <n v="0"/>
    <n v="0"/>
    <n v="0"/>
    <n v="2941143"/>
    <n v="0"/>
    <n v="55080"/>
    <n v="8302102"/>
    <n v="0"/>
    <n v="7143059"/>
    <n v="0"/>
    <n v="0"/>
    <n v="0"/>
    <n v="0"/>
    <n v="0"/>
    <n v="0"/>
    <n v="244726"/>
    <n v="1995838"/>
    <n v="0"/>
    <n v="0"/>
    <n v="0"/>
    <n v="0"/>
    <n v="0"/>
    <n v="0"/>
    <n v="0"/>
    <n v="0"/>
    <n v="0"/>
    <n v="0"/>
    <n v="0"/>
    <n v="0"/>
    <n v="0"/>
    <x v="5"/>
  </r>
  <r>
    <n v="106194010"/>
    <x v="24"/>
    <x v="5"/>
    <d v="2019-01-01T00:00:00"/>
    <s v="03/31/2019"/>
    <x v="0"/>
    <x v="3"/>
    <x v="3"/>
    <n v="917"/>
    <x v="0"/>
    <x v="0"/>
    <x v="0"/>
    <s v="909-865-2336"/>
    <s v="2180 VALLEY BOULEVARD"/>
    <x v="24"/>
    <x v="24"/>
    <s v="SHIRLEY SUMMERS"/>
    <n v="173"/>
    <n v="173"/>
    <n v="173"/>
    <x v="24"/>
    <n v="0"/>
    <x v="21"/>
    <n v="0"/>
    <n v="511"/>
    <n v="0"/>
    <n v="0"/>
    <n v="0"/>
    <n v="0"/>
    <n v="0"/>
    <x v="3"/>
    <n v="0"/>
    <n v="0"/>
    <n v="0"/>
    <n v="0"/>
    <n v="0"/>
    <n v="7708"/>
    <n v="0"/>
    <n v="0"/>
    <n v="0"/>
    <n v="0"/>
    <n v="0"/>
    <n v="7708"/>
    <n v="0"/>
    <n v="0"/>
    <n v="0"/>
    <n v="0"/>
    <n v="0"/>
    <n v="1732"/>
    <n v="0"/>
    <n v="0"/>
    <n v="0"/>
    <n v="0"/>
    <n v="0"/>
    <n v="1732"/>
    <n v="0"/>
    <n v="0"/>
    <n v="0"/>
    <n v="0"/>
    <n v="2074688"/>
    <n v="0"/>
    <n v="0"/>
    <n v="0"/>
    <n v="0"/>
    <n v="0"/>
    <n v="2074688"/>
    <n v="0"/>
    <n v="0"/>
    <n v="0"/>
    <n v="0"/>
    <n v="90949"/>
    <n v="0"/>
    <n v="0"/>
    <n v="0"/>
    <n v="0"/>
    <n v="0"/>
    <n v="90949"/>
    <n v="0"/>
    <n v="0"/>
    <n v="0"/>
    <n v="0"/>
    <n v="0"/>
    <n v="0"/>
    <n v="0"/>
    <n v="0"/>
    <n v="0"/>
    <n v="0"/>
    <n v="0"/>
    <n v="0"/>
    <n v="0"/>
    <n v="0"/>
    <n v="0"/>
    <n v="0"/>
    <n v="0"/>
    <n v="0"/>
    <n v="0"/>
    <n v="0"/>
    <n v="0"/>
    <n v="0"/>
    <n v="0"/>
    <n v="0"/>
    <n v="0"/>
    <n v="0"/>
    <n v="2165637"/>
    <n v="0"/>
    <n v="0"/>
    <n v="0"/>
    <n v="0"/>
    <n v="0"/>
    <n v="2165637"/>
    <n v="0"/>
    <n v="1142110"/>
    <n v="44821"/>
    <n v="0"/>
    <n v="0"/>
    <n v="0"/>
    <n v="0"/>
    <n v="0"/>
    <n v="0"/>
    <n v="2328744"/>
    <n v="0"/>
    <n v="0"/>
    <n v="0"/>
    <n v="0"/>
    <n v="0"/>
    <n v="0"/>
    <n v="0"/>
    <n v="0"/>
    <n v="0"/>
    <n v="0"/>
    <n v="0"/>
    <n v="0"/>
    <n v="0"/>
    <x v="5"/>
  </r>
  <r>
    <n v="106301188"/>
    <x v="25"/>
    <x v="5"/>
    <d v="2019-01-01T00:00:00"/>
    <s v="03/31/2019"/>
    <x v="0"/>
    <x v="13"/>
    <x v="7"/>
    <n v="1012"/>
    <x v="5"/>
    <x v="0"/>
    <x v="0"/>
    <s v="714-835-3555"/>
    <s v="1025 SOUTH ANAHEIM BOULEVARD."/>
    <x v="17"/>
    <x v="25"/>
    <s v="PETER BARONOFF"/>
    <n v="188"/>
    <n v="188"/>
    <n v="188"/>
    <x v="112"/>
    <n v="143"/>
    <x v="646"/>
    <n v="203"/>
    <n v="0"/>
    <n v="0"/>
    <n v="138"/>
    <n v="62"/>
    <n v="0"/>
    <n v="48"/>
    <x v="1494"/>
    <n v="0"/>
    <n v="1816"/>
    <n v="1186"/>
    <n v="4789"/>
    <n v="843"/>
    <n v="0"/>
    <n v="0"/>
    <n v="1468"/>
    <n v="261"/>
    <n v="0"/>
    <n v="131"/>
    <n v="10494"/>
    <n v="0"/>
    <n v="627"/>
    <n v="315"/>
    <n v="1375"/>
    <n v="2110"/>
    <n v="0"/>
    <n v="0"/>
    <n v="888"/>
    <n v="612"/>
    <n v="4"/>
    <n v="602"/>
    <n v="6533"/>
    <n v="9284665"/>
    <n v="10261829"/>
    <n v="13411884"/>
    <n v="8123149"/>
    <n v="0"/>
    <n v="0"/>
    <n v="6564410"/>
    <n v="2984182"/>
    <n v="0"/>
    <n v="1119223"/>
    <n v="51749342"/>
    <n v="3136746"/>
    <n v="1721891"/>
    <n v="2859090"/>
    <n v="7044326"/>
    <n v="0"/>
    <n v="0"/>
    <n v="2618507"/>
    <n v="3408111"/>
    <n v="16235"/>
    <n v="2688109"/>
    <n v="23493015"/>
    <n v="55461"/>
    <n v="9565642"/>
    <n v="9866285"/>
    <n v="16962654"/>
    <n v="10140731"/>
    <n v="-2129538"/>
    <n v="0"/>
    <n v="0"/>
    <n v="4802066"/>
    <n v="5210938"/>
    <n v="0"/>
    <n v="392166"/>
    <n v="0"/>
    <n v="0"/>
    <n v="0"/>
    <n v="892139"/>
    <n v="55758544"/>
    <n v="0"/>
    <n v="0"/>
    <n v="0"/>
    <n v="0"/>
    <n v="0"/>
    <n v="2855770"/>
    <n v="2117435"/>
    <n v="1437859"/>
    <n v="5026744"/>
    <n v="0"/>
    <n v="0"/>
    <n v="4380851"/>
    <n v="1181355"/>
    <n v="16234"/>
    <n v="2467565"/>
    <n v="19483813"/>
    <n v="112704"/>
    <n v="21404787"/>
    <n v="348941"/>
    <n v="0"/>
    <n v="0"/>
    <n v="0"/>
    <n v="0"/>
    <n v="0"/>
    <n v="493882"/>
    <n v="5151486"/>
    <n v="0"/>
    <n v="0"/>
    <n v="0"/>
    <n v="0"/>
    <n v="0"/>
    <n v="0"/>
    <n v="0"/>
    <n v="0"/>
    <n v="0"/>
    <n v="0"/>
    <n v="0"/>
    <n v="0"/>
    <n v="0"/>
    <x v="5"/>
  </r>
  <r>
    <n v="106190034"/>
    <x v="26"/>
    <x v="5"/>
    <d v="2019-01-01T00:00:00"/>
    <s v="03/31/2019"/>
    <x v="0"/>
    <x v="3"/>
    <x v="3"/>
    <n v="901"/>
    <x v="2"/>
    <x v="0"/>
    <x v="0"/>
    <s v="661-949-5000"/>
    <s v="1600 WEST AVENUE J"/>
    <x v="25"/>
    <x v="26"/>
    <s v="EDWARD MIRZABEGIAN"/>
    <n v="420"/>
    <n v="393"/>
    <n v="247"/>
    <x v="975"/>
    <n v="701"/>
    <x v="647"/>
    <n v="1444"/>
    <n v="0"/>
    <n v="0"/>
    <n v="1089"/>
    <n v="0"/>
    <n v="98"/>
    <n v="60"/>
    <x v="1589"/>
    <n v="0"/>
    <n v="4401"/>
    <n v="3315"/>
    <n v="2518"/>
    <n v="5559"/>
    <n v="0"/>
    <n v="0"/>
    <n v="4073"/>
    <n v="0"/>
    <n v="383"/>
    <n v="221"/>
    <n v="20470"/>
    <n v="0"/>
    <n v="4409"/>
    <n v="2792"/>
    <n v="4437"/>
    <n v="16376"/>
    <n v="0"/>
    <n v="0"/>
    <n v="6485"/>
    <n v="0"/>
    <n v="3176"/>
    <n v="601"/>
    <n v="38276"/>
    <n v="67099931"/>
    <n v="58201182"/>
    <n v="37624711"/>
    <n v="73223393"/>
    <n v="0"/>
    <n v="0"/>
    <n v="62909955"/>
    <n v="0"/>
    <n v="6525458"/>
    <n v="1853609"/>
    <n v="307438239"/>
    <n v="16519641"/>
    <n v="26637000"/>
    <n v="13278597"/>
    <n v="56240844"/>
    <n v="0"/>
    <n v="0"/>
    <n v="37053826"/>
    <n v="0"/>
    <n v="5875480"/>
    <n v="3212512"/>
    <n v="158817900"/>
    <n v="9573354"/>
    <n v="68889085"/>
    <n v="63808527"/>
    <n v="40848913"/>
    <n v="102652778"/>
    <n v="-7505108"/>
    <n v="0"/>
    <n v="0"/>
    <n v="77677011"/>
    <n v="0"/>
    <n v="0"/>
    <n v="1636203"/>
    <n v="0"/>
    <n v="0"/>
    <n v="0"/>
    <n v="1025266"/>
    <n v="358606029"/>
    <n v="0"/>
    <n v="0"/>
    <n v="0"/>
    <n v="0"/>
    <n v="0"/>
    <n v="14730488"/>
    <n v="21029655"/>
    <n v="17559503"/>
    <n v="26811459"/>
    <n v="0"/>
    <n v="0"/>
    <n v="22286769"/>
    <n v="0"/>
    <n v="1191380"/>
    <n v="4040856"/>
    <n v="107650110"/>
    <n v="3466771"/>
    <n v="108157603"/>
    <n v="0"/>
    <n v="2119753"/>
    <n v="0"/>
    <n v="0"/>
    <n v="0"/>
    <n v="0"/>
    <n v="4159271"/>
    <n v="188273281"/>
    <n v="0"/>
    <n v="0"/>
    <n v="0"/>
    <n v="0"/>
    <n v="0"/>
    <n v="0"/>
    <n v="0"/>
    <n v="0"/>
    <n v="0"/>
    <n v="0"/>
    <n v="0"/>
    <n v="0"/>
    <n v="0"/>
    <x v="5"/>
  </r>
  <r>
    <n v="106364231"/>
    <x v="27"/>
    <x v="5"/>
    <d v="2019-01-01T00:00:00"/>
    <s v="03/31/2019"/>
    <x v="0"/>
    <x v="16"/>
    <x v="10"/>
    <n v="1209"/>
    <x v="6"/>
    <x v="0"/>
    <x v="2"/>
    <s v="909-580-1000"/>
    <s v="400 N. PEPPER AVENUE"/>
    <x v="26"/>
    <x v="342"/>
    <s v="WILLIAM GILBERT"/>
    <n v="456"/>
    <n v="436"/>
    <n v="368"/>
    <x v="655"/>
    <n v="0"/>
    <x v="648"/>
    <n v="2072"/>
    <n v="0"/>
    <n v="0"/>
    <n v="240"/>
    <n v="0"/>
    <n v="264"/>
    <n v="3"/>
    <x v="292"/>
    <n v="0"/>
    <n v="4501"/>
    <n v="0"/>
    <n v="14676"/>
    <n v="9271"/>
    <n v="0"/>
    <n v="0"/>
    <n v="1235"/>
    <n v="0"/>
    <n v="1281"/>
    <n v="14"/>
    <n v="30978"/>
    <n v="0"/>
    <n v="13323"/>
    <n v="0"/>
    <n v="50301"/>
    <n v="11506"/>
    <n v="4"/>
    <n v="0"/>
    <n v="2013"/>
    <n v="0"/>
    <n v="6898"/>
    <n v="0"/>
    <n v="84045"/>
    <n v="69123459"/>
    <n v="0"/>
    <n v="92348720"/>
    <n v="80620605"/>
    <n v="0"/>
    <n v="0"/>
    <n v="21727077"/>
    <n v="0"/>
    <n v="6689668"/>
    <n v="73111"/>
    <n v="270582640"/>
    <n v="27785346"/>
    <n v="0"/>
    <n v="59007515"/>
    <n v="43040092"/>
    <n v="2957"/>
    <n v="0"/>
    <n v="6728096"/>
    <n v="0"/>
    <n v="20698119"/>
    <n v="0"/>
    <n v="157262125"/>
    <n v="0"/>
    <n v="69192828"/>
    <n v="0"/>
    <n v="96673642"/>
    <n v="122698491"/>
    <n v="-18504014"/>
    <n v="2957"/>
    <n v="0"/>
    <n v="18334686"/>
    <n v="0"/>
    <n v="0"/>
    <n v="24345209"/>
    <n v="0"/>
    <n v="0"/>
    <n v="0"/>
    <n v="0"/>
    <n v="312743799"/>
    <n v="0"/>
    <n v="0"/>
    <n v="0"/>
    <n v="0"/>
    <n v="0"/>
    <n v="27715977"/>
    <n v="0"/>
    <n v="73186607"/>
    <n v="907439"/>
    <n v="0"/>
    <n v="0"/>
    <n v="10120487"/>
    <n v="0"/>
    <n v="3170456"/>
    <n v="0"/>
    <n v="115100966"/>
    <n v="32166546"/>
    <n v="145147088"/>
    <n v="0"/>
    <n v="125715"/>
    <n v="0"/>
    <n v="0"/>
    <n v="0"/>
    <n v="0"/>
    <n v="662553"/>
    <n v="333533489"/>
    <n v="0"/>
    <n v="0"/>
    <n v="0"/>
    <n v="0"/>
    <n v="0"/>
    <n v="0"/>
    <n v="0"/>
    <n v="0"/>
    <n v="0"/>
    <n v="0"/>
    <n v="0"/>
    <n v="0"/>
    <n v="0"/>
    <x v="5"/>
  </r>
  <r>
    <n v="106400683"/>
    <x v="28"/>
    <x v="5"/>
    <d v="2019-01-01T00:00:00"/>
    <s v="03/31/2019"/>
    <x v="0"/>
    <x v="17"/>
    <x v="11"/>
    <n v="801"/>
    <x v="7"/>
    <x v="1"/>
    <x v="0"/>
    <s v="805-468-2000"/>
    <s v="10333 EL CAMINO REAL"/>
    <x v="27"/>
    <x v="28"/>
    <s v="JON MORALES"/>
    <n v="1275"/>
    <n v="1159"/>
    <n v="1159"/>
    <x v="596"/>
    <n v="0"/>
    <x v="21"/>
    <n v="0"/>
    <n v="0"/>
    <n v="0"/>
    <n v="0"/>
    <n v="0"/>
    <n v="0"/>
    <n v="340"/>
    <x v="1045"/>
    <n v="0"/>
    <n v="82264"/>
    <n v="0"/>
    <n v="0"/>
    <n v="0"/>
    <n v="0"/>
    <n v="0"/>
    <n v="0"/>
    <n v="0"/>
    <n v="0"/>
    <n v="18813"/>
    <n v="101077"/>
    <n v="0"/>
    <n v="0"/>
    <n v="0"/>
    <n v="0"/>
    <n v="0"/>
    <n v="0"/>
    <n v="0"/>
    <n v="0"/>
    <n v="0"/>
    <n v="0"/>
    <n v="0"/>
    <n v="0"/>
    <n v="43501055"/>
    <n v="0"/>
    <n v="0"/>
    <n v="0"/>
    <n v="0"/>
    <n v="0"/>
    <n v="0"/>
    <n v="0"/>
    <n v="0"/>
    <n v="9947971"/>
    <n v="53449026"/>
    <n v="0"/>
    <n v="0"/>
    <n v="0"/>
    <n v="0"/>
    <n v="0"/>
    <n v="0"/>
    <n v="0"/>
    <n v="0"/>
    <n v="0"/>
    <n v="0"/>
    <n v="0"/>
    <n v="0"/>
    <n v="71"/>
    <n v="0"/>
    <n v="0"/>
    <n v="0"/>
    <n v="0"/>
    <n v="0"/>
    <n v="0"/>
    <n v="0"/>
    <n v="0"/>
    <n v="0"/>
    <n v="0"/>
    <n v="0"/>
    <n v="0"/>
    <n v="0"/>
    <n v="0"/>
    <n v="71"/>
    <n v="0"/>
    <n v="0"/>
    <n v="0"/>
    <n v="0"/>
    <n v="0"/>
    <n v="43500984"/>
    <n v="0"/>
    <n v="0"/>
    <n v="0"/>
    <n v="0"/>
    <n v="0"/>
    <n v="0"/>
    <n v="0"/>
    <n v="0"/>
    <n v="9947971"/>
    <n v="53448955"/>
    <n v="0"/>
    <n v="69060872"/>
    <n v="0"/>
    <n v="15611917"/>
    <n v="0"/>
    <n v="0"/>
    <n v="0"/>
    <n v="0"/>
    <n v="0"/>
    <n v="0"/>
    <n v="0"/>
    <n v="0"/>
    <n v="0"/>
    <n v="0"/>
    <n v="0"/>
    <n v="0"/>
    <n v="0"/>
    <n v="0"/>
    <n v="0"/>
    <n v="0"/>
    <n v="0"/>
    <n v="0"/>
    <n v="0"/>
    <x v="5"/>
  </r>
  <r>
    <n v="106494048"/>
    <x v="29"/>
    <x v="5"/>
    <d v="2019-01-01T00:00:00"/>
    <s v="03/31/2019"/>
    <x v="0"/>
    <x v="18"/>
    <x v="6"/>
    <n v="401"/>
    <x v="5"/>
    <x v="0"/>
    <x v="0"/>
    <s v="707-800-7700"/>
    <s v="1287 FULTON ROAD"/>
    <x v="28"/>
    <x v="29"/>
    <s v="SUSAN ROSE"/>
    <n v="95"/>
    <n v="95"/>
    <n v="74"/>
    <x v="163"/>
    <n v="23"/>
    <x v="536"/>
    <n v="0"/>
    <n v="110"/>
    <n v="0"/>
    <n v="7"/>
    <n v="270"/>
    <n v="0"/>
    <n v="0"/>
    <x v="1374"/>
    <n v="0"/>
    <n v="1169"/>
    <n v="137"/>
    <n v="2407"/>
    <n v="0"/>
    <n v="1041"/>
    <n v="0"/>
    <n v="75"/>
    <n v="1795"/>
    <n v="0"/>
    <n v="0"/>
    <n v="6624"/>
    <n v="0"/>
    <n v="309"/>
    <n v="69"/>
    <n v="0"/>
    <n v="0"/>
    <n v="0"/>
    <n v="0"/>
    <n v="91"/>
    <n v="852"/>
    <n v="0"/>
    <n v="0"/>
    <n v="1321"/>
    <n v="2574125"/>
    <n v="301950"/>
    <n v="5302100"/>
    <n v="0"/>
    <n v="2292750"/>
    <n v="0"/>
    <n v="165175"/>
    <n v="3955600"/>
    <n v="0"/>
    <n v="0"/>
    <n v="14591700"/>
    <n v="184100"/>
    <n v="43925"/>
    <n v="0"/>
    <n v="0"/>
    <n v="0"/>
    <n v="0"/>
    <n v="53375"/>
    <n v="488250"/>
    <n v="0"/>
    <n v="0"/>
    <n v="769650"/>
    <n v="0"/>
    <n v="1301709"/>
    <n v="139646"/>
    <n v="2009009"/>
    <n v="0"/>
    <n v="0"/>
    <n v="1051224"/>
    <n v="0"/>
    <n v="35760"/>
    <n v="1317490"/>
    <n v="0"/>
    <n v="0"/>
    <n v="0"/>
    <n v="0"/>
    <n v="0"/>
    <n v="0"/>
    <n v="5854838"/>
    <n v="0"/>
    <n v="0"/>
    <n v="0"/>
    <n v="0"/>
    <n v="0"/>
    <n v="1456516"/>
    <n v="206229"/>
    <n v="3293091"/>
    <n v="0"/>
    <n v="1241526"/>
    <n v="0"/>
    <n v="182790"/>
    <n v="3126360"/>
    <n v="0"/>
    <n v="0"/>
    <n v="9506512"/>
    <n v="1791"/>
    <n v="9401997"/>
    <n v="1210289"/>
    <n v="-1088"/>
    <n v="0"/>
    <n v="0"/>
    <n v="0"/>
    <n v="0"/>
    <n v="4637"/>
    <n v="248994"/>
    <n v="0"/>
    <n v="0"/>
    <n v="0"/>
    <n v="0"/>
    <n v="0"/>
    <n v="0"/>
    <n v="0"/>
    <n v="0"/>
    <n v="0"/>
    <n v="0"/>
    <n v="0"/>
    <n v="0"/>
    <n v="0"/>
    <x v="5"/>
  </r>
  <r>
    <n v="106190163"/>
    <x v="30"/>
    <x v="5"/>
    <d v="2019-01-01T00:00:00"/>
    <s v="03/31/2019"/>
    <x v="0"/>
    <x v="3"/>
    <x v="3"/>
    <n v="915"/>
    <x v="5"/>
    <x v="0"/>
    <x v="0"/>
    <s v="626-966-1632"/>
    <s v="1161 EAST COVINA BOULEVARD"/>
    <x v="29"/>
    <x v="30"/>
    <s v="TODD SMITH"/>
    <n v="134"/>
    <n v="134"/>
    <n v="125"/>
    <x v="108"/>
    <n v="170"/>
    <x v="184"/>
    <n v="0"/>
    <n v="391"/>
    <n v="0"/>
    <n v="29"/>
    <n v="415"/>
    <n v="0"/>
    <n v="29"/>
    <x v="1143"/>
    <n v="0"/>
    <n v="1991"/>
    <n v="1455"/>
    <n v="1739"/>
    <n v="0"/>
    <n v="2982"/>
    <n v="0"/>
    <n v="272"/>
    <n v="2728"/>
    <n v="0"/>
    <n v="52"/>
    <n v="11219"/>
    <n v="0"/>
    <n v="1103"/>
    <n v="612"/>
    <n v="0"/>
    <n v="0"/>
    <n v="0"/>
    <n v="0"/>
    <n v="44"/>
    <n v="1504"/>
    <n v="0"/>
    <n v="11"/>
    <n v="3274"/>
    <n v="2991300"/>
    <n v="2186750"/>
    <n v="2615025"/>
    <n v="0"/>
    <n v="4483050"/>
    <n v="0"/>
    <n v="408700"/>
    <n v="4131175"/>
    <n v="0"/>
    <n v="78250"/>
    <n v="16894250"/>
    <n v="533600"/>
    <n v="294720"/>
    <n v="0"/>
    <n v="0"/>
    <n v="0"/>
    <n v="0"/>
    <n v="20480"/>
    <n v="711520"/>
    <n v="0"/>
    <n v="6240"/>
    <n v="1566560"/>
    <n v="0"/>
    <n v="1365348"/>
    <n v="1001264"/>
    <n v="1777256"/>
    <n v="0"/>
    <n v="0"/>
    <n v="1956306"/>
    <n v="0"/>
    <n v="181720"/>
    <n v="1819936"/>
    <n v="0"/>
    <n v="0"/>
    <n v="0"/>
    <n v="0"/>
    <n v="0"/>
    <n v="45643"/>
    <n v="8147473"/>
    <n v="0"/>
    <n v="0"/>
    <n v="0"/>
    <n v="0"/>
    <n v="0"/>
    <n v="2159552"/>
    <n v="1480206"/>
    <n v="837769"/>
    <n v="0"/>
    <n v="2526744"/>
    <n v="0"/>
    <n v="247460"/>
    <n v="3022759"/>
    <n v="0"/>
    <n v="38847"/>
    <n v="10313337"/>
    <n v="10413"/>
    <n v="9536270"/>
    <n v="259585"/>
    <n v="350637"/>
    <n v="0"/>
    <n v="0"/>
    <n v="0"/>
    <n v="0"/>
    <n v="377584"/>
    <n v="2925206"/>
    <n v="0"/>
    <n v="0"/>
    <n v="0"/>
    <n v="0"/>
    <n v="0"/>
    <n v="0"/>
    <n v="0"/>
    <n v="0"/>
    <n v="0"/>
    <n v="0"/>
    <n v="0"/>
    <n v="0"/>
    <n v="0"/>
    <x v="5"/>
  </r>
  <r>
    <n v="106190462"/>
    <x v="31"/>
    <x v="5"/>
    <d v="2019-01-01T00:00:00"/>
    <s v="03/31/2019"/>
    <x v="0"/>
    <x v="3"/>
    <x v="3"/>
    <n v="911"/>
    <x v="5"/>
    <x v="0"/>
    <x v="0"/>
    <s v="626-795-9901"/>
    <s v="2900 EAST DEL MAR BOULEVARD"/>
    <x v="30"/>
    <x v="31"/>
    <s v="TODD SMITH"/>
    <n v="118"/>
    <n v="118"/>
    <n v="73"/>
    <x v="373"/>
    <n v="82"/>
    <x v="128"/>
    <n v="0"/>
    <n v="60"/>
    <n v="0"/>
    <n v="312"/>
    <n v="494"/>
    <n v="1"/>
    <n v="17"/>
    <x v="496"/>
    <n v="0"/>
    <n v="1563"/>
    <n v="569"/>
    <n v="53"/>
    <n v="0"/>
    <n v="194"/>
    <n v="0"/>
    <n v="1196"/>
    <n v="2836"/>
    <n v="7"/>
    <n v="139"/>
    <n v="6557"/>
    <n v="0"/>
    <n v="275"/>
    <n v="129"/>
    <n v="0"/>
    <n v="0"/>
    <n v="0"/>
    <n v="0"/>
    <n v="77"/>
    <n v="1699"/>
    <n v="0"/>
    <n v="143"/>
    <n v="2323"/>
    <n v="2349300"/>
    <n v="856625"/>
    <n v="79775"/>
    <n v="0"/>
    <n v="292450"/>
    <n v="0"/>
    <n v="1803225"/>
    <n v="4302550"/>
    <n v="10525"/>
    <n v="208875"/>
    <n v="9903325"/>
    <n v="133600"/>
    <n v="62080"/>
    <n v="0"/>
    <n v="0"/>
    <n v="0"/>
    <n v="0"/>
    <n v="52000"/>
    <n v="815040"/>
    <n v="0"/>
    <n v="76160"/>
    <n v="1138880"/>
    <n v="0"/>
    <n v="1004948"/>
    <n v="366737"/>
    <n v="37781"/>
    <n v="0"/>
    <n v="0"/>
    <n v="128254"/>
    <n v="0"/>
    <n v="567157"/>
    <n v="1686137"/>
    <n v="0"/>
    <n v="10525"/>
    <n v="0"/>
    <n v="0"/>
    <n v="0"/>
    <n v="181600"/>
    <n v="3983139"/>
    <n v="0"/>
    <n v="0"/>
    <n v="0"/>
    <n v="0"/>
    <n v="0"/>
    <n v="1477952"/>
    <n v="551968"/>
    <n v="41994"/>
    <n v="0"/>
    <n v="164196"/>
    <n v="0"/>
    <n v="1288068"/>
    <n v="3431453"/>
    <n v="0"/>
    <n v="103435"/>
    <n v="7059066"/>
    <n v="8650"/>
    <n v="7361141"/>
    <n v="293420"/>
    <n v="353635"/>
    <n v="0"/>
    <n v="0"/>
    <n v="0"/>
    <n v="0"/>
    <n v="235858"/>
    <n v="3501836"/>
    <n v="0"/>
    <n v="0"/>
    <n v="0"/>
    <n v="0"/>
    <n v="0"/>
    <n v="0"/>
    <n v="0"/>
    <n v="0"/>
    <n v="0"/>
    <n v="0"/>
    <n v="0"/>
    <n v="0"/>
    <n v="0"/>
    <x v="5"/>
  </r>
  <r>
    <n v="106374024"/>
    <x v="32"/>
    <x v="5"/>
    <d v="2019-01-01T00:00:00"/>
    <s v="03/31/2019"/>
    <x v="0"/>
    <x v="15"/>
    <x v="9"/>
    <n v="1412"/>
    <x v="5"/>
    <x v="0"/>
    <x v="0"/>
    <s v="858-675-4200"/>
    <s v="11878 AVENUE OF INDUSTRY"/>
    <x v="22"/>
    <x v="32"/>
    <s v="ALAIN AZCONA"/>
    <n v="80"/>
    <n v="80"/>
    <n v="76"/>
    <x v="318"/>
    <n v="21"/>
    <x v="28"/>
    <n v="0"/>
    <n v="5"/>
    <n v="0"/>
    <n v="181"/>
    <n v="316"/>
    <n v="0"/>
    <n v="0"/>
    <x v="1590"/>
    <n v="0"/>
    <n v="334"/>
    <n v="238"/>
    <n v="26"/>
    <n v="0"/>
    <n v="22"/>
    <n v="0"/>
    <n v="4255"/>
    <n v="1886"/>
    <n v="0"/>
    <n v="0"/>
    <n v="6761"/>
    <n v="0"/>
    <n v="155"/>
    <n v="46"/>
    <n v="0"/>
    <n v="0"/>
    <n v="0"/>
    <n v="0"/>
    <n v="789"/>
    <n v="2032"/>
    <n v="0"/>
    <n v="0"/>
    <n v="3022"/>
    <n v="602025"/>
    <n v="428975"/>
    <n v="46925"/>
    <n v="0"/>
    <n v="39775"/>
    <n v="0"/>
    <n v="7693075"/>
    <n v="3411325"/>
    <n v="0"/>
    <n v="0"/>
    <n v="12222100"/>
    <n v="74400"/>
    <n v="25600"/>
    <n v="0"/>
    <n v="0"/>
    <n v="0"/>
    <n v="0"/>
    <n v="392800"/>
    <n v="1127840"/>
    <n v="0"/>
    <n v="0"/>
    <n v="1620640"/>
    <n v="0"/>
    <n v="338213"/>
    <n v="209105"/>
    <n v="22524"/>
    <n v="0"/>
    <n v="0"/>
    <n v="18014"/>
    <n v="0"/>
    <n v="2910915"/>
    <n v="2088016"/>
    <n v="0"/>
    <n v="0"/>
    <n v="0"/>
    <n v="0"/>
    <n v="0"/>
    <n v="0"/>
    <n v="5586787"/>
    <n v="0"/>
    <n v="0"/>
    <n v="0"/>
    <n v="0"/>
    <n v="0"/>
    <n v="338212"/>
    <n v="245470"/>
    <n v="24401"/>
    <n v="0"/>
    <n v="21761"/>
    <n v="0"/>
    <n v="5174960"/>
    <n v="2451149"/>
    <n v="0"/>
    <n v="0"/>
    <n v="8255953"/>
    <n v="30281"/>
    <n v="6775189"/>
    <n v="181926"/>
    <n v="-1092"/>
    <n v="0"/>
    <n v="0"/>
    <n v="0"/>
    <n v="0"/>
    <n v="191707"/>
    <n v="794089"/>
    <n v="0"/>
    <n v="0"/>
    <n v="0"/>
    <n v="0"/>
    <n v="0"/>
    <n v="0"/>
    <n v="0"/>
    <n v="0"/>
    <n v="0"/>
    <n v="0"/>
    <n v="0"/>
    <n v="0"/>
    <n v="0"/>
    <x v="5"/>
  </r>
  <r>
    <n v="106560203"/>
    <x v="33"/>
    <x v="5"/>
    <d v="2019-01-01T00:00:00"/>
    <s v="03/31/2019"/>
    <x v="0"/>
    <x v="8"/>
    <x v="5"/>
    <n v="809"/>
    <x v="5"/>
    <x v="0"/>
    <x v="0"/>
    <s v="805-653-6434"/>
    <s v="801 SENECA STREET"/>
    <x v="31"/>
    <x v="33"/>
    <s v="JENIFER NYHUIS"/>
    <n v="87"/>
    <n v="38"/>
    <n v="33"/>
    <x v="511"/>
    <n v="19"/>
    <x v="334"/>
    <n v="0"/>
    <n v="2"/>
    <n v="0"/>
    <n v="26"/>
    <n v="208"/>
    <n v="1"/>
    <n v="0"/>
    <x v="120"/>
    <n v="0"/>
    <n v="515"/>
    <n v="192"/>
    <n v="796"/>
    <n v="0"/>
    <n v="7"/>
    <n v="0"/>
    <n v="293"/>
    <n v="1135"/>
    <n v="6"/>
    <n v="0"/>
    <n v="2944"/>
    <n v="0"/>
    <n v="117"/>
    <n v="123"/>
    <n v="9"/>
    <n v="0"/>
    <n v="0"/>
    <n v="0"/>
    <n v="121"/>
    <n v="477"/>
    <n v="0"/>
    <n v="0"/>
    <n v="847"/>
    <n v="825250"/>
    <n v="307600"/>
    <n v="1277400"/>
    <n v="0"/>
    <n v="11250"/>
    <n v="0"/>
    <n v="469525"/>
    <n v="1823925"/>
    <n v="9625"/>
    <n v="0"/>
    <n v="4724575"/>
    <n v="79680"/>
    <n v="77280"/>
    <n v="4320"/>
    <n v="0"/>
    <n v="0"/>
    <n v="0"/>
    <n v="91840"/>
    <n v="264960"/>
    <n v="0"/>
    <n v="0"/>
    <n v="518080"/>
    <n v="0"/>
    <n v="355454"/>
    <n v="152689"/>
    <n v="691019"/>
    <n v="0"/>
    <n v="-76545"/>
    <n v="5745"/>
    <n v="0"/>
    <n v="217268"/>
    <n v="809456"/>
    <n v="0"/>
    <n v="9625"/>
    <n v="0"/>
    <n v="0"/>
    <n v="0"/>
    <n v="0"/>
    <n v="2164711"/>
    <n v="0"/>
    <n v="0"/>
    <n v="0"/>
    <n v="0"/>
    <n v="0"/>
    <n v="549476"/>
    <n v="232191"/>
    <n v="667246"/>
    <n v="0"/>
    <n v="5505"/>
    <n v="0"/>
    <n v="344097"/>
    <n v="1279429"/>
    <n v="0"/>
    <n v="0"/>
    <n v="3077944"/>
    <n v="8468"/>
    <n v="4626356"/>
    <n v="172106"/>
    <n v="-753"/>
    <n v="0"/>
    <n v="0"/>
    <n v="0"/>
    <n v="0"/>
    <n v="582916"/>
    <n v="5954497"/>
    <n v="0"/>
    <n v="0"/>
    <n v="0"/>
    <n v="0"/>
    <n v="0"/>
    <n v="0"/>
    <n v="0"/>
    <n v="0"/>
    <n v="0"/>
    <n v="0"/>
    <n v="0"/>
    <n v="0"/>
    <n v="0"/>
    <x v="5"/>
  </r>
  <r>
    <n v="106154044"/>
    <x v="34"/>
    <x v="5"/>
    <d v="2019-01-01T00:00:00"/>
    <s v="03/31/2019"/>
    <x v="0"/>
    <x v="1"/>
    <x v="1"/>
    <n v="617"/>
    <x v="0"/>
    <x v="0"/>
    <x v="0"/>
    <s v="661-398-1800"/>
    <s v="5201 WHITE LANE"/>
    <x v="1"/>
    <x v="34"/>
    <s v="EUGINE SUKSI"/>
    <n v="90"/>
    <n v="90"/>
    <n v="59"/>
    <x v="333"/>
    <n v="14"/>
    <x v="102"/>
    <n v="0"/>
    <n v="197"/>
    <n v="0"/>
    <n v="9"/>
    <n v="199"/>
    <n v="0"/>
    <n v="0"/>
    <x v="594"/>
    <n v="0"/>
    <n v="823"/>
    <n v="99"/>
    <n v="1333"/>
    <n v="0"/>
    <n v="1666"/>
    <n v="0"/>
    <n v="59"/>
    <n v="1276"/>
    <n v="0"/>
    <n v="0"/>
    <n v="5256"/>
    <n v="0"/>
    <n v="144"/>
    <n v="4"/>
    <n v="0"/>
    <n v="0"/>
    <n v="0"/>
    <n v="0"/>
    <n v="44"/>
    <n v="438"/>
    <n v="0"/>
    <n v="0"/>
    <n v="630"/>
    <n v="1648125"/>
    <n v="198325"/>
    <n v="2670175"/>
    <n v="0"/>
    <n v="3336675"/>
    <n v="0"/>
    <n v="118225"/>
    <n v="2556925"/>
    <n v="0"/>
    <n v="0"/>
    <n v="10528450"/>
    <n v="75425"/>
    <n v="2100"/>
    <n v="0"/>
    <n v="0"/>
    <n v="0"/>
    <n v="0"/>
    <n v="18900"/>
    <n v="235025"/>
    <n v="0"/>
    <n v="0"/>
    <n v="331450"/>
    <n v="0"/>
    <n v="1078149"/>
    <n v="113565"/>
    <n v="1756203"/>
    <n v="0"/>
    <n v="-83865"/>
    <n v="2185968"/>
    <n v="0"/>
    <n v="77859"/>
    <n v="1427233"/>
    <n v="0"/>
    <n v="0"/>
    <n v="0"/>
    <n v="0"/>
    <n v="0"/>
    <n v="0"/>
    <n v="6555112"/>
    <n v="0"/>
    <n v="0"/>
    <n v="0"/>
    <n v="0"/>
    <n v="0"/>
    <n v="645401"/>
    <n v="86860"/>
    <n v="997837"/>
    <n v="0"/>
    <n v="1150707"/>
    <n v="0"/>
    <n v="59266"/>
    <n v="1364717"/>
    <n v="0"/>
    <n v="0"/>
    <n v="4304788"/>
    <n v="14941"/>
    <n v="5567215"/>
    <n v="615881"/>
    <n v="-457"/>
    <n v="0"/>
    <n v="0"/>
    <n v="0"/>
    <n v="0"/>
    <n v="26431"/>
    <n v="524039"/>
    <n v="0"/>
    <n v="0"/>
    <n v="0"/>
    <n v="0"/>
    <n v="0"/>
    <n v="0"/>
    <n v="0"/>
    <n v="0"/>
    <n v="0"/>
    <n v="0"/>
    <n v="0"/>
    <n v="0"/>
    <n v="0"/>
    <x v="5"/>
  </r>
  <r>
    <n v="106154101"/>
    <x v="35"/>
    <x v="5"/>
    <d v="2019-01-01T00:00:00"/>
    <s v="03/31/2019"/>
    <x v="0"/>
    <x v="1"/>
    <x v="1"/>
    <n v="617"/>
    <x v="5"/>
    <x v="0"/>
    <x v="0"/>
    <s v="661-316-6000"/>
    <s v="3001 SILLECT AVENUE"/>
    <x v="1"/>
    <x v="35"/>
    <s v="MICHELLE OXFORD"/>
    <n v="47"/>
    <n v="47"/>
    <n v="47"/>
    <x v="530"/>
    <n v="93"/>
    <x v="35"/>
    <n v="55"/>
    <n v="0"/>
    <n v="0"/>
    <n v="88"/>
    <n v="0"/>
    <n v="0"/>
    <n v="18"/>
    <x v="1591"/>
    <n v="0"/>
    <n v="2258"/>
    <n v="437"/>
    <n v="50"/>
    <n v="261"/>
    <n v="0"/>
    <n v="0"/>
    <n v="416"/>
    <n v="0"/>
    <n v="0"/>
    <n v="87"/>
    <n v="3509"/>
    <n v="0"/>
    <n v="1764"/>
    <n v="354"/>
    <n v="33"/>
    <n v="402"/>
    <n v="0"/>
    <n v="0"/>
    <n v="623"/>
    <n v="0"/>
    <n v="0"/>
    <n v="274"/>
    <n v="3450"/>
    <n v="38617957"/>
    <n v="7470526"/>
    <n v="862042"/>
    <n v="4469808"/>
    <n v="0"/>
    <n v="0"/>
    <n v="7110785"/>
    <n v="0"/>
    <n v="0"/>
    <n v="1487760"/>
    <n v="60018878"/>
    <n v="28290187"/>
    <n v="5677586"/>
    <n v="529141"/>
    <n v="6454612"/>
    <n v="0"/>
    <n v="0"/>
    <n v="9987100"/>
    <n v="0"/>
    <n v="0"/>
    <n v="4392965"/>
    <n v="55331591"/>
    <n v="0"/>
    <n v="58571320"/>
    <n v="9964883"/>
    <n v="1014973"/>
    <n v="10205816"/>
    <n v="0"/>
    <n v="0"/>
    <n v="0"/>
    <n v="12098813"/>
    <n v="0"/>
    <n v="0"/>
    <n v="0"/>
    <n v="0"/>
    <n v="0"/>
    <n v="0"/>
    <n v="1242046"/>
    <n v="93097851"/>
    <n v="0"/>
    <n v="0"/>
    <n v="0"/>
    <n v="0"/>
    <n v="0"/>
    <n v="8336825"/>
    <n v="3183229"/>
    <n v="376211"/>
    <n v="718604"/>
    <n v="0"/>
    <n v="0"/>
    <n v="4999071"/>
    <n v="0"/>
    <n v="0"/>
    <n v="4638678"/>
    <n v="22252618"/>
    <n v="111983"/>
    <n v="17316299"/>
    <n v="0"/>
    <n v="16831755"/>
    <n v="0"/>
    <n v="0"/>
    <n v="0"/>
    <n v="0"/>
    <n v="0"/>
    <n v="5621019"/>
    <n v="0"/>
    <n v="0"/>
    <n v="0"/>
    <n v="0"/>
    <n v="0"/>
    <n v="0"/>
    <n v="0"/>
    <n v="0"/>
    <n v="0"/>
    <n v="0"/>
    <n v="0"/>
    <n v="0"/>
    <n v="0"/>
    <x v="5"/>
  </r>
  <r>
    <n v="106150722"/>
    <x v="36"/>
    <x v="5"/>
    <d v="2019-01-01T00:00:00"/>
    <s v="03/31/2019"/>
    <x v="0"/>
    <x v="1"/>
    <x v="1"/>
    <n v="617"/>
    <x v="0"/>
    <x v="0"/>
    <x v="0"/>
    <s v="661-327-4647"/>
    <s v="420 34TH STREET"/>
    <x v="1"/>
    <x v="1"/>
    <s v="JON VAN BOENING"/>
    <n v="421"/>
    <n v="398"/>
    <n v="398"/>
    <x v="976"/>
    <n v="604"/>
    <x v="649"/>
    <n v="1522"/>
    <n v="0"/>
    <n v="0"/>
    <n v="87"/>
    <n v="720"/>
    <n v="3"/>
    <n v="96"/>
    <x v="1592"/>
    <n v="0"/>
    <n v="4032"/>
    <n v="2504"/>
    <n v="3591"/>
    <n v="4768"/>
    <n v="0"/>
    <n v="0"/>
    <n v="311"/>
    <n v="2610"/>
    <n v="12"/>
    <n v="351"/>
    <n v="18179"/>
    <n v="0"/>
    <n v="8315"/>
    <n v="2015"/>
    <n v="3459"/>
    <n v="18975"/>
    <n v="0"/>
    <n v="0"/>
    <n v="536"/>
    <n v="6379"/>
    <n v="836"/>
    <n v="1423"/>
    <n v="41938"/>
    <n v="84960946"/>
    <n v="59242767"/>
    <n v="52629707"/>
    <n v="79179425"/>
    <n v="0"/>
    <n v="0"/>
    <n v="6115342"/>
    <n v="50324667"/>
    <n v="247418"/>
    <n v="7276799"/>
    <n v="339977071"/>
    <n v="52432613"/>
    <n v="22318852"/>
    <n v="9938406"/>
    <n v="66396915"/>
    <n v="0"/>
    <n v="0"/>
    <n v="2876126"/>
    <n v="42252965"/>
    <n v="1787706"/>
    <n v="3041080"/>
    <n v="201044663"/>
    <n v="3188037"/>
    <n v="114569514"/>
    <n v="72340561"/>
    <n v="47477897"/>
    <n v="113915381"/>
    <n v="0"/>
    <n v="0"/>
    <n v="0"/>
    <n v="6718263"/>
    <n v="55599141"/>
    <n v="0"/>
    <n v="2445995"/>
    <n v="0"/>
    <n v="0"/>
    <n v="0"/>
    <n v="9007493"/>
    <n v="425262282"/>
    <n v="6443389"/>
    <n v="0"/>
    <n v="0"/>
    <n v="5292263"/>
    <n v="11735652"/>
    <n v="22450335"/>
    <n v="15444423"/>
    <n v="13951631"/>
    <n v="31392563"/>
    <n v="0"/>
    <n v="0"/>
    <n v="2245481"/>
    <n v="40810895"/>
    <n v="0"/>
    <n v="1199776"/>
    <n v="127495104"/>
    <n v="830625"/>
    <n v="121814148"/>
    <n v="0"/>
    <n v="14501877"/>
    <n v="0"/>
    <n v="0"/>
    <n v="0"/>
    <n v="0"/>
    <n v="2687318"/>
    <n v="154537836"/>
    <n v="0"/>
    <n v="0"/>
    <n v="0"/>
    <n v="0"/>
    <n v="0"/>
    <n v="0"/>
    <n v="0"/>
    <n v="0"/>
    <n v="0"/>
    <n v="0"/>
    <n v="0"/>
    <n v="0"/>
    <n v="0"/>
    <x v="5"/>
  </r>
  <r>
    <n v="106364121"/>
    <x v="37"/>
    <x v="5"/>
    <d v="2019-01-01T00:00:00"/>
    <s v="03/31/2019"/>
    <x v="0"/>
    <x v="16"/>
    <x v="10"/>
    <n v="1209"/>
    <x v="4"/>
    <x v="0"/>
    <x v="0"/>
    <s v="909-473-1200"/>
    <s v="1760 WEST 16TH STREET"/>
    <x v="32"/>
    <x v="36"/>
    <s v="MARY HUNT"/>
    <n v="60"/>
    <n v="60"/>
    <n v="60"/>
    <x v="127"/>
    <n v="31"/>
    <x v="117"/>
    <n v="36"/>
    <n v="0"/>
    <n v="0"/>
    <n v="38"/>
    <n v="0"/>
    <n v="0"/>
    <n v="0"/>
    <x v="39"/>
    <n v="0"/>
    <n v="961"/>
    <n v="595"/>
    <n v="594"/>
    <n v="550"/>
    <n v="0"/>
    <n v="0"/>
    <n v="701"/>
    <n v="0"/>
    <n v="0"/>
    <n v="0"/>
    <n v="3401"/>
    <n v="0"/>
    <n v="455"/>
    <n v="206"/>
    <n v="43"/>
    <n v="571"/>
    <n v="0"/>
    <n v="0"/>
    <n v="1486"/>
    <n v="0"/>
    <n v="0"/>
    <n v="0"/>
    <n v="2761"/>
    <n v="2901812"/>
    <n v="1892694"/>
    <n v="1815129"/>
    <n v="1592446"/>
    <n v="0"/>
    <n v="0"/>
    <n v="2048880"/>
    <n v="0"/>
    <n v="0"/>
    <n v="0"/>
    <n v="10250961"/>
    <n v="201500"/>
    <n v="57151"/>
    <n v="10058"/>
    <n v="181839"/>
    <n v="0"/>
    <n v="0"/>
    <n v="521966"/>
    <n v="0"/>
    <n v="0"/>
    <n v="0"/>
    <n v="972514"/>
    <n v="124934"/>
    <n v="1367506"/>
    <n v="933296"/>
    <n v="911674"/>
    <n v="998707"/>
    <n v="0"/>
    <n v="0"/>
    <n v="0"/>
    <n v="1372102"/>
    <n v="0"/>
    <n v="0"/>
    <n v="0"/>
    <n v="0"/>
    <n v="0"/>
    <n v="0"/>
    <n v="0"/>
    <n v="5708219"/>
    <n v="0"/>
    <n v="0"/>
    <n v="0"/>
    <n v="0"/>
    <n v="0"/>
    <n v="1610872"/>
    <n v="1016549"/>
    <n v="913513"/>
    <n v="775578"/>
    <n v="0"/>
    <n v="0"/>
    <n v="1198744"/>
    <n v="0"/>
    <n v="0"/>
    <n v="0"/>
    <n v="5515256"/>
    <n v="1866"/>
    <n v="4402913"/>
    <n v="0"/>
    <n v="0"/>
    <n v="0"/>
    <n v="0"/>
    <n v="0"/>
    <n v="0"/>
    <n v="15627"/>
    <n v="472498"/>
    <n v="0"/>
    <n v="0"/>
    <n v="0"/>
    <n v="0"/>
    <n v="0"/>
    <n v="0"/>
    <n v="0"/>
    <n v="0"/>
    <n v="0"/>
    <n v="0"/>
    <n v="0"/>
    <n v="0"/>
    <n v="0"/>
    <x v="5"/>
  </r>
  <r>
    <n v="106184008"/>
    <x v="38"/>
    <x v="5"/>
    <d v="2019-01-01T00:00:00"/>
    <s v="03/31/2019"/>
    <x v="0"/>
    <x v="19"/>
    <x v="2"/>
    <n v="213"/>
    <x v="0"/>
    <x v="0"/>
    <x v="1"/>
    <s v="530-252-2000"/>
    <s v="1800 SPRING RIDGE DRIVE"/>
    <x v="33"/>
    <x v="37"/>
    <s v="SANDY DUGGER"/>
    <n v="25"/>
    <n v="25"/>
    <n v="25"/>
    <x v="299"/>
    <n v="0"/>
    <x v="314"/>
    <n v="0"/>
    <n v="0"/>
    <n v="0"/>
    <n v="67"/>
    <n v="0"/>
    <n v="0"/>
    <n v="0"/>
    <x v="199"/>
    <n v="0"/>
    <n v="464"/>
    <n v="0"/>
    <n v="210"/>
    <n v="0"/>
    <n v="0"/>
    <n v="0"/>
    <n v="186"/>
    <n v="0"/>
    <n v="0"/>
    <n v="0"/>
    <n v="860"/>
    <n v="0"/>
    <n v="2619"/>
    <n v="0"/>
    <n v="2105"/>
    <n v="0"/>
    <n v="0"/>
    <n v="0"/>
    <n v="2751"/>
    <n v="0"/>
    <n v="176"/>
    <n v="107"/>
    <n v="7758"/>
    <n v="2440381"/>
    <n v="0"/>
    <n v="1604629"/>
    <n v="0"/>
    <n v="0"/>
    <n v="0"/>
    <n v="1414841"/>
    <n v="0"/>
    <n v="0"/>
    <n v="0"/>
    <n v="5459851"/>
    <n v="5444416"/>
    <n v="0"/>
    <n v="4326915"/>
    <n v="0"/>
    <n v="0"/>
    <n v="0"/>
    <n v="5417243"/>
    <n v="0"/>
    <n v="267486"/>
    <n v="161730"/>
    <n v="15617790"/>
    <n v="460979"/>
    <n v="4762450"/>
    <n v="0"/>
    <n v="4053344"/>
    <n v="0"/>
    <n v="0"/>
    <n v="0"/>
    <n v="0"/>
    <n v="1595417"/>
    <n v="0"/>
    <n v="0"/>
    <n v="164332"/>
    <n v="0"/>
    <n v="0"/>
    <n v="0"/>
    <n v="125046"/>
    <n v="11161568"/>
    <n v="0"/>
    <n v="0"/>
    <n v="0"/>
    <n v="0"/>
    <n v="0"/>
    <n v="3104273"/>
    <n v="0"/>
    <n v="1780250"/>
    <n v="0"/>
    <n v="0"/>
    <n v="0"/>
    <n v="4914005"/>
    <n v="0"/>
    <n v="82231"/>
    <n v="35314"/>
    <n v="9916073"/>
    <n v="7306"/>
    <n v="8045088"/>
    <n v="767751"/>
    <n v="0"/>
    <n v="0"/>
    <n v="0"/>
    <n v="0"/>
    <n v="0"/>
    <n v="419928"/>
    <n v="16521022"/>
    <n v="0"/>
    <n v="0"/>
    <n v="0"/>
    <n v="0"/>
    <n v="0"/>
    <n v="0"/>
    <n v="0"/>
    <n v="0"/>
    <n v="0"/>
    <n v="0"/>
    <n v="0"/>
    <n v="0"/>
    <n v="0"/>
    <x v="5"/>
  </r>
  <r>
    <n v="106190052"/>
    <x v="39"/>
    <x v="5"/>
    <d v="2019-01-01T00:00:00"/>
    <s v="03/31/2019"/>
    <x v="0"/>
    <x v="3"/>
    <x v="3"/>
    <n v="925"/>
    <x v="0"/>
    <x v="0"/>
    <x v="0"/>
    <s v="213-250-4200"/>
    <s v="2000 STADIUM WAY"/>
    <x v="16"/>
    <x v="38"/>
    <s v="AMIT MOHAN"/>
    <n v="105"/>
    <n v="105"/>
    <n v="105"/>
    <x v="742"/>
    <n v="11"/>
    <x v="142"/>
    <n v="2"/>
    <n v="0"/>
    <n v="0"/>
    <n v="12"/>
    <n v="12"/>
    <n v="0"/>
    <n v="0"/>
    <x v="568"/>
    <n v="0"/>
    <n v="5438"/>
    <n v="364"/>
    <n v="505"/>
    <n v="131"/>
    <n v="0"/>
    <n v="0"/>
    <n v="389"/>
    <n v="561"/>
    <n v="0"/>
    <n v="0"/>
    <n v="7388"/>
    <n v="0"/>
    <n v="0"/>
    <n v="0"/>
    <n v="0"/>
    <n v="0"/>
    <n v="0"/>
    <n v="0"/>
    <n v="0"/>
    <n v="0"/>
    <n v="0"/>
    <n v="0"/>
    <n v="0"/>
    <n v="96766027"/>
    <n v="6315723"/>
    <n v="8063699"/>
    <n v="2032050"/>
    <n v="0"/>
    <n v="0"/>
    <n v="6558636"/>
    <n v="10566039"/>
    <n v="0"/>
    <n v="0"/>
    <n v="130302174"/>
    <n v="0"/>
    <n v="0"/>
    <n v="0"/>
    <n v="0"/>
    <n v="0"/>
    <n v="0"/>
    <n v="0"/>
    <n v="0"/>
    <n v="0"/>
    <n v="0"/>
    <n v="0"/>
    <n v="501069"/>
    <n v="82909299"/>
    <n v="5625407"/>
    <n v="7262873"/>
    <n v="1858601"/>
    <n v="0"/>
    <n v="0"/>
    <n v="0"/>
    <n v="5136672"/>
    <n v="9302776"/>
    <n v="0"/>
    <n v="0"/>
    <n v="0"/>
    <n v="0"/>
    <n v="0"/>
    <n v="0"/>
    <n v="112596697"/>
    <n v="0"/>
    <n v="0"/>
    <n v="0"/>
    <n v="0"/>
    <n v="0"/>
    <n v="13355659"/>
    <n v="690316"/>
    <n v="800826"/>
    <n v="173449"/>
    <n v="0"/>
    <n v="0"/>
    <n v="1421964"/>
    <n v="1263263"/>
    <n v="0"/>
    <n v="0"/>
    <n v="17705477"/>
    <n v="169695"/>
    <n v="16450756"/>
    <n v="0"/>
    <n v="0"/>
    <n v="0"/>
    <n v="0"/>
    <n v="0"/>
    <n v="0"/>
    <n v="1341045"/>
    <n v="7964113"/>
    <n v="0"/>
    <n v="0"/>
    <n v="0"/>
    <n v="0"/>
    <n v="0"/>
    <n v="0"/>
    <n v="0"/>
    <n v="0"/>
    <n v="0"/>
    <n v="0"/>
    <n v="0"/>
    <n v="0"/>
    <n v="0"/>
    <x v="5"/>
  </r>
  <r>
    <n v="106364430"/>
    <x v="40"/>
    <x v="5"/>
    <d v="2019-01-01T00:00:00"/>
    <s v="03/31/2019"/>
    <x v="0"/>
    <x v="16"/>
    <x v="10"/>
    <n v="1213"/>
    <x v="5"/>
    <x v="0"/>
    <x v="1"/>
    <s v="760-957-3221"/>
    <s v="820 EASTREET MOUNTAIN VIEW STREET"/>
    <x v="34"/>
    <x v="39"/>
    <s v="KOLBE SHERIDAN"/>
    <n v="30"/>
    <n v="30"/>
    <n v="30"/>
    <x v="327"/>
    <n v="72"/>
    <x v="210"/>
    <n v="127"/>
    <n v="0"/>
    <n v="0"/>
    <n v="18"/>
    <n v="49"/>
    <n v="0"/>
    <n v="8"/>
    <x v="1593"/>
    <n v="0"/>
    <n v="514"/>
    <n v="243"/>
    <n v="288"/>
    <n v="398"/>
    <n v="0"/>
    <n v="0"/>
    <n v="90"/>
    <n v="143"/>
    <n v="0"/>
    <n v="9"/>
    <n v="1685"/>
    <n v="0"/>
    <n v="1446"/>
    <n v="1447"/>
    <n v="2523"/>
    <n v="3370"/>
    <n v="0"/>
    <n v="0"/>
    <n v="308"/>
    <n v="789"/>
    <n v="0"/>
    <n v="278"/>
    <n v="10161"/>
    <n v="12305618"/>
    <n v="6637393"/>
    <n v="8208626"/>
    <n v="10032764"/>
    <n v="0"/>
    <n v="0"/>
    <n v="1025544"/>
    <n v="4052827"/>
    <n v="0"/>
    <n v="1014721"/>
    <n v="43277493"/>
    <n v="11690338"/>
    <n v="6162011"/>
    <n v="13926116"/>
    <n v="22721559"/>
    <n v="0"/>
    <n v="0"/>
    <n v="7168132"/>
    <n v="8062508"/>
    <n v="0"/>
    <n v="3429579"/>
    <n v="73160243"/>
    <n v="2398126"/>
    <n v="22179229"/>
    <n v="11469203"/>
    <n v="18988157"/>
    <n v="32331185"/>
    <n v="0"/>
    <n v="0"/>
    <n v="0"/>
    <n v="4078477"/>
    <n v="9425128"/>
    <n v="0"/>
    <n v="0"/>
    <n v="0"/>
    <n v="0"/>
    <n v="0"/>
    <n v="1432286"/>
    <n v="102301791"/>
    <n v="0"/>
    <n v="0"/>
    <n v="0"/>
    <n v="0"/>
    <n v="0"/>
    <n v="1552933"/>
    <n v="1138352"/>
    <n v="2690941"/>
    <n v="351193"/>
    <n v="0"/>
    <n v="0"/>
    <n v="3515668"/>
    <n v="2306507"/>
    <n v="0"/>
    <n v="2580351"/>
    <n v="14135945"/>
    <n v="37460"/>
    <n v="10781978"/>
    <n v="0"/>
    <n v="0"/>
    <n v="0"/>
    <n v="0"/>
    <n v="0"/>
    <n v="0"/>
    <n v="337865"/>
    <n v="57011537"/>
    <n v="0"/>
    <n v="0"/>
    <n v="0"/>
    <n v="0"/>
    <n v="0"/>
    <n v="0"/>
    <n v="0"/>
    <n v="0"/>
    <n v="0"/>
    <n v="0"/>
    <n v="0"/>
    <n v="0"/>
    <n v="0"/>
    <x v="5"/>
  </r>
  <r>
    <n v="106090793"/>
    <x v="41"/>
    <x v="5"/>
    <d v="2019-01-01T00:00:00"/>
    <s v="03/31/2019"/>
    <x v="0"/>
    <x v="20"/>
    <x v="0"/>
    <n v="306"/>
    <x v="0"/>
    <x v="0"/>
    <x v="1"/>
    <s v="530-541-3420"/>
    <s v="2170 SOUTH AVENUE"/>
    <x v="35"/>
    <x v="40"/>
    <s v="CLINT PURVANCE"/>
    <n v="111"/>
    <n v="111"/>
    <n v="111"/>
    <x v="571"/>
    <n v="16"/>
    <x v="2"/>
    <n v="99"/>
    <n v="0"/>
    <n v="0"/>
    <n v="53"/>
    <n v="162"/>
    <n v="22"/>
    <n v="20"/>
    <x v="138"/>
    <n v="2"/>
    <n v="610"/>
    <n v="61"/>
    <n v="76"/>
    <n v="317"/>
    <n v="0"/>
    <n v="0"/>
    <n v="106"/>
    <n v="347"/>
    <n v="53"/>
    <n v="32"/>
    <n v="1602"/>
    <n v="3117"/>
    <n v="4285"/>
    <n v="369"/>
    <n v="763"/>
    <n v="3212"/>
    <n v="0"/>
    <n v="0"/>
    <n v="1104"/>
    <n v="4436"/>
    <n v="328"/>
    <n v="749"/>
    <n v="15246"/>
    <n v="15419281"/>
    <n v="1625334"/>
    <n v="3227556"/>
    <n v="5738293"/>
    <n v="0"/>
    <n v="0"/>
    <n v="4262816"/>
    <n v="8846946"/>
    <n v="2241220"/>
    <n v="1503565"/>
    <n v="42865011"/>
    <n v="16921365"/>
    <n v="2063173"/>
    <n v="3790081"/>
    <n v="12631176"/>
    <n v="0"/>
    <n v="0"/>
    <n v="9318186"/>
    <n v="23489207"/>
    <n v="3069401"/>
    <n v="2805540"/>
    <n v="74088129"/>
    <n v="1930446"/>
    <n v="29106581"/>
    <n v="3245887"/>
    <n v="6175521"/>
    <n v="16532522"/>
    <n v="0"/>
    <n v="0"/>
    <n v="0"/>
    <n v="5975641"/>
    <n v="10347569"/>
    <n v="0"/>
    <n v="1832890"/>
    <n v="0"/>
    <n v="0"/>
    <n v="0"/>
    <n v="1880967"/>
    <n v="77028024"/>
    <n v="0"/>
    <n v="0"/>
    <n v="0"/>
    <n v="0"/>
    <n v="0"/>
    <n v="3234065"/>
    <n v="442620"/>
    <n v="842116"/>
    <n v="1836947"/>
    <n v="0"/>
    <n v="0"/>
    <n v="5674915"/>
    <n v="21988584"/>
    <n v="5310621"/>
    <n v="595248"/>
    <n v="39925116"/>
    <n v="6611357"/>
    <n v="44882314"/>
    <n v="0"/>
    <n v="7151127"/>
    <n v="0"/>
    <n v="0"/>
    <n v="0"/>
    <n v="0"/>
    <n v="2969430"/>
    <n v="104175847"/>
    <n v="0"/>
    <n v="0"/>
    <n v="0"/>
    <n v="0"/>
    <n v="0"/>
    <n v="0"/>
    <n v="0"/>
    <n v="0"/>
    <n v="0"/>
    <n v="0"/>
    <n v="0"/>
    <n v="0"/>
    <n v="0"/>
    <x v="5"/>
  </r>
  <r>
    <n v="106361110"/>
    <x v="42"/>
    <x v="5"/>
    <d v="2019-01-01T00:00:00"/>
    <s v="03/31/2019"/>
    <x v="0"/>
    <x v="16"/>
    <x v="10"/>
    <n v="1217"/>
    <x v="2"/>
    <x v="0"/>
    <x v="1"/>
    <s v="909-866-6501"/>
    <s v="41870 GARSTIN DRIVE"/>
    <x v="36"/>
    <x v="41"/>
    <s v="JOHN P. FRIEL"/>
    <n v="30"/>
    <n v="30"/>
    <n v="26"/>
    <x v="94"/>
    <n v="9"/>
    <x v="387"/>
    <n v="2"/>
    <n v="0"/>
    <n v="0"/>
    <n v="4"/>
    <n v="0"/>
    <n v="0"/>
    <n v="0"/>
    <x v="706"/>
    <n v="4"/>
    <n v="252"/>
    <n v="27"/>
    <n v="1146"/>
    <n v="3"/>
    <n v="0"/>
    <n v="0"/>
    <n v="28"/>
    <n v="0"/>
    <n v="0"/>
    <n v="0"/>
    <n v="1456"/>
    <n v="1329"/>
    <n v="3338"/>
    <n v="1103"/>
    <n v="5888"/>
    <n v="479"/>
    <n v="0"/>
    <n v="0"/>
    <n v="2420"/>
    <n v="260"/>
    <n v="0"/>
    <n v="741"/>
    <n v="14229"/>
    <n v="332983"/>
    <n v="159368"/>
    <n v="617625"/>
    <n v="20192"/>
    <n v="0"/>
    <n v="0"/>
    <n v="63432"/>
    <n v="0"/>
    <n v="0"/>
    <n v="0"/>
    <n v="1193600"/>
    <n v="1919089"/>
    <n v="1692486"/>
    <n v="3342007"/>
    <n v="1301622"/>
    <n v="0"/>
    <n v="0"/>
    <n v="3849941"/>
    <n v="806317"/>
    <n v="0"/>
    <n v="817076"/>
    <n v="13728538"/>
    <n v="179757"/>
    <n v="1568392"/>
    <n v="818520"/>
    <n v="2425531"/>
    <n v="1057451"/>
    <n v="0"/>
    <n v="0"/>
    <n v="0"/>
    <n v="1752355"/>
    <n v="343474"/>
    <n v="0"/>
    <n v="0"/>
    <n v="0"/>
    <n v="0"/>
    <n v="0"/>
    <n v="154764"/>
    <n v="8300244"/>
    <n v="0"/>
    <n v="0"/>
    <n v="0"/>
    <n v="0"/>
    <n v="0"/>
    <n v="683680"/>
    <n v="1033334"/>
    <n v="1534101"/>
    <n v="264363"/>
    <n v="0"/>
    <n v="0"/>
    <n v="2161018"/>
    <n v="462843"/>
    <n v="0"/>
    <n v="482555"/>
    <n v="6621894"/>
    <n v="94118"/>
    <n v="6067825"/>
    <n v="0"/>
    <n v="730600"/>
    <n v="0"/>
    <n v="0"/>
    <n v="0"/>
    <n v="0"/>
    <n v="148568"/>
    <n v="8649845"/>
    <n v="0"/>
    <n v="0"/>
    <n v="0"/>
    <n v="0"/>
    <n v="0"/>
    <n v="0"/>
    <n v="0"/>
    <n v="0"/>
    <n v="0"/>
    <n v="0"/>
    <n v="0"/>
    <n v="0"/>
    <n v="0"/>
    <x v="5"/>
  </r>
  <r>
    <n v="106190081"/>
    <x v="43"/>
    <x v="5"/>
    <d v="2019-01-01T00:00:00"/>
    <s v="03/31/2019"/>
    <x v="0"/>
    <x v="3"/>
    <x v="3"/>
    <n v="919"/>
    <x v="0"/>
    <x v="0"/>
    <x v="0"/>
    <s v="323-726-1222"/>
    <s v="309 WEST BEVERLY BOULEVARD"/>
    <x v="37"/>
    <x v="42"/>
    <s v="ALICE CHENG"/>
    <n v="202"/>
    <n v="167"/>
    <n v="120"/>
    <x v="206"/>
    <n v="476"/>
    <x v="230"/>
    <n v="1205"/>
    <n v="0"/>
    <n v="0"/>
    <n v="18"/>
    <n v="274"/>
    <n v="2"/>
    <n v="55"/>
    <x v="1594"/>
    <n v="0"/>
    <n v="2857"/>
    <n v="1579"/>
    <n v="905"/>
    <n v="4007"/>
    <n v="0"/>
    <n v="0"/>
    <n v="45"/>
    <n v="925"/>
    <n v="3"/>
    <n v="121"/>
    <n v="10442"/>
    <n v="0"/>
    <n v="1265"/>
    <n v="1556"/>
    <n v="1006"/>
    <n v="4191"/>
    <n v="0"/>
    <n v="0"/>
    <n v="267"/>
    <n v="1824"/>
    <n v="39"/>
    <n v="991"/>
    <n v="11139"/>
    <n v="19716677"/>
    <n v="14462495"/>
    <n v="6608228"/>
    <n v="29042001"/>
    <n v="0"/>
    <n v="0"/>
    <n v="468586"/>
    <n v="8897398"/>
    <n v="16618"/>
    <n v="1093029"/>
    <n v="80305032"/>
    <n v="6074472"/>
    <n v="9695162"/>
    <n v="2350848"/>
    <n v="13100376"/>
    <n v="0"/>
    <n v="0"/>
    <n v="370207"/>
    <n v="6500823"/>
    <n v="111595"/>
    <n v="2327247"/>
    <n v="40530730"/>
    <n v="3152353"/>
    <n v="17158942"/>
    <n v="18402077"/>
    <n v="-290701"/>
    <n v="35243664"/>
    <n v="-1813776"/>
    <n v="0"/>
    <n v="0"/>
    <n v="200752"/>
    <n v="11552863"/>
    <n v="0"/>
    <n v="128213"/>
    <n v="0"/>
    <n v="0"/>
    <n v="0"/>
    <n v="637731"/>
    <n v="84372118"/>
    <n v="288197"/>
    <n v="15525365"/>
    <n v="0"/>
    <n v="0"/>
    <n v="15813562"/>
    <n v="8632207"/>
    <n v="6043777"/>
    <n v="11063553"/>
    <n v="22424078"/>
    <n v="0"/>
    <n v="0"/>
    <n v="638041"/>
    <n v="3845358"/>
    <n v="0"/>
    <n v="-369808"/>
    <n v="52277206"/>
    <n v="148691"/>
    <n v="50077961"/>
    <n v="1220026"/>
    <n v="108935"/>
    <n v="0"/>
    <n v="0"/>
    <n v="0"/>
    <n v="0"/>
    <n v="1164591"/>
    <n v="90466268"/>
    <n v="0"/>
    <n v="0"/>
    <n v="0"/>
    <n v="0"/>
    <n v="0"/>
    <n v="0"/>
    <n v="0"/>
    <n v="0"/>
    <n v="0"/>
    <n v="0"/>
    <n v="0"/>
    <n v="0"/>
    <n v="0"/>
    <x v="5"/>
  </r>
  <r>
    <n v="106190020"/>
    <x v="44"/>
    <x v="5"/>
    <d v="2019-01-01T00:00:00"/>
    <s v="03/31/2019"/>
    <x v="0"/>
    <x v="3"/>
    <x v="3"/>
    <n v="913"/>
    <x v="5"/>
    <x v="0"/>
    <x v="0"/>
    <s v="626-286-1191"/>
    <s v="4619 ROSEMEAD BOULEVARD"/>
    <x v="38"/>
    <x v="43"/>
    <s v="MARGARET MINNICK"/>
    <n v="97"/>
    <n v="97"/>
    <n v="97"/>
    <x v="418"/>
    <n v="21"/>
    <x v="650"/>
    <n v="0"/>
    <n v="0"/>
    <n v="0"/>
    <n v="100"/>
    <n v="917"/>
    <n v="2"/>
    <n v="0"/>
    <x v="1595"/>
    <n v="0"/>
    <n v="1085"/>
    <n v="150"/>
    <n v="1596"/>
    <n v="0"/>
    <n v="0"/>
    <n v="0"/>
    <n v="1018"/>
    <n v="4382"/>
    <n v="5"/>
    <n v="0"/>
    <n v="8236"/>
    <n v="0"/>
    <n v="3446"/>
    <n v="0"/>
    <n v="0"/>
    <n v="0"/>
    <n v="0"/>
    <n v="0"/>
    <n v="187"/>
    <n v="822"/>
    <n v="25"/>
    <n v="0"/>
    <n v="4480"/>
    <n v="1844500"/>
    <n v="255000"/>
    <n v="2713200"/>
    <n v="0"/>
    <n v="0"/>
    <n v="0"/>
    <n v="1730600"/>
    <n v="7465914"/>
    <n v="8500"/>
    <n v="0"/>
    <n v="14017714"/>
    <n v="1801715"/>
    <n v="0"/>
    <n v="0"/>
    <n v="0"/>
    <n v="0"/>
    <n v="0"/>
    <n v="115140"/>
    <n v="584914"/>
    <n v="14231"/>
    <n v="0"/>
    <n v="2516000"/>
    <n v="187530"/>
    <n v="1703698"/>
    <n v="65014"/>
    <n v="1459861"/>
    <n v="0"/>
    <n v="0"/>
    <n v="0"/>
    <n v="0"/>
    <n v="357120"/>
    <n v="3187004"/>
    <n v="0"/>
    <n v="22731"/>
    <n v="0"/>
    <n v="0"/>
    <n v="0"/>
    <n v="0"/>
    <n v="6982958"/>
    <n v="0"/>
    <n v="0"/>
    <n v="0"/>
    <n v="0"/>
    <n v="0"/>
    <n v="1905110"/>
    <n v="186327"/>
    <n v="1229204"/>
    <n v="0"/>
    <n v="0"/>
    <n v="0"/>
    <n v="1459954"/>
    <n v="4770161"/>
    <n v="0"/>
    <n v="0"/>
    <n v="9550756"/>
    <n v="5085"/>
    <n v="6543115"/>
    <n v="234901"/>
    <n v="18464"/>
    <n v="0"/>
    <n v="0"/>
    <n v="0"/>
    <n v="0"/>
    <n v="167061"/>
    <n v="8066321"/>
    <n v="0"/>
    <n v="0"/>
    <n v="0"/>
    <n v="0"/>
    <n v="0"/>
    <n v="0"/>
    <n v="0"/>
    <n v="0"/>
    <n v="0"/>
    <n v="0"/>
    <n v="0"/>
    <n v="0"/>
    <n v="0"/>
    <x v="5"/>
  </r>
  <r>
    <n v="106044006"/>
    <x v="45"/>
    <x v="5"/>
    <d v="2019-01-01T00:00:00"/>
    <s v="03/31/2019"/>
    <x v="0"/>
    <x v="21"/>
    <x v="2"/>
    <n v="219"/>
    <x v="6"/>
    <x v="2"/>
    <x v="0"/>
    <s v="530-891-2775"/>
    <s v="592 RIO LINDO AVENUE"/>
    <x v="39"/>
    <x v="44"/>
    <s v="DORIAN KITTRELL"/>
    <n v="16"/>
    <n v="16"/>
    <n v="16"/>
    <x v="24"/>
    <n v="0"/>
    <x v="21"/>
    <n v="0"/>
    <n v="0"/>
    <n v="0"/>
    <n v="62"/>
    <n v="0"/>
    <n v="0"/>
    <n v="0"/>
    <x v="85"/>
    <n v="0"/>
    <n v="0"/>
    <n v="0"/>
    <n v="0"/>
    <n v="0"/>
    <n v="0"/>
    <n v="0"/>
    <n v="1329"/>
    <n v="0"/>
    <n v="0"/>
    <n v="0"/>
    <n v="1329"/>
    <n v="0"/>
    <n v="0"/>
    <n v="0"/>
    <n v="0"/>
    <n v="0"/>
    <n v="0"/>
    <n v="0"/>
    <n v="0"/>
    <n v="0"/>
    <n v="0"/>
    <n v="0"/>
    <n v="0"/>
    <n v="0"/>
    <n v="0"/>
    <n v="0"/>
    <n v="0"/>
    <n v="0"/>
    <n v="0"/>
    <n v="135031"/>
    <n v="0"/>
    <n v="0"/>
    <n v="0"/>
    <n v="135031"/>
    <n v="0"/>
    <n v="0"/>
    <n v="0"/>
    <n v="0"/>
    <n v="0"/>
    <n v="0"/>
    <n v="0"/>
    <n v="0"/>
    <n v="0"/>
    <n v="0"/>
    <n v="0"/>
    <n v="0"/>
    <n v="0"/>
    <n v="0"/>
    <n v="0"/>
    <n v="0"/>
    <n v="-155"/>
    <n v="0"/>
    <n v="0"/>
    <n v="0"/>
    <n v="0"/>
    <n v="0"/>
    <n v="0"/>
    <n v="0"/>
    <n v="0"/>
    <n v="0"/>
    <n v="0"/>
    <n v="-155"/>
    <n v="0"/>
    <n v="0"/>
    <n v="0"/>
    <n v="0"/>
    <n v="0"/>
    <n v="0"/>
    <n v="0"/>
    <n v="0"/>
    <n v="0"/>
    <n v="0"/>
    <n v="0"/>
    <n v="135186"/>
    <n v="0"/>
    <n v="0"/>
    <n v="0"/>
    <n v="135186"/>
    <n v="0"/>
    <n v="1391761"/>
    <n v="0"/>
    <n v="0"/>
    <n v="0"/>
    <n v="0"/>
    <n v="0"/>
    <n v="0"/>
    <n v="0"/>
    <n v="0"/>
    <n v="0"/>
    <n v="0"/>
    <n v="0"/>
    <n v="0"/>
    <n v="0"/>
    <n v="0"/>
    <n v="0"/>
    <n v="0"/>
    <n v="0"/>
    <n v="0"/>
    <n v="0"/>
    <n v="0"/>
    <n v="0"/>
    <x v="5"/>
  </r>
  <r>
    <n v="106190125"/>
    <x v="46"/>
    <x v="5"/>
    <d v="2019-01-01T00:00:00"/>
    <s v="03/31/2019"/>
    <x v="0"/>
    <x v="3"/>
    <x v="3"/>
    <n v="925"/>
    <x v="0"/>
    <x v="0"/>
    <x v="0"/>
    <s v="213-748-2411"/>
    <s v="1401 SOUTH GRAND AVENUE"/>
    <x v="16"/>
    <x v="45"/>
    <s v="JULIE SPRENGEL"/>
    <n v="318"/>
    <n v="243"/>
    <n v="240"/>
    <x v="136"/>
    <n v="360"/>
    <x v="651"/>
    <n v="2629"/>
    <n v="0"/>
    <n v="0"/>
    <n v="33"/>
    <n v="197"/>
    <n v="34"/>
    <n v="158"/>
    <x v="1596"/>
    <n v="0"/>
    <n v="2227"/>
    <n v="1509"/>
    <n v="4375"/>
    <n v="9924"/>
    <n v="0"/>
    <n v="0"/>
    <n v="110"/>
    <n v="646"/>
    <n v="142"/>
    <n v="666"/>
    <n v="19599"/>
    <n v="0"/>
    <n v="1157"/>
    <n v="1209"/>
    <n v="5525"/>
    <n v="15458"/>
    <n v="0"/>
    <n v="0"/>
    <n v="343"/>
    <n v="1359"/>
    <n v="1943"/>
    <n v="142"/>
    <n v="27136"/>
    <n v="25355136"/>
    <n v="22479598"/>
    <n v="54228639"/>
    <n v="125264032"/>
    <n v="0"/>
    <n v="0"/>
    <n v="1395427"/>
    <n v="10170331"/>
    <n v="1355097"/>
    <n v="6358819"/>
    <n v="246607079"/>
    <n v="7963037"/>
    <n v="7378250"/>
    <n v="24909011"/>
    <n v="73203342"/>
    <n v="0"/>
    <n v="0"/>
    <n v="1563519"/>
    <n v="9332144"/>
    <n v="5977437"/>
    <n v="435636"/>
    <n v="130762376"/>
    <n v="3946994"/>
    <n v="22684449"/>
    <n v="21391780"/>
    <n v="58509736"/>
    <n v="159733762"/>
    <n v="-12663840"/>
    <n v="0"/>
    <n v="0"/>
    <n v="1941454"/>
    <n v="9858677"/>
    <n v="0"/>
    <n v="11604315"/>
    <n v="0"/>
    <n v="0"/>
    <n v="0"/>
    <n v="1003338"/>
    <n v="278010665"/>
    <n v="617776"/>
    <n v="23286286"/>
    <n v="0"/>
    <n v="0"/>
    <n v="23904062"/>
    <n v="10344917"/>
    <n v="8904398"/>
    <n v="27942583"/>
    <n v="61729277"/>
    <n v="0"/>
    <n v="0"/>
    <n v="967374"/>
    <n v="9082927"/>
    <n v="0"/>
    <n v="4291376"/>
    <n v="123262852"/>
    <n v="5941594"/>
    <n v="109820897"/>
    <n v="0"/>
    <n v="456044"/>
    <n v="0"/>
    <n v="0"/>
    <n v="0"/>
    <n v="0"/>
    <n v="5872690"/>
    <n v="89343346"/>
    <n v="0"/>
    <n v="0"/>
    <n v="0"/>
    <n v="0"/>
    <n v="0"/>
    <n v="0"/>
    <n v="0"/>
    <n v="0"/>
    <n v="0"/>
    <n v="0"/>
    <n v="0"/>
    <n v="0"/>
    <n v="0"/>
    <x v="5"/>
  </r>
  <r>
    <n v="106380929"/>
    <x v="438"/>
    <x v="5"/>
    <d v="2019-01-01T00:00:00"/>
    <s v="03/01/2019"/>
    <x v="0"/>
    <x v="22"/>
    <x v="12"/>
    <n v="423"/>
    <x v="0"/>
    <x v="0"/>
    <x v="0"/>
    <s v="415-600-6000"/>
    <s v="2333 BUCHANAN STREET"/>
    <x v="40"/>
    <x v="158"/>
    <s v="WARREN BROWNER, MD"/>
    <n v="643"/>
    <n v="643"/>
    <n v="423"/>
    <x v="977"/>
    <n v="398"/>
    <x v="622"/>
    <n v="480"/>
    <n v="0"/>
    <n v="0"/>
    <n v="102"/>
    <n v="1761"/>
    <n v="34"/>
    <n v="31"/>
    <x v="1"/>
    <n v="0"/>
    <n v="7465"/>
    <n v="2287"/>
    <n v="1685"/>
    <n v="2698"/>
    <n v="0"/>
    <n v="0"/>
    <n v="815"/>
    <n v="6310"/>
    <n v="159"/>
    <n v="102"/>
    <n v="21521"/>
    <n v="0"/>
    <n v="2971"/>
    <n v="976"/>
    <n v="273"/>
    <n v="2140"/>
    <n v="2"/>
    <n v="0"/>
    <n v="380"/>
    <n v="5030"/>
    <n v="369"/>
    <n v="1148"/>
    <n v="13289"/>
    <n v="120796729"/>
    <n v="35188888"/>
    <n v="22555928"/>
    <n v="45348497"/>
    <n v="0"/>
    <n v="0"/>
    <n v="14722223"/>
    <n v="113067112"/>
    <n v="3093411"/>
    <n v="2693932"/>
    <n v="357466720"/>
    <n v="50625157"/>
    <n v="18612867"/>
    <n v="1981324"/>
    <n v="19711555"/>
    <n v="20287"/>
    <n v="0"/>
    <n v="5925419"/>
    <n v="72071501"/>
    <n v="3001479"/>
    <n v="9085184"/>
    <n v="181034773"/>
    <n v="1925966"/>
    <n v="140327632"/>
    <n v="44503623"/>
    <n v="10837994"/>
    <n v="50793788"/>
    <n v="0"/>
    <n v="20287"/>
    <n v="0"/>
    <n v="11301584"/>
    <n v="77588815"/>
    <n v="0"/>
    <n v="6094890"/>
    <n v="0"/>
    <n v="0"/>
    <n v="0"/>
    <n v="11283497"/>
    <n v="354678076"/>
    <n v="0"/>
    <n v="4939783"/>
    <n v="0"/>
    <n v="4326960"/>
    <n v="9266743"/>
    <n v="30412302"/>
    <n v="9223474"/>
    <n v="13697482"/>
    <n v="19206047"/>
    <n v="0"/>
    <n v="0"/>
    <n v="9215266"/>
    <n v="111335589"/>
    <n v="0"/>
    <n v="0"/>
    <n v="193090160"/>
    <n v="5371381"/>
    <n v="145091724"/>
    <n v="0"/>
    <n v="4108315"/>
    <n v="0"/>
    <n v="0"/>
    <n v="0"/>
    <n v="0"/>
    <n v="20095022"/>
    <n v="2377022631"/>
    <n v="0"/>
    <n v="0"/>
    <n v="0"/>
    <n v="0"/>
    <n v="0"/>
    <n v="0"/>
    <n v="0"/>
    <n v="0"/>
    <n v="0"/>
    <n v="0"/>
    <n v="0"/>
    <n v="0"/>
    <n v="0"/>
    <x v="5"/>
  </r>
  <r>
    <n v="106384202"/>
    <x v="47"/>
    <x v="5"/>
    <d v="2019-01-01T00:00:00"/>
    <s v="03/31/2019"/>
    <x v="0"/>
    <x v="22"/>
    <x v="12"/>
    <n v="423"/>
    <x v="0"/>
    <x v="0"/>
    <x v="0"/>
    <s v="415-600-6000"/>
    <s v="3555 CESAR CHAVEZ STREET"/>
    <x v="40"/>
    <x v="46"/>
    <s v="WARREN BROWNER, MD"/>
    <n v="120"/>
    <n v="120"/>
    <n v="79"/>
    <x v="35"/>
    <n v="191"/>
    <x v="216"/>
    <n v="304"/>
    <n v="0"/>
    <n v="0"/>
    <n v="38"/>
    <n v="421"/>
    <n v="23"/>
    <n v="18"/>
    <x v="598"/>
    <n v="0"/>
    <n v="2323"/>
    <n v="1077"/>
    <n v="596"/>
    <n v="1003"/>
    <n v="0"/>
    <n v="0"/>
    <n v="76"/>
    <n v="813"/>
    <n v="76"/>
    <n v="55"/>
    <n v="6019"/>
    <n v="0"/>
    <n v="775"/>
    <n v="304"/>
    <n v="597"/>
    <n v="2175"/>
    <n v="0"/>
    <n v="0"/>
    <n v="114"/>
    <n v="1346"/>
    <n v="432"/>
    <n v="102"/>
    <n v="5845"/>
    <n v="36083655"/>
    <n v="14406625"/>
    <n v="7231867"/>
    <n v="13571725"/>
    <n v="0"/>
    <n v="0"/>
    <n v="2145076"/>
    <n v="17027392"/>
    <n v="970829"/>
    <n v="693209"/>
    <n v="92130378"/>
    <n v="8275254"/>
    <n v="4068249"/>
    <n v="2696457"/>
    <n v="10466009"/>
    <n v="0"/>
    <n v="0"/>
    <n v="1216535"/>
    <n v="14253514"/>
    <n v="2442201"/>
    <n v="578897"/>
    <n v="43997116"/>
    <n v="760545"/>
    <n v="33434339"/>
    <n v="14211105"/>
    <n v="3396968"/>
    <n v="21158251"/>
    <n v="-1446"/>
    <n v="0"/>
    <n v="0"/>
    <n v="2062156"/>
    <n v="14014758"/>
    <n v="0"/>
    <n v="3413030"/>
    <n v="0"/>
    <n v="0"/>
    <n v="0"/>
    <n v="690568"/>
    <n v="93140274"/>
    <n v="0"/>
    <n v="0"/>
    <n v="0"/>
    <n v="0"/>
    <n v="0"/>
    <n v="10592080"/>
    <n v="4254224"/>
    <n v="6533167"/>
    <n v="2877387"/>
    <n v="0"/>
    <n v="0"/>
    <n v="1271976"/>
    <n v="17074894"/>
    <n v="0"/>
    <n v="383492"/>
    <n v="42987220"/>
    <n v="241939"/>
    <n v="65478375"/>
    <n v="0"/>
    <n v="199387"/>
    <n v="0"/>
    <n v="0"/>
    <n v="0"/>
    <n v="0"/>
    <n v="2217229"/>
    <n v="491857653"/>
    <n v="0"/>
    <n v="0"/>
    <n v="0"/>
    <n v="0"/>
    <n v="0"/>
    <n v="0"/>
    <n v="0"/>
    <n v="0"/>
    <n v="0"/>
    <n v="0"/>
    <n v="0"/>
    <n v="0"/>
    <n v="0"/>
    <x v="5"/>
  </r>
  <r>
    <n v="106384176"/>
    <x v="48"/>
    <x v="5"/>
    <d v="2019-01-01T00:00:00"/>
    <s v="03/31/2019"/>
    <x v="0"/>
    <x v="22"/>
    <x v="12"/>
    <n v="423"/>
    <x v="0"/>
    <x v="0"/>
    <x v="0"/>
    <s v="415-600-6000"/>
    <s v="1101 VAN NESS AVENUE"/>
    <x v="40"/>
    <x v="47"/>
    <s v="WARREN BROWNER, MD"/>
    <n v="453"/>
    <n v="453"/>
    <n v="394"/>
    <x v="214"/>
    <n v="177"/>
    <x v="296"/>
    <n v="259"/>
    <n v="0"/>
    <n v="0"/>
    <n v="54"/>
    <n v="830"/>
    <n v="5"/>
    <n v="15"/>
    <x v="1597"/>
    <n v="0"/>
    <n v="3520"/>
    <n v="1035"/>
    <n v="669"/>
    <n v="1419"/>
    <n v="0"/>
    <n v="0"/>
    <n v="494"/>
    <n v="3216"/>
    <n v="42"/>
    <n v="78"/>
    <n v="10473"/>
    <n v="0"/>
    <n v="1435"/>
    <n v="485"/>
    <n v="175"/>
    <n v="1057"/>
    <n v="1"/>
    <n v="0"/>
    <n v="150"/>
    <n v="2378"/>
    <n v="244"/>
    <n v="601"/>
    <n v="6526"/>
    <n v="58625148"/>
    <n v="16955459"/>
    <n v="8397924"/>
    <n v="21992941"/>
    <n v="0"/>
    <n v="0"/>
    <n v="9082972"/>
    <n v="57318995"/>
    <n v="799742"/>
    <n v="1854368"/>
    <n v="175027549"/>
    <n v="25816989"/>
    <n v="9730175"/>
    <n v="1369448"/>
    <n v="10221484"/>
    <n v="6836"/>
    <n v="0"/>
    <n v="2497960"/>
    <n v="40828361"/>
    <n v="1748663"/>
    <n v="4162694"/>
    <n v="96382610"/>
    <n v="1166497"/>
    <n v="61285911"/>
    <n v="19633934"/>
    <n v="4427094"/>
    <n v="25592849"/>
    <n v="0"/>
    <n v="6836"/>
    <n v="0"/>
    <n v="7552963"/>
    <n v="47666104"/>
    <n v="0"/>
    <n v="2548404"/>
    <n v="0"/>
    <n v="0"/>
    <n v="0"/>
    <n v="2729632"/>
    <n v="172610224"/>
    <n v="0"/>
    <n v="2448785"/>
    <n v="0"/>
    <n v="1936051"/>
    <n v="4384836"/>
    <n v="22537135"/>
    <n v="7045417"/>
    <n v="5338214"/>
    <n v="9070361"/>
    <n v="0"/>
    <n v="0"/>
    <n v="3986433"/>
    <n v="52201782"/>
    <n v="0"/>
    <n v="3005429"/>
    <n v="103184771"/>
    <n v="1678306"/>
    <n v="124910548"/>
    <n v="0"/>
    <n v="2528732"/>
    <n v="0"/>
    <n v="0"/>
    <n v="0"/>
    <n v="0"/>
    <n v="15390337"/>
    <n v="2377154947"/>
    <n v="0"/>
    <n v="0"/>
    <n v="0"/>
    <n v="0"/>
    <n v="0"/>
    <n v="0"/>
    <n v="0"/>
    <n v="0"/>
    <n v="0"/>
    <n v="0"/>
    <n v="0"/>
    <n v="0"/>
    <n v="0"/>
    <x v="5"/>
  </r>
  <r>
    <n v="106190155"/>
    <x v="49"/>
    <x v="5"/>
    <d v="2019-01-01T00:00:00"/>
    <s v="03/31/2019"/>
    <x v="0"/>
    <x v="3"/>
    <x v="3"/>
    <n v="927"/>
    <x v="5"/>
    <x v="0"/>
    <x v="0"/>
    <s v="424-522-7100"/>
    <s v="2070 CENTURY PARK EAST"/>
    <x v="16"/>
    <x v="48"/>
    <s v="SCOTT ROTSTED"/>
    <n v="138"/>
    <n v="138"/>
    <n v="123"/>
    <x v="978"/>
    <n v="53"/>
    <x v="124"/>
    <n v="2"/>
    <n v="0"/>
    <n v="0"/>
    <n v="177"/>
    <n v="0"/>
    <n v="0"/>
    <n v="2"/>
    <x v="1598"/>
    <n v="0"/>
    <n v="6809"/>
    <n v="848"/>
    <n v="20"/>
    <n v="28"/>
    <n v="0"/>
    <n v="0"/>
    <n v="2755"/>
    <n v="0"/>
    <n v="0"/>
    <n v="90"/>
    <n v="10550"/>
    <n v="0"/>
    <n v="0"/>
    <n v="0"/>
    <n v="0"/>
    <n v="0"/>
    <n v="0"/>
    <n v="0"/>
    <n v="0"/>
    <n v="0"/>
    <n v="0"/>
    <n v="0"/>
    <n v="0"/>
    <n v="44536161"/>
    <n v="5738133"/>
    <n v="132162"/>
    <n v="195792"/>
    <n v="0"/>
    <n v="0"/>
    <n v="18325351"/>
    <n v="0"/>
    <n v="0"/>
    <n v="557277"/>
    <n v="69484876"/>
    <n v="0"/>
    <n v="0"/>
    <n v="0"/>
    <n v="0"/>
    <n v="0"/>
    <n v="0"/>
    <n v="0"/>
    <n v="0"/>
    <n v="0"/>
    <n v="0"/>
    <n v="0"/>
    <n v="192640"/>
    <n v="31113294"/>
    <n v="4085671"/>
    <n v="107930"/>
    <n v="134889"/>
    <n v="0"/>
    <n v="0"/>
    <n v="0"/>
    <n v="5480126"/>
    <n v="0"/>
    <n v="0"/>
    <n v="0"/>
    <n v="0"/>
    <n v="0"/>
    <n v="0"/>
    <n v="503406"/>
    <n v="41617956"/>
    <n v="0"/>
    <n v="0"/>
    <n v="0"/>
    <n v="0"/>
    <n v="0"/>
    <n v="13341272"/>
    <n v="1648311"/>
    <n v="23747"/>
    <n v="61565"/>
    <n v="0"/>
    <n v="0"/>
    <n v="12739287"/>
    <n v="0"/>
    <n v="0"/>
    <n v="52738"/>
    <n v="27866920"/>
    <n v="31299"/>
    <n v="22963817"/>
    <n v="0"/>
    <n v="0"/>
    <n v="0"/>
    <n v="0"/>
    <n v="0"/>
    <n v="0"/>
    <n v="114927"/>
    <n v="6745040"/>
    <n v="0"/>
    <n v="0"/>
    <n v="0"/>
    <n v="0"/>
    <n v="0"/>
    <n v="0"/>
    <n v="0"/>
    <n v="0"/>
    <n v="0"/>
    <n v="0"/>
    <n v="0"/>
    <n v="0"/>
    <n v="0"/>
    <x v="5"/>
  </r>
  <r>
    <n v="106364050"/>
    <x v="50"/>
    <x v="5"/>
    <d v="2019-01-01T00:00:00"/>
    <s v="03/31/2019"/>
    <x v="0"/>
    <x v="16"/>
    <x v="10"/>
    <n v="1207"/>
    <x v="5"/>
    <x v="0"/>
    <x v="0"/>
    <s v="909-590-3700"/>
    <s v="5353 G STREET"/>
    <x v="41"/>
    <x v="49"/>
    <s v="STEPHANIE BERNIER"/>
    <n v="106"/>
    <n v="106"/>
    <n v="105"/>
    <x v="739"/>
    <n v="107"/>
    <x v="342"/>
    <n v="0"/>
    <n v="0"/>
    <n v="0"/>
    <n v="281"/>
    <n v="658"/>
    <n v="14"/>
    <n v="0"/>
    <x v="1356"/>
    <n v="0"/>
    <n v="1676"/>
    <n v="1011"/>
    <n v="1109"/>
    <n v="0"/>
    <n v="0"/>
    <n v="0"/>
    <n v="1576"/>
    <n v="3478"/>
    <n v="44"/>
    <n v="0"/>
    <n v="8894"/>
    <n v="0"/>
    <n v="1250"/>
    <n v="785"/>
    <n v="0"/>
    <n v="0"/>
    <n v="0"/>
    <n v="0"/>
    <n v="266"/>
    <n v="1002"/>
    <n v="0"/>
    <n v="0"/>
    <n v="3303"/>
    <n v="3016800"/>
    <n v="1819800"/>
    <n v="1996200"/>
    <n v="0"/>
    <n v="0"/>
    <n v="0"/>
    <n v="2836800"/>
    <n v="6273027"/>
    <n v="79200"/>
    <n v="0"/>
    <n v="16021827"/>
    <n v="902100"/>
    <n v="615420"/>
    <n v="0"/>
    <n v="0"/>
    <n v="0"/>
    <n v="0"/>
    <n v="184200"/>
    <n v="766560"/>
    <n v="0"/>
    <n v="0"/>
    <n v="2468280"/>
    <n v="230728"/>
    <n v="1976450"/>
    <n v="1253287"/>
    <n v="1226545"/>
    <n v="0"/>
    <n v="0"/>
    <n v="0"/>
    <n v="0"/>
    <n v="1400929"/>
    <n v="3573710"/>
    <n v="0"/>
    <n v="79200"/>
    <n v="0"/>
    <n v="0"/>
    <n v="0"/>
    <n v="0"/>
    <n v="9740849"/>
    <n v="0"/>
    <n v="0"/>
    <n v="0"/>
    <n v="0"/>
    <n v="0"/>
    <n v="1892542"/>
    <n v="1151565"/>
    <n v="749880"/>
    <n v="0"/>
    <n v="0"/>
    <n v="0"/>
    <n v="1578446"/>
    <n v="3376825"/>
    <n v="0"/>
    <n v="0"/>
    <n v="8749258"/>
    <n v="4608"/>
    <n v="5221428"/>
    <n v="168539"/>
    <n v="10338"/>
    <n v="0"/>
    <n v="0"/>
    <n v="0"/>
    <n v="0"/>
    <n v="1117141"/>
    <n v="15482717"/>
    <n v="0"/>
    <n v="0"/>
    <n v="0"/>
    <n v="0"/>
    <n v="0"/>
    <n v="0"/>
    <n v="0"/>
    <n v="0"/>
    <n v="0"/>
    <n v="0"/>
    <n v="0"/>
    <n v="0"/>
    <n v="0"/>
    <x v="5"/>
  </r>
  <r>
    <n v="106190137"/>
    <x v="51"/>
    <x v="5"/>
    <d v="2019-01-01T00:00:00"/>
    <s v="03/31/2019"/>
    <x v="0"/>
    <x v="3"/>
    <x v="3"/>
    <n v="917"/>
    <x v="0"/>
    <x v="0"/>
    <x v="0"/>
    <s v="909-596-7733"/>
    <s v="255 EAST BONITA AVENUE"/>
    <x v="24"/>
    <x v="50"/>
    <s v="FELICE L LOVERSO"/>
    <n v="99"/>
    <n v="99"/>
    <n v="99"/>
    <x v="852"/>
    <n v="41"/>
    <x v="31"/>
    <n v="29"/>
    <n v="0"/>
    <n v="0"/>
    <n v="126"/>
    <n v="82"/>
    <n v="0"/>
    <n v="6"/>
    <x v="328"/>
    <n v="0"/>
    <n v="3248"/>
    <n v="305"/>
    <n v="101"/>
    <n v="382"/>
    <n v="0"/>
    <n v="0"/>
    <n v="1466"/>
    <n v="884"/>
    <n v="0"/>
    <n v="87"/>
    <n v="6473"/>
    <n v="0"/>
    <n v="8450"/>
    <n v="1416"/>
    <n v="215"/>
    <n v="1331"/>
    <n v="0"/>
    <n v="0"/>
    <n v="9505"/>
    <n v="4149"/>
    <n v="0"/>
    <n v="1833"/>
    <n v="26899"/>
    <n v="22539169"/>
    <n v="2436658"/>
    <n v="440376"/>
    <n v="1949493"/>
    <n v="0"/>
    <n v="0"/>
    <n v="8665051"/>
    <n v="5853530"/>
    <n v="0"/>
    <n v="255129"/>
    <n v="42139406"/>
    <n v="5269251"/>
    <n v="965759"/>
    <n v="119698"/>
    <n v="1622146"/>
    <n v="0"/>
    <n v="0"/>
    <n v="7031835"/>
    <n v="2743351"/>
    <n v="0"/>
    <n v="1055214"/>
    <n v="18807254"/>
    <n v="-342560"/>
    <n v="17769086"/>
    <n v="440117"/>
    <n v="492104"/>
    <n v="2178487"/>
    <n v="0"/>
    <n v="0"/>
    <n v="0"/>
    <n v="13263496"/>
    <n v="8475615"/>
    <n v="0"/>
    <n v="0"/>
    <n v="0"/>
    <n v="0"/>
    <n v="0"/>
    <n v="257509"/>
    <n v="42533854"/>
    <n v="0"/>
    <n v="0"/>
    <n v="0"/>
    <n v="0"/>
    <n v="0"/>
    <n v="10381894"/>
    <n v="2962300"/>
    <n v="67970"/>
    <n v="1393152"/>
    <n v="0"/>
    <n v="0"/>
    <n v="2433390"/>
    <n v="121266"/>
    <n v="0"/>
    <n v="1052834"/>
    <n v="18412806"/>
    <n v="287303"/>
    <n v="18872056"/>
    <n v="0"/>
    <n v="1048344"/>
    <n v="0"/>
    <n v="0"/>
    <n v="0"/>
    <n v="0"/>
    <n v="1662698"/>
    <n v="80364326"/>
    <n v="0"/>
    <n v="0"/>
    <n v="0"/>
    <n v="0"/>
    <n v="0"/>
    <n v="0"/>
    <n v="0"/>
    <n v="0"/>
    <n v="0"/>
    <n v="0"/>
    <n v="0"/>
    <n v="0"/>
    <n v="0"/>
    <x v="5"/>
  </r>
  <r>
    <n v="106190045"/>
    <x v="53"/>
    <x v="5"/>
    <d v="2019-01-01T00:00:00"/>
    <s v="03/31/2019"/>
    <x v="0"/>
    <x v="3"/>
    <x v="3"/>
    <n v="933"/>
    <x v="0"/>
    <x v="0"/>
    <x v="1"/>
    <s v="310-510-0700"/>
    <s v="100 FALLS CANYON ROAD"/>
    <x v="43"/>
    <x v="52"/>
    <s v="JASON PARET"/>
    <n v="12"/>
    <n v="12"/>
    <n v="12"/>
    <x v="301"/>
    <n v="0"/>
    <x v="124"/>
    <n v="0"/>
    <n v="0"/>
    <n v="0"/>
    <n v="0"/>
    <n v="0"/>
    <n v="0"/>
    <n v="0"/>
    <x v="454"/>
    <n v="0"/>
    <n v="64"/>
    <n v="0"/>
    <n v="630"/>
    <n v="0"/>
    <n v="0"/>
    <n v="0"/>
    <n v="0"/>
    <n v="0"/>
    <n v="0"/>
    <n v="0"/>
    <n v="694"/>
    <n v="0"/>
    <n v="995"/>
    <n v="0"/>
    <n v="958"/>
    <n v="0"/>
    <n v="0"/>
    <n v="0"/>
    <n v="1536"/>
    <n v="0"/>
    <n v="0"/>
    <n v="285"/>
    <n v="3774"/>
    <n v="209774"/>
    <n v="0"/>
    <n v="390892"/>
    <n v="0"/>
    <n v="0"/>
    <n v="0"/>
    <n v="0"/>
    <n v="0"/>
    <n v="0"/>
    <n v="0"/>
    <n v="600666"/>
    <n v="1152311"/>
    <n v="0"/>
    <n v="906851"/>
    <n v="0"/>
    <n v="0"/>
    <n v="0"/>
    <n v="1863241"/>
    <n v="0"/>
    <n v="0"/>
    <n v="378866"/>
    <n v="4301269"/>
    <n v="257030"/>
    <n v="204311"/>
    <n v="0"/>
    <n v="853141"/>
    <n v="0"/>
    <n v="0"/>
    <n v="0"/>
    <n v="0"/>
    <n v="1150478"/>
    <n v="0"/>
    <n v="0"/>
    <n v="50160"/>
    <n v="0"/>
    <n v="0"/>
    <n v="0"/>
    <n v="0"/>
    <n v="2515120"/>
    <n v="0"/>
    <n v="0"/>
    <n v="0"/>
    <n v="0"/>
    <n v="0"/>
    <n v="1157774"/>
    <n v="0"/>
    <n v="444602"/>
    <n v="0"/>
    <n v="0"/>
    <n v="0"/>
    <n v="712763"/>
    <n v="0"/>
    <n v="0"/>
    <n v="71676"/>
    <n v="2386815"/>
    <n v="248149"/>
    <n v="2671360"/>
    <n v="0"/>
    <n v="0"/>
    <n v="0"/>
    <n v="0"/>
    <n v="0"/>
    <n v="0"/>
    <n v="65054"/>
    <n v="1882272"/>
    <n v="0"/>
    <n v="0"/>
    <n v="0"/>
    <n v="0"/>
    <n v="0"/>
    <n v="0"/>
    <n v="0"/>
    <n v="0"/>
    <n v="0"/>
    <n v="0"/>
    <n v="0"/>
    <n v="0"/>
    <n v="0"/>
    <x v="5"/>
  </r>
  <r>
    <n v="106190500"/>
    <x v="54"/>
    <x v="5"/>
    <d v="2019-01-01T00:00:00"/>
    <s v="03/31/2019"/>
    <x v="0"/>
    <x v="3"/>
    <x v="3"/>
    <n v="927"/>
    <x v="0"/>
    <x v="0"/>
    <x v="0"/>
    <s v="310-448-7800"/>
    <s v="4650 LINCOLN BOULEVARD"/>
    <x v="44"/>
    <x v="53"/>
    <s v="JEFF SMITH"/>
    <n v="103"/>
    <n v="103"/>
    <n v="75"/>
    <x v="979"/>
    <n v="185"/>
    <x v="62"/>
    <n v="73"/>
    <n v="0"/>
    <n v="0"/>
    <n v="58"/>
    <n v="329"/>
    <n v="0"/>
    <n v="25"/>
    <x v="1599"/>
    <n v="0"/>
    <n v="2037"/>
    <n v="763"/>
    <n v="186"/>
    <n v="310"/>
    <n v="0"/>
    <n v="0"/>
    <n v="141"/>
    <n v="858"/>
    <n v="0"/>
    <n v="63"/>
    <n v="4358"/>
    <n v="0"/>
    <n v="4763"/>
    <n v="1564"/>
    <n v="1414"/>
    <n v="5659"/>
    <n v="0"/>
    <n v="0"/>
    <n v="1389"/>
    <n v="9206"/>
    <n v="52"/>
    <n v="2163"/>
    <n v="26210"/>
    <n v="41109419"/>
    <n v="14812175"/>
    <n v="3214001"/>
    <n v="5591602"/>
    <n v="0"/>
    <n v="0"/>
    <n v="4670516"/>
    <n v="26419463"/>
    <n v="0"/>
    <n v="1644785"/>
    <n v="97461961"/>
    <n v="15333813"/>
    <n v="6290346"/>
    <n v="2884563"/>
    <n v="11155927"/>
    <n v="0"/>
    <n v="0"/>
    <n v="3547947"/>
    <n v="25258339"/>
    <n v="93150"/>
    <n v="3932705"/>
    <n v="68496790"/>
    <n v="2567983"/>
    <n v="46210764"/>
    <n v="17255281"/>
    <n v="4609118"/>
    <n v="14718623"/>
    <n v="0"/>
    <n v="0"/>
    <n v="0"/>
    <n v="5856670"/>
    <n v="33952765"/>
    <n v="0"/>
    <n v="93150"/>
    <n v="0"/>
    <n v="0"/>
    <n v="0"/>
    <n v="8497796"/>
    <n v="133762150"/>
    <n v="0"/>
    <n v="0"/>
    <n v="0"/>
    <n v="0"/>
    <n v="0"/>
    <n v="8527718"/>
    <n v="3278179"/>
    <n v="1277094"/>
    <n v="1415716"/>
    <n v="0"/>
    <n v="0"/>
    <n v="1968034"/>
    <n v="15415917"/>
    <n v="0"/>
    <n v="313943"/>
    <n v="32196601"/>
    <n v="823201"/>
    <n v="30631796"/>
    <n v="0"/>
    <n v="0"/>
    <n v="0"/>
    <n v="0"/>
    <n v="0"/>
    <n v="0"/>
    <n v="716922"/>
    <n v="33496540"/>
    <n v="0"/>
    <n v="0"/>
    <n v="0"/>
    <n v="0"/>
    <n v="0"/>
    <n v="0"/>
    <n v="0"/>
    <n v="0"/>
    <n v="0"/>
    <n v="0"/>
    <n v="1349443"/>
    <n v="737219"/>
    <n v="0"/>
    <x v="5"/>
  </r>
  <r>
    <n v="106190555"/>
    <x v="55"/>
    <x v="5"/>
    <d v="2019-01-01T00:00:00"/>
    <s v="03/31/2019"/>
    <x v="0"/>
    <x v="3"/>
    <x v="3"/>
    <n v="925"/>
    <x v="0"/>
    <x v="0"/>
    <x v="2"/>
    <s v="310-423-5000"/>
    <s v="8700 BEVERLY BOULEVARD"/>
    <x v="16"/>
    <x v="54"/>
    <s v="THOMAS M. PRISELAC"/>
    <n v="886"/>
    <n v="885"/>
    <n v="885"/>
    <x v="980"/>
    <n v="831"/>
    <x v="652"/>
    <n v="665"/>
    <n v="0"/>
    <n v="0"/>
    <n v="287"/>
    <n v="4687"/>
    <n v="2"/>
    <n v="210"/>
    <x v="1600"/>
    <n v="0"/>
    <n v="31440"/>
    <n v="5056"/>
    <n v="4271"/>
    <n v="3696"/>
    <n v="0"/>
    <n v="0"/>
    <n v="1151"/>
    <n v="21672"/>
    <n v="3"/>
    <n v="976"/>
    <n v="68265"/>
    <n v="0"/>
    <n v="74863"/>
    <n v="11917"/>
    <n v="6828"/>
    <n v="8047"/>
    <n v="0"/>
    <n v="0"/>
    <n v="4759"/>
    <n v="100842"/>
    <n v="429"/>
    <n v="23869"/>
    <n v="231554"/>
    <n v="1398462776"/>
    <n v="239367766"/>
    <n v="170099683"/>
    <n v="166072108"/>
    <n v="0"/>
    <n v="0"/>
    <n v="57933939"/>
    <n v="880927386"/>
    <n v="264045"/>
    <n v="42517343"/>
    <n v="2955645046"/>
    <n v="664732181"/>
    <n v="99028115"/>
    <n v="60832415"/>
    <n v="68449156"/>
    <n v="0"/>
    <n v="0"/>
    <n v="24811347"/>
    <n v="696442961"/>
    <n v="875538"/>
    <n v="50045676"/>
    <n v="1665217389"/>
    <n v="25041189"/>
    <n v="1823848833"/>
    <n v="286327045"/>
    <n v="187400764"/>
    <n v="188849546"/>
    <n v="0"/>
    <n v="0"/>
    <n v="0"/>
    <n v="62012995"/>
    <n v="1069536814"/>
    <n v="0"/>
    <n v="10359707"/>
    <n v="0"/>
    <n v="0"/>
    <n v="0"/>
    <n v="161182928"/>
    <n v="3814559821"/>
    <n v="5310235"/>
    <n v="0"/>
    <n v="0"/>
    <n v="0"/>
    <n v="5310235"/>
    <n v="195393405"/>
    <n v="50752653"/>
    <n v="39522417"/>
    <n v="41114074"/>
    <n v="0"/>
    <n v="0"/>
    <n v="17592019"/>
    <n v="463627236"/>
    <n v="0"/>
    <n v="3611045"/>
    <n v="811612849"/>
    <n v="105318064"/>
    <n v="792338776"/>
    <n v="0"/>
    <n v="3611045"/>
    <n v="0"/>
    <n v="0"/>
    <n v="0"/>
    <n v="0"/>
    <n v="94776953"/>
    <n v="2280627454"/>
    <n v="0"/>
    <n v="0"/>
    <n v="0"/>
    <n v="0"/>
    <n v="0"/>
    <n v="0"/>
    <n v="0"/>
    <n v="0"/>
    <n v="0"/>
    <n v="0"/>
    <n v="24294148"/>
    <n v="24166209"/>
    <n v="0"/>
    <x v="5"/>
  </r>
  <r>
    <n v="106190148"/>
    <x v="56"/>
    <x v="5"/>
    <d v="2019-01-01T00:00:00"/>
    <s v="03/31/2019"/>
    <x v="0"/>
    <x v="3"/>
    <x v="3"/>
    <n v="929"/>
    <x v="5"/>
    <x v="0"/>
    <x v="0"/>
    <s v="310-673-4660"/>
    <s v="555 EAST HARDY STREET"/>
    <x v="45"/>
    <x v="55"/>
    <s v="MOHAMMAD NASER"/>
    <n v="362"/>
    <n v="362"/>
    <n v="192"/>
    <x v="467"/>
    <n v="578"/>
    <x v="364"/>
    <n v="1247"/>
    <n v="0"/>
    <n v="0"/>
    <n v="263"/>
    <n v="0"/>
    <n v="7"/>
    <n v="153"/>
    <x v="1601"/>
    <n v="0"/>
    <n v="6622"/>
    <n v="2456"/>
    <n v="2015"/>
    <n v="4831"/>
    <n v="0"/>
    <n v="0"/>
    <n v="926"/>
    <n v="0"/>
    <n v="7"/>
    <n v="333"/>
    <n v="17190"/>
    <n v="0"/>
    <n v="1213"/>
    <n v="654"/>
    <n v="903"/>
    <n v="4954"/>
    <n v="0"/>
    <n v="0"/>
    <n v="1910"/>
    <n v="0"/>
    <n v="8"/>
    <n v="1880"/>
    <n v="11522"/>
    <n v="100238454"/>
    <n v="41257873"/>
    <n v="28601271"/>
    <n v="72449605"/>
    <n v="0"/>
    <n v="0"/>
    <n v="14997057"/>
    <n v="0"/>
    <n v="109556"/>
    <n v="5317268"/>
    <n v="262971084"/>
    <n v="9573682"/>
    <n v="4930492"/>
    <n v="3605698"/>
    <n v="18120971"/>
    <n v="0"/>
    <n v="0"/>
    <n v="5329902"/>
    <n v="0"/>
    <n v="27072"/>
    <n v="5190973"/>
    <n v="46778790"/>
    <n v="1470692"/>
    <n v="88315468"/>
    <n v="37949798"/>
    <n v="26107133"/>
    <n v="66129667"/>
    <n v="-937458"/>
    <n v="0"/>
    <n v="0"/>
    <n v="15242864"/>
    <n v="0"/>
    <n v="0"/>
    <n v="440508"/>
    <n v="0"/>
    <n v="0"/>
    <n v="0"/>
    <n v="3317902"/>
    <n v="238036574"/>
    <n v="0"/>
    <n v="0"/>
    <n v="0"/>
    <n v="0"/>
    <n v="0"/>
    <n v="21496668"/>
    <n v="8238567"/>
    <n v="7037294"/>
    <n v="24440909"/>
    <n v="0"/>
    <n v="0"/>
    <n v="5084095"/>
    <n v="0"/>
    <n v="136628"/>
    <n v="5279139"/>
    <n v="71713300"/>
    <n v="360486"/>
    <n v="62168813"/>
    <n v="0"/>
    <n v="-626168"/>
    <n v="0"/>
    <n v="0"/>
    <n v="0"/>
    <n v="0"/>
    <n v="2704784"/>
    <n v="155061124"/>
    <n v="0"/>
    <n v="0"/>
    <n v="0"/>
    <n v="0"/>
    <n v="0"/>
    <n v="0"/>
    <n v="0"/>
    <n v="0"/>
    <n v="0"/>
    <n v="0"/>
    <n v="0"/>
    <n v="0"/>
    <n v="0"/>
    <x v="5"/>
  </r>
  <r>
    <n v="106105125"/>
    <x v="441"/>
    <x v="5"/>
    <d v="2019-01-01T00:00:00"/>
    <s v="03/31/2019"/>
    <x v="0"/>
    <x v="7"/>
    <x v="1"/>
    <n v="605"/>
    <x v="5"/>
    <x v="2"/>
    <x v="0"/>
    <s v="559-892-1128"/>
    <s v="4411 E. KINGS CANYON ROAD"/>
    <x v="46"/>
    <x v="56"/>
    <s v="DEBORAH TOBIAS-GATEWOOD"/>
    <n v="16"/>
    <n v="16"/>
    <n v="14"/>
    <x v="24"/>
    <n v="0"/>
    <x v="392"/>
    <n v="0"/>
    <n v="0"/>
    <n v="0"/>
    <n v="0"/>
    <n v="0"/>
    <n v="0"/>
    <n v="37"/>
    <x v="1201"/>
    <n v="0"/>
    <n v="0"/>
    <n v="0"/>
    <n v="1033"/>
    <n v="0"/>
    <n v="0"/>
    <n v="0"/>
    <n v="0"/>
    <n v="0"/>
    <n v="0"/>
    <n v="211"/>
    <n v="1244"/>
    <n v="0"/>
    <n v="0"/>
    <n v="0"/>
    <n v="0"/>
    <n v="0"/>
    <n v="0"/>
    <n v="0"/>
    <n v="0"/>
    <n v="0"/>
    <n v="0"/>
    <n v="0"/>
    <n v="0"/>
    <n v="0"/>
    <n v="0"/>
    <n v="985484"/>
    <n v="0"/>
    <n v="0"/>
    <n v="0"/>
    <n v="0"/>
    <n v="0"/>
    <n v="0"/>
    <n v="213113"/>
    <n v="1198597"/>
    <n v="0"/>
    <n v="0"/>
    <n v="0"/>
    <n v="0"/>
    <n v="0"/>
    <n v="0"/>
    <n v="0"/>
    <n v="0"/>
    <n v="0"/>
    <n v="0"/>
    <n v="0"/>
    <n v="0"/>
    <n v="0"/>
    <n v="0"/>
    <n v="0"/>
    <n v="0"/>
    <n v="0"/>
    <n v="0"/>
    <n v="0"/>
    <n v="0"/>
    <n v="0"/>
    <n v="0"/>
    <n v="0"/>
    <n v="0"/>
    <n v="0"/>
    <n v="0"/>
    <n v="0"/>
    <n v="0"/>
    <n v="0"/>
    <n v="0"/>
    <n v="0"/>
    <n v="0"/>
    <n v="0"/>
    <n v="0"/>
    <n v="0"/>
    <n v="985484"/>
    <n v="0"/>
    <n v="0"/>
    <n v="0"/>
    <n v="0"/>
    <n v="0"/>
    <n v="0"/>
    <n v="213113"/>
    <n v="1198597"/>
    <n v="0"/>
    <n v="5359610"/>
    <n v="193584"/>
    <n v="0"/>
    <n v="0"/>
    <n v="0"/>
    <n v="0"/>
    <n v="0"/>
    <n v="0"/>
    <n v="0"/>
    <n v="0"/>
    <n v="0"/>
    <n v="0"/>
    <n v="0"/>
    <n v="0"/>
    <n v="0"/>
    <n v="0"/>
    <n v="0"/>
    <n v="0"/>
    <n v="0"/>
    <n v="0"/>
    <n v="0"/>
    <n v="0"/>
    <x v="5"/>
  </r>
  <r>
    <n v="106500954"/>
    <x v="58"/>
    <x v="5"/>
    <d v="2019-01-01T00:00:00"/>
    <s v="03/31/2019"/>
    <x v="0"/>
    <x v="23"/>
    <x v="4"/>
    <n v="511"/>
    <x v="5"/>
    <x v="0"/>
    <x v="0"/>
    <s v="209-248-7700"/>
    <s v="730 17TH STREET"/>
    <x v="47"/>
    <x v="57"/>
    <s v="ELLIOTT NORTH"/>
    <n v="96"/>
    <n v="96"/>
    <n v="96"/>
    <x v="229"/>
    <n v="0"/>
    <x v="142"/>
    <n v="0"/>
    <n v="0"/>
    <n v="0"/>
    <n v="72"/>
    <n v="0"/>
    <n v="0"/>
    <n v="0"/>
    <x v="266"/>
    <n v="0"/>
    <n v="2928"/>
    <n v="0"/>
    <n v="504"/>
    <n v="0"/>
    <n v="0"/>
    <n v="0"/>
    <n v="3027"/>
    <n v="0"/>
    <n v="0"/>
    <n v="0"/>
    <n v="6459"/>
    <n v="0"/>
    <n v="0"/>
    <n v="0"/>
    <n v="0"/>
    <n v="0"/>
    <n v="0"/>
    <n v="0"/>
    <n v="0"/>
    <n v="0"/>
    <n v="0"/>
    <n v="0"/>
    <n v="0"/>
    <n v="21202862"/>
    <n v="0"/>
    <n v="4111726"/>
    <n v="0"/>
    <n v="0"/>
    <n v="0"/>
    <n v="20861209"/>
    <n v="0"/>
    <n v="0"/>
    <n v="0"/>
    <n v="46175797"/>
    <n v="0"/>
    <n v="0"/>
    <n v="0"/>
    <n v="0"/>
    <n v="0"/>
    <n v="0"/>
    <n v="0"/>
    <n v="0"/>
    <n v="0"/>
    <n v="0"/>
    <n v="0"/>
    <n v="0"/>
    <n v="15509622"/>
    <n v="0"/>
    <n v="3007675"/>
    <n v="0"/>
    <n v="0"/>
    <n v="0"/>
    <n v="0"/>
    <n v="15259707"/>
    <n v="0"/>
    <n v="0"/>
    <n v="0"/>
    <n v="0"/>
    <n v="0"/>
    <n v="0"/>
    <n v="0"/>
    <n v="33777004"/>
    <n v="0"/>
    <n v="0"/>
    <n v="0"/>
    <n v="0"/>
    <n v="0"/>
    <n v="5693240"/>
    <n v="0"/>
    <n v="1104051"/>
    <n v="0"/>
    <n v="0"/>
    <n v="0"/>
    <n v="5601502"/>
    <n v="0"/>
    <n v="0"/>
    <n v="0"/>
    <n v="12398793"/>
    <n v="10090"/>
    <n v="10002815"/>
    <n v="0"/>
    <n v="0"/>
    <n v="0"/>
    <n v="0"/>
    <n v="0"/>
    <n v="0"/>
    <n v="0"/>
    <n v="1408106"/>
    <n v="0"/>
    <n v="0"/>
    <n v="0"/>
    <n v="0"/>
    <n v="0"/>
    <n v="0"/>
    <n v="0"/>
    <n v="0"/>
    <n v="0"/>
    <n v="0"/>
    <n v="0"/>
    <n v="0"/>
    <n v="0"/>
    <x v="5"/>
  </r>
  <r>
    <n v="106301140"/>
    <x v="59"/>
    <x v="5"/>
    <d v="2019-01-01T00:00:00"/>
    <s v="03/31/2019"/>
    <x v="0"/>
    <x v="13"/>
    <x v="7"/>
    <n v="1015"/>
    <x v="5"/>
    <x v="0"/>
    <x v="0"/>
    <s v="714-633-0011"/>
    <s v="2601 EAST CHAPMAN AVENUE"/>
    <x v="48"/>
    <x v="58"/>
    <s v="PETER BARONOFF"/>
    <n v="114"/>
    <n v="100"/>
    <n v="100"/>
    <x v="75"/>
    <n v="109"/>
    <x v="84"/>
    <n v="104"/>
    <n v="0"/>
    <n v="0"/>
    <n v="113"/>
    <n v="122"/>
    <n v="0"/>
    <n v="7"/>
    <x v="1602"/>
    <n v="0"/>
    <n v="1150"/>
    <n v="673"/>
    <n v="112"/>
    <n v="2586"/>
    <n v="0"/>
    <n v="0"/>
    <n v="352"/>
    <n v="398"/>
    <n v="0"/>
    <n v="15"/>
    <n v="5286"/>
    <n v="0"/>
    <n v="325"/>
    <n v="242"/>
    <n v="209"/>
    <n v="606"/>
    <n v="0"/>
    <n v="0"/>
    <n v="632"/>
    <n v="667"/>
    <n v="0"/>
    <n v="417"/>
    <n v="3098"/>
    <n v="9027738"/>
    <n v="5559523"/>
    <n v="1387842"/>
    <n v="15561187"/>
    <n v="0"/>
    <n v="0"/>
    <n v="5485940"/>
    <n v="7323489"/>
    <n v="0"/>
    <n v="260659"/>
    <n v="44606378"/>
    <n v="1526129"/>
    <n v="1540265"/>
    <n v="877042"/>
    <n v="3246420"/>
    <n v="0"/>
    <n v="0"/>
    <n v="1523514"/>
    <n v="4113119"/>
    <n v="0"/>
    <n v="1063399"/>
    <n v="13889888"/>
    <n v="1073829"/>
    <n v="8559323"/>
    <n v="5758021"/>
    <n v="1836850"/>
    <n v="15253214"/>
    <n v="4103"/>
    <n v="0"/>
    <n v="0"/>
    <n v="5684758"/>
    <n v="9275238"/>
    <n v="0"/>
    <n v="29720"/>
    <n v="0"/>
    <n v="0"/>
    <n v="0"/>
    <n v="0"/>
    <n v="47475056"/>
    <n v="0"/>
    <n v="0"/>
    <n v="0"/>
    <n v="0"/>
    <n v="0"/>
    <n v="1994543"/>
    <n v="1341768"/>
    <n v="423930"/>
    <n v="3554393"/>
    <n v="0"/>
    <n v="0"/>
    <n v="1324696"/>
    <n v="2161370"/>
    <n v="0"/>
    <n v="220510"/>
    <n v="11021210"/>
    <n v="85779"/>
    <n v="12096899"/>
    <n v="164275"/>
    <n v="0"/>
    <n v="0"/>
    <n v="0"/>
    <n v="0"/>
    <n v="0"/>
    <n v="173088"/>
    <n v="2295850"/>
    <n v="0"/>
    <n v="0"/>
    <n v="0"/>
    <n v="0"/>
    <n v="0"/>
    <n v="0"/>
    <n v="0"/>
    <n v="0"/>
    <n v="0"/>
    <n v="0"/>
    <n v="0"/>
    <n v="0"/>
    <n v="0"/>
    <x v="5"/>
  </r>
  <r>
    <n v="106434051"/>
    <x v="60"/>
    <x v="5"/>
    <d v="2019-01-01T00:00:00"/>
    <s v="03/31/2019"/>
    <x v="0"/>
    <x v="24"/>
    <x v="13"/>
    <n v="431"/>
    <x v="5"/>
    <x v="0"/>
    <x v="0"/>
    <s v="408-378-8875"/>
    <s v="3777 SOUTH BASCOM AVENUE"/>
    <x v="49"/>
    <x v="59"/>
    <s v="KEN MC GUIRE"/>
    <n v="29"/>
    <n v="27"/>
    <n v="27"/>
    <x v="24"/>
    <n v="0"/>
    <x v="44"/>
    <n v="1"/>
    <n v="0"/>
    <n v="0"/>
    <n v="0"/>
    <n v="1"/>
    <n v="0"/>
    <n v="0"/>
    <x v="454"/>
    <n v="0"/>
    <n v="0"/>
    <n v="0"/>
    <n v="1817"/>
    <n v="537"/>
    <n v="0"/>
    <n v="0"/>
    <n v="0"/>
    <n v="38"/>
    <n v="0"/>
    <n v="0"/>
    <n v="2392"/>
    <n v="0"/>
    <n v="0"/>
    <n v="0"/>
    <n v="0"/>
    <n v="0"/>
    <n v="0"/>
    <n v="0"/>
    <n v="0"/>
    <n v="0"/>
    <n v="0"/>
    <n v="0"/>
    <n v="0"/>
    <n v="0"/>
    <n v="0"/>
    <n v="3777946"/>
    <n v="1005803"/>
    <n v="0"/>
    <n v="0"/>
    <n v="0"/>
    <n v="72200"/>
    <n v="0"/>
    <n v="0"/>
    <n v="4855949"/>
    <n v="0"/>
    <n v="0"/>
    <n v="0"/>
    <n v="0"/>
    <n v="0"/>
    <n v="0"/>
    <n v="0"/>
    <n v="0"/>
    <n v="0"/>
    <n v="0"/>
    <n v="0"/>
    <n v="0"/>
    <n v="0"/>
    <n v="0"/>
    <n v="1799236"/>
    <n v="414244"/>
    <n v="0"/>
    <n v="0"/>
    <n v="0"/>
    <n v="0"/>
    <n v="27778"/>
    <n v="0"/>
    <n v="0"/>
    <n v="0"/>
    <n v="0"/>
    <n v="0"/>
    <n v="0"/>
    <n v="2241258"/>
    <n v="0"/>
    <n v="0"/>
    <n v="0"/>
    <n v="0"/>
    <n v="0"/>
    <n v="0"/>
    <n v="0"/>
    <n v="1978710"/>
    <n v="591559"/>
    <n v="0"/>
    <n v="0"/>
    <n v="0"/>
    <n v="44422"/>
    <n v="0"/>
    <n v="0"/>
    <n v="2614691"/>
    <n v="0"/>
    <n v="2534473"/>
    <n v="0"/>
    <n v="0"/>
    <n v="0"/>
    <n v="0"/>
    <n v="0"/>
    <n v="0"/>
    <n v="0"/>
    <n v="508380"/>
    <n v="0"/>
    <n v="0"/>
    <n v="0"/>
    <n v="0"/>
    <n v="0"/>
    <n v="0"/>
    <n v="0"/>
    <n v="0"/>
    <n v="0"/>
    <n v="0"/>
    <n v="0"/>
    <n v="0"/>
    <n v="0"/>
    <x v="5"/>
  </r>
  <r>
    <n v="106190170"/>
    <x v="442"/>
    <x v="5"/>
    <d v="2019-01-01T00:00:00"/>
    <s v="03/31/2019"/>
    <x v="0"/>
    <x v="3"/>
    <x v="3"/>
    <n v="925"/>
    <x v="0"/>
    <x v="0"/>
    <x v="2"/>
    <s v="323-669-2450"/>
    <s v="4650 W. SUNSET BOULEVARD"/>
    <x v="16"/>
    <x v="61"/>
    <s v="PAUL VIVIANO"/>
    <n v="495"/>
    <n v="379"/>
    <n v="379"/>
    <x v="340"/>
    <n v="0"/>
    <x v="653"/>
    <n v="1253"/>
    <n v="0"/>
    <n v="0"/>
    <n v="89"/>
    <n v="1082"/>
    <n v="0"/>
    <n v="13"/>
    <x v="1603"/>
    <n v="0"/>
    <n v="149"/>
    <n v="0"/>
    <n v="17843"/>
    <n v="4001"/>
    <n v="0"/>
    <n v="0"/>
    <n v="1514"/>
    <n v="7310"/>
    <n v="0"/>
    <n v="53"/>
    <n v="30870"/>
    <n v="0"/>
    <n v="219"/>
    <n v="0"/>
    <n v="27632"/>
    <n v="37362"/>
    <n v="0"/>
    <n v="0"/>
    <n v="19245"/>
    <n v="21518"/>
    <n v="41"/>
    <n v="1837"/>
    <n v="107854"/>
    <n v="2604924"/>
    <n v="0"/>
    <n v="342346880"/>
    <n v="58415514"/>
    <n v="0"/>
    <n v="0"/>
    <n v="27047004"/>
    <n v="156123735"/>
    <n v="0"/>
    <n v="1393555"/>
    <n v="587931612"/>
    <n v="1202217"/>
    <n v="0"/>
    <n v="82792610"/>
    <n v="55835324"/>
    <n v="0"/>
    <n v="0"/>
    <n v="14996097"/>
    <n v="56667020"/>
    <n v="2788"/>
    <n v="2596923"/>
    <n v="214092979"/>
    <n v="5416478"/>
    <n v="3253573"/>
    <n v="0"/>
    <n v="205555445"/>
    <n v="89714423"/>
    <n v="-10931208"/>
    <n v="0"/>
    <n v="0"/>
    <n v="19968510"/>
    <n v="125454419"/>
    <n v="0"/>
    <n v="2788"/>
    <n v="-861008"/>
    <n v="0"/>
    <n v="0"/>
    <n v="-150471"/>
    <n v="437422949"/>
    <n v="0"/>
    <n v="0"/>
    <n v="0"/>
    <n v="0"/>
    <n v="0"/>
    <n v="525613"/>
    <n v="0"/>
    <n v="230134675"/>
    <n v="23742837"/>
    <n v="0"/>
    <n v="0"/>
    <n v="21601780"/>
    <n v="86150070"/>
    <n v="0"/>
    <n v="2446667"/>
    <n v="364601642"/>
    <n v="40174353"/>
    <n v="322006079"/>
    <n v="0"/>
    <n v="34062464"/>
    <n v="0"/>
    <n v="0"/>
    <n v="0"/>
    <n v="0"/>
    <n v="13943484"/>
    <n v="949062724"/>
    <n v="0"/>
    <n v="0"/>
    <n v="0"/>
    <n v="0"/>
    <n v="0"/>
    <n v="0"/>
    <n v="0"/>
    <n v="0"/>
    <n v="0"/>
    <n v="0"/>
    <n v="0"/>
    <n v="0"/>
    <n v="0"/>
    <x v="5"/>
  </r>
  <r>
    <n v="106304113"/>
    <x v="443"/>
    <x v="5"/>
    <d v="2019-01-01T00:00:00"/>
    <s v="03/31/2019"/>
    <x v="0"/>
    <x v="13"/>
    <x v="7"/>
    <n v="1017"/>
    <x v="0"/>
    <x v="0"/>
    <x v="0"/>
    <s v="714-997-3000"/>
    <s v="27700 MEDICAL CENTER ROAD, 5TH FLOOR"/>
    <x v="50"/>
    <x v="60"/>
    <s v="KIMBERLY CRIPE"/>
    <n v="54"/>
    <n v="54"/>
    <n v="27"/>
    <x v="24"/>
    <n v="0"/>
    <x v="127"/>
    <n v="163"/>
    <n v="0"/>
    <n v="0"/>
    <n v="12"/>
    <n v="327"/>
    <n v="0"/>
    <n v="6"/>
    <x v="1604"/>
    <n v="0"/>
    <n v="0"/>
    <n v="0"/>
    <n v="685"/>
    <n v="447"/>
    <n v="0"/>
    <n v="0"/>
    <n v="22"/>
    <n v="1189"/>
    <n v="0"/>
    <n v="30"/>
    <n v="2373"/>
    <n v="0"/>
    <n v="0"/>
    <n v="0"/>
    <n v="235"/>
    <n v="2420"/>
    <n v="0"/>
    <n v="0"/>
    <n v="136"/>
    <n v="3126"/>
    <n v="0"/>
    <n v="135"/>
    <n v="6052"/>
    <n v="0"/>
    <n v="0"/>
    <n v="13895450"/>
    <n v="7535952"/>
    <n v="0"/>
    <n v="0"/>
    <n v="384681"/>
    <n v="19681522"/>
    <n v="0"/>
    <n v="544649"/>
    <n v="42042254"/>
    <n v="0"/>
    <n v="0"/>
    <n v="1118422"/>
    <n v="10061348"/>
    <n v="0"/>
    <n v="0"/>
    <n v="894415"/>
    <n v="15510766"/>
    <n v="0"/>
    <n v="467831"/>
    <n v="28052782"/>
    <n v="1664842"/>
    <n v="0"/>
    <n v="0"/>
    <n v="7362195"/>
    <n v="15840200"/>
    <n v="-127344"/>
    <n v="0"/>
    <n v="0"/>
    <n v="747196"/>
    <n v="20557908"/>
    <n v="0"/>
    <n v="120665"/>
    <n v="0"/>
    <n v="0"/>
    <n v="0"/>
    <n v="580133"/>
    <n v="46745795"/>
    <n v="0"/>
    <n v="0"/>
    <n v="0"/>
    <n v="0"/>
    <n v="0"/>
    <n v="0"/>
    <n v="0"/>
    <n v="7439184"/>
    <n v="1242484"/>
    <n v="0"/>
    <n v="0"/>
    <n v="504384"/>
    <n v="13877315"/>
    <n v="0"/>
    <n v="285874"/>
    <n v="23349241"/>
    <n v="58958"/>
    <n v="15974147"/>
    <n v="0"/>
    <n v="55289"/>
    <n v="0"/>
    <n v="0"/>
    <n v="0"/>
    <n v="0"/>
    <n v="0"/>
    <n v="6844824"/>
    <n v="0"/>
    <n v="0"/>
    <n v="0"/>
    <n v="0"/>
    <n v="0"/>
    <n v="0"/>
    <n v="0"/>
    <n v="0"/>
    <n v="0"/>
    <n v="0"/>
    <n v="2571377"/>
    <n v="6379107"/>
    <n v="0"/>
    <x v="5"/>
  </r>
  <r>
    <n v="106300032"/>
    <x v="444"/>
    <x v="5"/>
    <d v="2019-01-01T00:00:00"/>
    <s v="03/31/2019"/>
    <x v="0"/>
    <x v="13"/>
    <x v="7"/>
    <n v="1015"/>
    <x v="0"/>
    <x v="0"/>
    <x v="0"/>
    <s v="714-997-3000"/>
    <s v="1201 WEST LA VETA AVENUE"/>
    <x v="48"/>
    <x v="62"/>
    <s v="KIM CRIPE"/>
    <n v="334"/>
    <n v="334"/>
    <n v="334"/>
    <x v="337"/>
    <n v="0"/>
    <x v="654"/>
    <n v="683"/>
    <n v="0"/>
    <n v="0"/>
    <n v="49"/>
    <n v="1534"/>
    <n v="0"/>
    <n v="29"/>
    <x v="1605"/>
    <n v="0"/>
    <n v="18"/>
    <n v="0"/>
    <n v="9374"/>
    <n v="1831"/>
    <n v="0"/>
    <n v="0"/>
    <n v="165"/>
    <n v="7398"/>
    <n v="0"/>
    <n v="109"/>
    <n v="18895"/>
    <n v="0"/>
    <n v="49"/>
    <n v="0"/>
    <n v="10828"/>
    <n v="22604"/>
    <n v="0"/>
    <n v="0"/>
    <n v="386"/>
    <n v="14132"/>
    <n v="0"/>
    <n v="349"/>
    <n v="48348"/>
    <n v="61967"/>
    <n v="0"/>
    <n v="209980992"/>
    <n v="53310708"/>
    <n v="0"/>
    <n v="0"/>
    <n v="2961564"/>
    <n v="139905596"/>
    <n v="0"/>
    <n v="9914831"/>
    <n v="416135658"/>
    <n v="227789"/>
    <n v="0"/>
    <n v="69215755"/>
    <n v="79086039"/>
    <n v="0"/>
    <n v="0"/>
    <n v="1762028"/>
    <n v="76027860"/>
    <n v="0"/>
    <n v="1824853"/>
    <n v="228144324"/>
    <n v="6958224"/>
    <n v="285176"/>
    <n v="0"/>
    <n v="198021162"/>
    <n v="93902805"/>
    <n v="-3712500"/>
    <n v="0"/>
    <n v="0"/>
    <n v="2874558"/>
    <n v="131408435"/>
    <n v="0"/>
    <n v="0"/>
    <n v="0"/>
    <n v="0"/>
    <n v="0"/>
    <n v="6788020"/>
    <n v="436525880"/>
    <n v="0"/>
    <n v="7116844"/>
    <n v="0"/>
    <n v="0"/>
    <n v="7116844"/>
    <n v="0"/>
    <n v="0"/>
    <n v="80513787"/>
    <n v="45296958"/>
    <n v="0"/>
    <n v="0"/>
    <n v="1803608"/>
    <n v="82449796"/>
    <n v="0"/>
    <n v="4806797"/>
    <n v="214870946"/>
    <n v="16100035"/>
    <n v="169716367"/>
    <n v="0"/>
    <n v="-8970348"/>
    <n v="0"/>
    <n v="0"/>
    <n v="0"/>
    <n v="0"/>
    <n v="7448622"/>
    <n v="611451547"/>
    <n v="0"/>
    <n v="0"/>
    <n v="0"/>
    <n v="0"/>
    <n v="0"/>
    <n v="0"/>
    <n v="0"/>
    <n v="0"/>
    <n v="0"/>
    <n v="0"/>
    <n v="0"/>
    <n v="0"/>
    <n v="0"/>
    <x v="5"/>
  </r>
  <r>
    <n v="106382715"/>
    <x v="64"/>
    <x v="5"/>
    <d v="2019-01-01T00:00:00"/>
    <s v="03/31/2019"/>
    <x v="0"/>
    <x v="22"/>
    <x v="12"/>
    <n v="423"/>
    <x v="0"/>
    <x v="0"/>
    <x v="0"/>
    <s v="415-982-2400"/>
    <s v="845 JACKSON STREET"/>
    <x v="40"/>
    <x v="63"/>
    <s v="JIAN ZHANG"/>
    <n v="65"/>
    <n v="60"/>
    <n v="18"/>
    <x v="343"/>
    <n v="122"/>
    <x v="21"/>
    <n v="31"/>
    <n v="0"/>
    <n v="0"/>
    <n v="29"/>
    <n v="1"/>
    <n v="0"/>
    <n v="1"/>
    <x v="2"/>
    <n v="0"/>
    <n v="658"/>
    <n v="635"/>
    <n v="0"/>
    <n v="86"/>
    <n v="0"/>
    <n v="0"/>
    <n v="143"/>
    <n v="1"/>
    <n v="0"/>
    <n v="89"/>
    <n v="1612"/>
    <n v="0"/>
    <n v="3539"/>
    <n v="4203"/>
    <n v="40"/>
    <n v="2159"/>
    <n v="0"/>
    <n v="0"/>
    <n v="4403"/>
    <n v="17"/>
    <n v="2"/>
    <n v="72"/>
    <n v="14435"/>
    <n v="8299239"/>
    <n v="7712479"/>
    <n v="0"/>
    <n v="1276540"/>
    <n v="0"/>
    <n v="0"/>
    <n v="1394831"/>
    <n v="12702"/>
    <n v="0"/>
    <n v="626929"/>
    <n v="19322720"/>
    <n v="9525878"/>
    <n v="10098163"/>
    <n v="60535"/>
    <n v="4053071"/>
    <n v="0"/>
    <n v="0"/>
    <n v="7084114"/>
    <n v="107136"/>
    <n v="1669"/>
    <n v="214961"/>
    <n v="31145527"/>
    <n v="39084"/>
    <n v="10663638"/>
    <n v="22403848"/>
    <n v="42366"/>
    <n v="5329611"/>
    <n v="0"/>
    <n v="0"/>
    <n v="0"/>
    <n v="587736"/>
    <n v="119838"/>
    <n v="0"/>
    <n v="2670"/>
    <n v="0"/>
    <n v="0"/>
    <n v="0"/>
    <n v="0"/>
    <n v="39188791"/>
    <n v="6027068"/>
    <n v="3058482"/>
    <n v="0"/>
    <n v="706932"/>
    <n v="9792482"/>
    <n v="7161479"/>
    <n v="1433862"/>
    <n v="18169"/>
    <n v="3058482"/>
    <n v="0"/>
    <n v="0"/>
    <n v="7891209"/>
    <n v="706932"/>
    <n v="-1001"/>
    <n v="802806"/>
    <n v="21071938"/>
    <n v="5786889"/>
    <n v="26036398"/>
    <n v="1284116"/>
    <n v="139567"/>
    <n v="0"/>
    <n v="0"/>
    <n v="0"/>
    <n v="0"/>
    <n v="1186566"/>
    <n v="251080879"/>
    <n v="0"/>
    <n v="0"/>
    <n v="0"/>
    <n v="0"/>
    <n v="0"/>
    <n v="0"/>
    <n v="0"/>
    <n v="0"/>
    <n v="0"/>
    <n v="0"/>
    <n v="0"/>
    <n v="0"/>
    <n v="0"/>
    <x v="5"/>
  </r>
  <r>
    <n v="106361144"/>
    <x v="65"/>
    <x v="5"/>
    <d v="2019-01-01T00:00:00"/>
    <s v="03/31/2019"/>
    <x v="0"/>
    <x v="16"/>
    <x v="10"/>
    <n v="1207"/>
    <x v="5"/>
    <x v="0"/>
    <x v="0"/>
    <s v="909-464-8600"/>
    <s v="5451 WALNUT AVENUE"/>
    <x v="41"/>
    <x v="49"/>
    <s v="TIMOTHY MORAN"/>
    <n v="112"/>
    <n v="112"/>
    <n v="112"/>
    <x v="62"/>
    <n v="249"/>
    <x v="83"/>
    <n v="340"/>
    <n v="0"/>
    <n v="0"/>
    <n v="156"/>
    <n v="26"/>
    <n v="0"/>
    <n v="48"/>
    <x v="1085"/>
    <n v="0"/>
    <n v="983"/>
    <n v="903"/>
    <n v="662"/>
    <n v="1133"/>
    <n v="0"/>
    <n v="0"/>
    <n v="390"/>
    <n v="95"/>
    <n v="0"/>
    <n v="115"/>
    <n v="4281"/>
    <n v="0"/>
    <n v="460"/>
    <n v="658"/>
    <n v="1485"/>
    <n v="5311"/>
    <n v="0"/>
    <n v="0"/>
    <n v="2092"/>
    <n v="58"/>
    <n v="0"/>
    <n v="1122"/>
    <n v="11186"/>
    <n v="11850425"/>
    <n v="11075216"/>
    <n v="7609227"/>
    <n v="14573909"/>
    <n v="0"/>
    <n v="0"/>
    <n v="5349765"/>
    <n v="1154043"/>
    <n v="0"/>
    <n v="1663048"/>
    <n v="53275633"/>
    <n v="2158330"/>
    <n v="5196793"/>
    <n v="4900464"/>
    <n v="14973138"/>
    <n v="0"/>
    <n v="0"/>
    <n v="8120894"/>
    <n v="386179"/>
    <n v="0"/>
    <n v="2499267"/>
    <n v="38235065"/>
    <n v="3469500"/>
    <n v="10879304"/>
    <n v="11991056"/>
    <n v="10581513"/>
    <n v="23931853"/>
    <n v="0"/>
    <n v="0"/>
    <n v="0"/>
    <n v="7419606"/>
    <n v="1103163"/>
    <n v="0"/>
    <n v="217099"/>
    <n v="0"/>
    <n v="0"/>
    <n v="0"/>
    <n v="113448"/>
    <n v="69706542"/>
    <n v="0"/>
    <n v="0"/>
    <n v="0"/>
    <n v="0"/>
    <n v="0"/>
    <n v="3129451"/>
    <n v="4280953"/>
    <n v="1928178"/>
    <n v="5615194"/>
    <n v="0"/>
    <n v="0"/>
    <n v="6051053"/>
    <n v="437059"/>
    <n v="0"/>
    <n v="362268"/>
    <n v="21804156"/>
    <n v="76716"/>
    <n v="20379334"/>
    <n v="0"/>
    <n v="3592"/>
    <n v="0"/>
    <n v="0"/>
    <n v="0"/>
    <n v="0"/>
    <n v="417558"/>
    <n v="46024143"/>
    <n v="0"/>
    <n v="9"/>
    <n v="36"/>
    <n v="40"/>
    <n v="337823"/>
    <n v="233764"/>
    <n v="409121"/>
    <n v="0"/>
    <n v="0"/>
    <n v="162465"/>
    <n v="1484766"/>
    <n v="1170321"/>
    <n v="1910598"/>
    <x v="5"/>
  </r>
  <r>
    <n v="106314029"/>
    <x v="66"/>
    <x v="5"/>
    <d v="2019-01-01T00:00:00"/>
    <s v="03/31/2019"/>
    <x v="0"/>
    <x v="25"/>
    <x v="0"/>
    <n v="309"/>
    <x v="5"/>
    <x v="2"/>
    <x v="0"/>
    <s v="916-787-8900"/>
    <s v="101 CIRBY HILLS DRIVE"/>
    <x v="51"/>
    <x v="64"/>
    <s v="ARNE HYSON"/>
    <n v="16"/>
    <n v="16"/>
    <n v="16"/>
    <x v="24"/>
    <n v="0"/>
    <x v="21"/>
    <n v="0"/>
    <n v="0"/>
    <n v="0"/>
    <n v="0"/>
    <n v="0"/>
    <n v="0"/>
    <n v="79"/>
    <x v="308"/>
    <n v="0"/>
    <n v="0"/>
    <n v="0"/>
    <n v="0"/>
    <n v="0"/>
    <n v="0"/>
    <n v="0"/>
    <n v="0"/>
    <n v="0"/>
    <n v="0"/>
    <n v="1358"/>
    <n v="1358"/>
    <n v="0"/>
    <n v="0"/>
    <n v="0"/>
    <n v="0"/>
    <n v="0"/>
    <n v="0"/>
    <n v="0"/>
    <n v="0"/>
    <n v="0"/>
    <n v="0"/>
    <n v="0"/>
    <n v="0"/>
    <n v="0"/>
    <n v="0"/>
    <n v="0"/>
    <n v="0"/>
    <n v="0"/>
    <n v="0"/>
    <n v="0"/>
    <n v="0"/>
    <n v="0"/>
    <n v="1106756"/>
    <n v="1106756"/>
    <n v="0"/>
    <n v="0"/>
    <n v="0"/>
    <n v="0"/>
    <n v="0"/>
    <n v="0"/>
    <n v="0"/>
    <n v="0"/>
    <n v="0"/>
    <n v="0"/>
    <n v="0"/>
    <n v="0"/>
    <n v="0"/>
    <n v="0"/>
    <n v="0"/>
    <n v="0"/>
    <n v="0"/>
    <n v="0"/>
    <n v="0"/>
    <n v="0"/>
    <n v="0"/>
    <n v="0"/>
    <n v="0"/>
    <n v="0"/>
    <n v="0"/>
    <n v="0"/>
    <n v="0"/>
    <n v="0"/>
    <n v="0"/>
    <n v="0"/>
    <n v="0"/>
    <n v="0"/>
    <n v="0"/>
    <n v="0"/>
    <n v="0"/>
    <n v="0"/>
    <n v="0"/>
    <n v="0"/>
    <n v="0"/>
    <n v="0"/>
    <n v="0"/>
    <n v="0"/>
    <n v="1106756"/>
    <n v="1106756"/>
    <n v="0"/>
    <n v="1004597"/>
    <n v="0"/>
    <n v="0"/>
    <n v="0"/>
    <n v="0"/>
    <n v="0"/>
    <n v="0"/>
    <n v="0"/>
    <n v="0"/>
    <n v="0"/>
    <n v="0"/>
    <n v="0"/>
    <n v="0"/>
    <n v="0"/>
    <n v="0"/>
    <n v="0"/>
    <n v="0"/>
    <n v="0"/>
    <n v="0"/>
    <n v="0"/>
    <n v="0"/>
    <n v="0"/>
    <x v="5"/>
  </r>
  <r>
    <n v="106190176"/>
    <x v="67"/>
    <x v="5"/>
    <d v="2019-01-01T00:00:00"/>
    <s v="03/31/2019"/>
    <x v="0"/>
    <x v="3"/>
    <x v="3"/>
    <n v="913"/>
    <x v="0"/>
    <x v="0"/>
    <x v="0"/>
    <s v="626-256-4673"/>
    <s v="1500 DUARTE ROAD"/>
    <x v="52"/>
    <x v="65"/>
    <s v="ROBERT STONE"/>
    <n v="217"/>
    <n v="215"/>
    <n v="215"/>
    <x v="253"/>
    <n v="45"/>
    <x v="616"/>
    <n v="88"/>
    <n v="0"/>
    <n v="0"/>
    <n v="7"/>
    <n v="689"/>
    <n v="0"/>
    <n v="3"/>
    <x v="1606"/>
    <n v="0"/>
    <n v="5911"/>
    <n v="513"/>
    <n v="2567"/>
    <n v="1088"/>
    <n v="0"/>
    <n v="0"/>
    <n v="82"/>
    <n v="8073"/>
    <n v="0"/>
    <n v="17"/>
    <n v="18251"/>
    <n v="0"/>
    <n v="18404"/>
    <n v="1407"/>
    <n v="3688"/>
    <n v="2182"/>
    <n v="0"/>
    <n v="0"/>
    <n v="52"/>
    <n v="18192"/>
    <n v="0"/>
    <n v="724"/>
    <n v="44649"/>
    <n v="143127778"/>
    <n v="11371832"/>
    <n v="70061168"/>
    <n v="10264431"/>
    <n v="0"/>
    <n v="0"/>
    <n v="2626029"/>
    <n v="224655088"/>
    <n v="0"/>
    <n v="394214"/>
    <n v="462500540"/>
    <n v="235254506"/>
    <n v="24849865"/>
    <n v="45680761"/>
    <n v="25489381"/>
    <n v="0"/>
    <n v="0"/>
    <n v="3569487"/>
    <n v="261753502"/>
    <n v="0"/>
    <n v="1517091"/>
    <n v="598114593"/>
    <n v="2725776"/>
    <n v="197095839"/>
    <n v="139171901"/>
    <n v="53811909"/>
    <n v="46699847"/>
    <n v="0"/>
    <n v="0"/>
    <n v="0"/>
    <n v="-307760439"/>
    <n v="619726321"/>
    <n v="0"/>
    <n v="16905"/>
    <n v="0"/>
    <n v="0"/>
    <n v="0"/>
    <n v="0"/>
    <n v="751488059"/>
    <n v="0"/>
    <n v="0"/>
    <n v="0"/>
    <n v="0"/>
    <n v="0"/>
    <n v="181286445"/>
    <n v="-102950204"/>
    <n v="61930020"/>
    <n v="-10946035"/>
    <n v="0"/>
    <n v="0"/>
    <n v="313955955"/>
    <n v="-133317731"/>
    <n v="0"/>
    <n v="-831376"/>
    <n v="309127074"/>
    <n v="18749949"/>
    <n v="333660522"/>
    <n v="0"/>
    <n v="41821963"/>
    <n v="0"/>
    <n v="0"/>
    <n v="0"/>
    <n v="0"/>
    <n v="38459633"/>
    <n v="470532359"/>
    <n v="0"/>
    <n v="0"/>
    <n v="0"/>
    <n v="0"/>
    <n v="0"/>
    <n v="0"/>
    <n v="0"/>
    <n v="0"/>
    <n v="0"/>
    <n v="0"/>
    <n v="0"/>
    <n v="0"/>
    <n v="0"/>
    <x v="5"/>
  </r>
  <r>
    <n v="106100005"/>
    <x v="68"/>
    <x v="5"/>
    <d v="2019-01-01T00:00:00"/>
    <s v="03/31/2019"/>
    <x v="0"/>
    <x v="7"/>
    <x v="1"/>
    <n v="605"/>
    <x v="0"/>
    <x v="0"/>
    <x v="0"/>
    <s v="559-324-4000"/>
    <s v="2755 HERNDON AVENUE"/>
    <x v="53"/>
    <x v="66"/>
    <s v="CRAIG WAGONER"/>
    <n v="208"/>
    <n v="208"/>
    <n v="198"/>
    <x v="981"/>
    <n v="311"/>
    <x v="14"/>
    <n v="959"/>
    <n v="0"/>
    <n v="0"/>
    <n v="4"/>
    <n v="1306"/>
    <n v="14"/>
    <n v="25"/>
    <x v="1607"/>
    <n v="0"/>
    <n v="6811"/>
    <n v="1899"/>
    <n v="1125"/>
    <n v="3503"/>
    <n v="0"/>
    <n v="0"/>
    <n v="13"/>
    <n v="4352"/>
    <n v="37"/>
    <n v="64"/>
    <n v="17804"/>
    <n v="0"/>
    <n v="18173"/>
    <n v="5067"/>
    <n v="3002"/>
    <n v="9347"/>
    <n v="0"/>
    <n v="0"/>
    <n v="163"/>
    <n v="11484"/>
    <n v="97"/>
    <n v="169"/>
    <n v="47502"/>
    <n v="95446758"/>
    <n v="27608757"/>
    <n v="12539290"/>
    <n v="44366573"/>
    <n v="0"/>
    <n v="0"/>
    <n v="870842"/>
    <n v="60300597"/>
    <n v="714836"/>
    <n v="1166312"/>
    <n v="243013965"/>
    <n v="60144777"/>
    <n v="19977682"/>
    <n v="4959612"/>
    <n v="39767178"/>
    <n v="0"/>
    <n v="0"/>
    <n v="5833285"/>
    <n v="87716115"/>
    <n v="1846261"/>
    <n v="3428770"/>
    <n v="223673680"/>
    <n v="6472221"/>
    <n v="126704755"/>
    <n v="42875795"/>
    <n v="1337396"/>
    <n v="74297032"/>
    <n v="0"/>
    <n v="0"/>
    <n v="0"/>
    <n v="4186719"/>
    <n v="92436256"/>
    <n v="0"/>
    <n v="3272275"/>
    <n v="0"/>
    <n v="0"/>
    <n v="0"/>
    <n v="0"/>
    <n v="351582449"/>
    <n v="0"/>
    <n v="0"/>
    <n v="0"/>
    <n v="1637706"/>
    <n v="1637706"/>
    <n v="26732271"/>
    <n v="4051705"/>
    <n v="15919195"/>
    <n v="8671701"/>
    <n v="0"/>
    <n v="0"/>
    <n v="2424574"/>
    <n v="55168543"/>
    <n v="1434467"/>
    <n v="2340446"/>
    <n v="116742902"/>
    <n v="1026025"/>
    <n v="97649382"/>
    <n v="5227121"/>
    <n v="-2902804"/>
    <n v="0"/>
    <n v="0"/>
    <n v="0"/>
    <n v="0"/>
    <n v="16011254"/>
    <n v="461238242"/>
    <n v="0"/>
    <n v="0"/>
    <n v="0"/>
    <n v="0"/>
    <n v="0"/>
    <n v="0"/>
    <n v="0"/>
    <n v="0"/>
    <n v="0"/>
    <n v="0"/>
    <n v="0"/>
    <n v="0"/>
    <n v="0"/>
    <x v="5"/>
  </r>
  <r>
    <n v="106105051"/>
    <x v="69"/>
    <x v="5"/>
    <d v="2019-01-01T00:00:00"/>
    <s v="03/31/2019"/>
    <x v="0"/>
    <x v="7"/>
    <x v="1"/>
    <n v="609"/>
    <x v="7"/>
    <x v="1"/>
    <x v="0"/>
    <s v="559-935-4300"/>
    <s v="24511 WEST JAYNE AVENUE"/>
    <x v="54"/>
    <x v="67"/>
    <s v="TOM VOSS"/>
    <n v="1500"/>
    <n v="1420"/>
    <n v="1420"/>
    <x v="596"/>
    <n v="0"/>
    <x v="21"/>
    <n v="0"/>
    <n v="0"/>
    <n v="0"/>
    <n v="0"/>
    <n v="0"/>
    <n v="0"/>
    <n v="41"/>
    <x v="939"/>
    <n v="0"/>
    <n v="41045"/>
    <n v="0"/>
    <n v="0"/>
    <n v="0"/>
    <n v="0"/>
    <n v="0"/>
    <n v="0"/>
    <n v="0"/>
    <n v="0"/>
    <n v="78366"/>
    <n v="119411"/>
    <n v="0"/>
    <n v="0"/>
    <n v="0"/>
    <n v="0"/>
    <n v="0"/>
    <n v="0"/>
    <n v="0"/>
    <n v="0"/>
    <n v="0"/>
    <n v="0"/>
    <n v="0"/>
    <n v="0"/>
    <n v="24227753"/>
    <n v="0"/>
    <n v="0"/>
    <n v="0"/>
    <n v="0"/>
    <n v="0"/>
    <n v="0"/>
    <n v="0"/>
    <n v="0"/>
    <n v="46257621"/>
    <n v="70485374"/>
    <n v="0"/>
    <n v="0"/>
    <n v="0"/>
    <n v="0"/>
    <n v="0"/>
    <n v="0"/>
    <n v="0"/>
    <n v="0"/>
    <n v="0"/>
    <n v="0"/>
    <n v="0"/>
    <n v="0"/>
    <n v="0"/>
    <n v="0"/>
    <n v="0"/>
    <n v="0"/>
    <n v="0"/>
    <n v="0"/>
    <n v="0"/>
    <n v="0"/>
    <n v="0"/>
    <n v="0"/>
    <n v="0"/>
    <n v="0"/>
    <n v="0"/>
    <n v="0"/>
    <n v="0"/>
    <n v="0"/>
    <n v="0"/>
    <n v="0"/>
    <n v="0"/>
    <n v="0"/>
    <n v="0"/>
    <n v="24227753"/>
    <n v="0"/>
    <n v="0"/>
    <n v="0"/>
    <n v="0"/>
    <n v="0"/>
    <n v="0"/>
    <n v="0"/>
    <n v="0"/>
    <n v="46257621"/>
    <n v="70485374"/>
    <n v="0"/>
    <n v="75880712"/>
    <n v="0"/>
    <n v="5395338"/>
    <n v="0"/>
    <n v="0"/>
    <n v="0"/>
    <n v="0"/>
    <n v="0"/>
    <n v="0"/>
    <n v="0"/>
    <n v="0"/>
    <n v="0"/>
    <n v="0"/>
    <n v="0"/>
    <n v="0"/>
    <n v="0"/>
    <n v="0"/>
    <n v="0"/>
    <n v="0"/>
    <n v="0"/>
    <n v="0"/>
    <n v="0"/>
    <x v="5"/>
  </r>
  <r>
    <n v="106190766"/>
    <x v="70"/>
    <x v="5"/>
    <d v="2019-01-01T00:00:00"/>
    <s v="03/31/2019"/>
    <x v="0"/>
    <x v="3"/>
    <x v="3"/>
    <n v="921"/>
    <x v="4"/>
    <x v="0"/>
    <x v="0"/>
    <s v="562-868-3751"/>
    <s v="13100 STUDEBAKER ROAD"/>
    <x v="55"/>
    <x v="68"/>
    <s v="RICK ROWE"/>
    <n v="117"/>
    <n v="105"/>
    <n v="105"/>
    <x v="387"/>
    <n v="98"/>
    <x v="141"/>
    <n v="175"/>
    <n v="0"/>
    <n v="0"/>
    <n v="14"/>
    <n v="20"/>
    <n v="19"/>
    <n v="7"/>
    <x v="1608"/>
    <n v="0"/>
    <n v="1043"/>
    <n v="398"/>
    <n v="300"/>
    <n v="910"/>
    <n v="0"/>
    <n v="0"/>
    <n v="52"/>
    <n v="55"/>
    <n v="82"/>
    <n v="13"/>
    <n v="2853"/>
    <n v="0"/>
    <n v="438"/>
    <n v="274"/>
    <n v="483"/>
    <n v="1831"/>
    <n v="0"/>
    <n v="0"/>
    <n v="212"/>
    <n v="198"/>
    <n v="107"/>
    <n v="379"/>
    <n v="3922"/>
    <n v="16779126"/>
    <n v="7269707"/>
    <n v="4745647"/>
    <n v="13952569"/>
    <n v="0"/>
    <n v="0"/>
    <n v="705665"/>
    <n v="952826"/>
    <n v="984983"/>
    <n v="167522"/>
    <n v="45558045"/>
    <n v="2159414"/>
    <n v="1934975"/>
    <n v="2267421"/>
    <n v="7394987"/>
    <n v="0"/>
    <n v="0"/>
    <n v="989188"/>
    <n v="1077957"/>
    <n v="270511"/>
    <n v="1208555"/>
    <n v="17303008"/>
    <n v="1162370"/>
    <n v="15222461"/>
    <n v="8013491"/>
    <n v="6139180"/>
    <n v="20726896"/>
    <n v="-294048"/>
    <n v="0"/>
    <n v="0"/>
    <n v="737829"/>
    <n v="2023458"/>
    <n v="0"/>
    <n v="1255494"/>
    <n v="0"/>
    <n v="0"/>
    <n v="0"/>
    <n v="188759"/>
    <n v="55175890"/>
    <n v="0"/>
    <n v="0"/>
    <n v="0"/>
    <n v="0"/>
    <n v="0"/>
    <n v="3716079"/>
    <n v="1191191"/>
    <n v="1167936"/>
    <n v="620660"/>
    <n v="0"/>
    <n v="0"/>
    <n v="957024"/>
    <n v="7325"/>
    <n v="0"/>
    <n v="24948"/>
    <n v="7685163"/>
    <n v="0"/>
    <n v="9822398"/>
    <n v="0"/>
    <n v="-40904"/>
    <n v="0"/>
    <n v="0"/>
    <n v="0"/>
    <n v="0"/>
    <n v="95373"/>
    <n v="12005518"/>
    <n v="0"/>
    <n v="0"/>
    <n v="0"/>
    <n v="0"/>
    <n v="0"/>
    <n v="0"/>
    <n v="0"/>
    <n v="0"/>
    <n v="0"/>
    <n v="0"/>
    <n v="0"/>
    <n v="0"/>
    <n v="0"/>
    <x v="5"/>
  </r>
  <r>
    <n v="106190184"/>
    <x v="71"/>
    <x v="5"/>
    <d v="2019-01-01T00:00:00"/>
    <s v="03/31/2019"/>
    <x v="0"/>
    <x v="3"/>
    <x v="3"/>
    <n v="921"/>
    <x v="5"/>
    <x v="0"/>
    <x v="0"/>
    <s v="562-924-9581"/>
    <s v="10802 COLLEGE PLACE"/>
    <x v="56"/>
    <x v="69"/>
    <s v="STEVE WITT"/>
    <n v="187"/>
    <n v="187"/>
    <n v="187"/>
    <x v="506"/>
    <n v="194"/>
    <x v="167"/>
    <n v="0"/>
    <n v="28"/>
    <n v="0"/>
    <n v="34"/>
    <n v="580"/>
    <n v="132"/>
    <n v="3"/>
    <x v="1609"/>
    <n v="0"/>
    <n v="3750"/>
    <n v="2191"/>
    <n v="810"/>
    <n v="0"/>
    <n v="113"/>
    <n v="0"/>
    <n v="4482"/>
    <n v="3768"/>
    <n v="569"/>
    <n v="11"/>
    <n v="15694"/>
    <n v="0"/>
    <n v="10850"/>
    <n v="1319"/>
    <n v="0"/>
    <n v="0"/>
    <n v="0"/>
    <n v="0"/>
    <n v="68"/>
    <n v="1887"/>
    <n v="0"/>
    <n v="12"/>
    <n v="14136"/>
    <n v="7565296"/>
    <n v="4549930"/>
    <n v="1879666"/>
    <n v="0"/>
    <n v="212043"/>
    <n v="0"/>
    <n v="11327987"/>
    <n v="7974602"/>
    <n v="1115551"/>
    <n v="20329"/>
    <n v="34645404"/>
    <n v="4774261"/>
    <n v="752173"/>
    <n v="0"/>
    <n v="0"/>
    <n v="0"/>
    <n v="0"/>
    <n v="57061"/>
    <n v="840949"/>
    <n v="0"/>
    <n v="6000"/>
    <n v="6430444"/>
    <n v="723155"/>
    <n v="6716386"/>
    <n v="2587785"/>
    <n v="1224167"/>
    <n v="0"/>
    <n v="0"/>
    <n v="142143"/>
    <n v="0"/>
    <n v="6121096"/>
    <n v="3703320"/>
    <n v="0"/>
    <n v="1139782"/>
    <n v="0"/>
    <n v="0"/>
    <n v="0"/>
    <n v="0"/>
    <n v="22357834"/>
    <n v="0"/>
    <n v="0"/>
    <n v="0"/>
    <n v="0"/>
    <n v="0"/>
    <n v="5413983"/>
    <n v="2613343"/>
    <n v="631114"/>
    <n v="0"/>
    <n v="67300"/>
    <n v="0"/>
    <n v="5068127"/>
    <n v="4922050"/>
    <n v="0"/>
    <n v="2097"/>
    <n v="18718014"/>
    <n v="1218"/>
    <n v="16113586"/>
    <n v="0"/>
    <n v="4003"/>
    <n v="0"/>
    <n v="0"/>
    <n v="0"/>
    <n v="0"/>
    <n v="50627"/>
    <n v="6892891"/>
    <n v="0"/>
    <n v="0"/>
    <n v="0"/>
    <n v="0"/>
    <n v="0"/>
    <n v="0"/>
    <n v="0"/>
    <n v="0"/>
    <n v="0"/>
    <n v="0"/>
    <n v="0"/>
    <n v="0"/>
    <n v="0"/>
    <x v="5"/>
  </r>
  <r>
    <n v="106301155"/>
    <x v="72"/>
    <x v="5"/>
    <d v="2019-01-01T00:00:00"/>
    <s v="03/31/2019"/>
    <x v="0"/>
    <x v="13"/>
    <x v="7"/>
    <n v="1016"/>
    <x v="5"/>
    <x v="0"/>
    <x v="0"/>
    <s v="949-642-2734"/>
    <s v="301 VICTORIA STREET"/>
    <x v="57"/>
    <x v="70"/>
    <s v="SUSAN TAYLOR"/>
    <n v="122"/>
    <n v="122"/>
    <n v="115"/>
    <x v="160"/>
    <n v="40"/>
    <x v="603"/>
    <n v="73"/>
    <n v="34"/>
    <n v="0"/>
    <n v="0"/>
    <n v="211"/>
    <n v="0"/>
    <n v="1"/>
    <x v="1610"/>
    <n v="0"/>
    <n v="484"/>
    <n v="188"/>
    <n v="8164"/>
    <n v="246"/>
    <n v="421"/>
    <n v="0"/>
    <n v="0"/>
    <n v="821"/>
    <n v="0"/>
    <n v="3"/>
    <n v="10327"/>
    <n v="0"/>
    <n v="3268"/>
    <n v="218"/>
    <n v="0"/>
    <n v="123"/>
    <n v="0"/>
    <n v="0"/>
    <n v="0"/>
    <n v="990"/>
    <n v="0"/>
    <n v="19"/>
    <n v="4618"/>
    <n v="1159047"/>
    <n v="341556"/>
    <n v="18764143"/>
    <n v="583292"/>
    <n v="1021626"/>
    <n v="0"/>
    <n v="0"/>
    <n v="2026578"/>
    <n v="0"/>
    <n v="7386"/>
    <n v="23903628"/>
    <n v="1433959"/>
    <n v="163207"/>
    <n v="0"/>
    <n v="52601"/>
    <n v="0"/>
    <n v="0"/>
    <n v="0"/>
    <n v="865642"/>
    <n v="0"/>
    <n v="40958"/>
    <n v="2556367"/>
    <n v="69898"/>
    <n v="1382586"/>
    <n v="309550"/>
    <n v="10911993"/>
    <n v="395025"/>
    <n v="-1968131"/>
    <n v="699535"/>
    <n v="0"/>
    <n v="0"/>
    <n v="1704220"/>
    <n v="0"/>
    <n v="103476"/>
    <n v="0"/>
    <n v="0"/>
    <n v="0"/>
    <n v="42762"/>
    <n v="13650914"/>
    <n v="0"/>
    <n v="0"/>
    <n v="0"/>
    <n v="0"/>
    <n v="0"/>
    <n v="1147724"/>
    <n v="188721"/>
    <n v="9730135"/>
    <n v="228052"/>
    <n v="322090"/>
    <n v="0"/>
    <n v="0"/>
    <n v="1176276"/>
    <n v="0"/>
    <n v="16083"/>
    <n v="12809081"/>
    <n v="247081"/>
    <n v="15983310"/>
    <n v="467164"/>
    <n v="0"/>
    <n v="0"/>
    <n v="0"/>
    <n v="0"/>
    <n v="0"/>
    <n v="108069"/>
    <n v="3200757"/>
    <n v="0"/>
    <n v="0"/>
    <n v="0"/>
    <n v="0"/>
    <n v="0"/>
    <n v="0"/>
    <n v="0"/>
    <n v="0"/>
    <n v="0"/>
    <n v="0"/>
    <n v="3491827"/>
    <n v="1983563"/>
    <n v="0"/>
    <x v="5"/>
  </r>
  <r>
    <n v="106190587"/>
    <x v="73"/>
    <x v="5"/>
    <d v="2019-01-01T00:00:00"/>
    <s v="03/31/2019"/>
    <x v="0"/>
    <x v="3"/>
    <x v="3"/>
    <n v="933"/>
    <x v="5"/>
    <x v="0"/>
    <x v="0"/>
    <s v="562-997-2500"/>
    <s v="2776 PACIFIC AVENUE"/>
    <x v="58"/>
    <x v="71"/>
    <s v="JOE AVELINO"/>
    <n v="221"/>
    <n v="221"/>
    <n v="221"/>
    <x v="898"/>
    <n v="139"/>
    <x v="655"/>
    <n v="268"/>
    <n v="0"/>
    <n v="0"/>
    <n v="60"/>
    <n v="0"/>
    <n v="8"/>
    <n v="18"/>
    <x v="1611"/>
    <n v="0"/>
    <n v="1637"/>
    <n v="830"/>
    <n v="12452"/>
    <n v="1263"/>
    <n v="0"/>
    <n v="0"/>
    <n v="328"/>
    <n v="0"/>
    <n v="55"/>
    <n v="194"/>
    <n v="16759"/>
    <n v="0"/>
    <n v="504"/>
    <n v="270"/>
    <n v="257"/>
    <n v="1135"/>
    <n v="0"/>
    <n v="0"/>
    <n v="289"/>
    <n v="0"/>
    <n v="51"/>
    <n v="505"/>
    <n v="3011"/>
    <n v="11948682"/>
    <n v="7194633"/>
    <n v="31420715"/>
    <n v="10072706"/>
    <n v="0"/>
    <n v="0"/>
    <n v="2647936"/>
    <n v="0"/>
    <n v="119032"/>
    <n v="320197"/>
    <n v="63723901"/>
    <n v="3895952"/>
    <n v="759015"/>
    <n v="1059340"/>
    <n v="4932096"/>
    <n v="0"/>
    <n v="0"/>
    <n v="1359769"/>
    <n v="0"/>
    <n v="141633"/>
    <n v="2093054"/>
    <n v="14240859"/>
    <n v="2002272"/>
    <n v="13425146"/>
    <n v="6568505"/>
    <n v="20986143"/>
    <n v="13159681"/>
    <n v="-3261000"/>
    <n v="0"/>
    <n v="0"/>
    <n v="2714039"/>
    <n v="0"/>
    <n v="0"/>
    <n v="260665"/>
    <n v="0"/>
    <n v="0"/>
    <n v="0"/>
    <n v="0"/>
    <n v="55855451"/>
    <n v="0"/>
    <n v="0"/>
    <n v="0"/>
    <n v="0"/>
    <n v="0"/>
    <n v="2419488"/>
    <n v="1385143"/>
    <n v="14754912"/>
    <n v="1845121"/>
    <n v="0"/>
    <n v="0"/>
    <n v="1293666"/>
    <n v="0"/>
    <n v="0"/>
    <n v="410979"/>
    <n v="22109309"/>
    <n v="60725"/>
    <n v="23485939"/>
    <n v="0"/>
    <n v="0"/>
    <n v="0"/>
    <n v="0"/>
    <n v="0"/>
    <n v="0"/>
    <n v="174141"/>
    <n v="7519115"/>
    <n v="0"/>
    <n v="0"/>
    <n v="0"/>
    <n v="0"/>
    <n v="0"/>
    <n v="0"/>
    <n v="0"/>
    <n v="0"/>
    <n v="0"/>
    <n v="0"/>
    <n v="0"/>
    <n v="0"/>
    <n v="0"/>
    <x v="5"/>
  </r>
  <r>
    <n v="106361458"/>
    <x v="74"/>
    <x v="5"/>
    <d v="2019-01-01T00:00:00"/>
    <s v="03/31/2019"/>
    <x v="0"/>
    <x v="16"/>
    <x v="10"/>
    <n v="1215"/>
    <x v="5"/>
    <x v="0"/>
    <x v="1"/>
    <s v="760-326-7267"/>
    <s v="1401 BAILEY AVENUE"/>
    <x v="59"/>
    <x v="72"/>
    <s v="STEVE LOPEEZ"/>
    <n v="25"/>
    <n v="25"/>
    <n v="10"/>
    <x v="144"/>
    <n v="0"/>
    <x v="417"/>
    <n v="0"/>
    <n v="0"/>
    <n v="0"/>
    <n v="12"/>
    <n v="4"/>
    <n v="0"/>
    <n v="5"/>
    <x v="123"/>
    <n v="0"/>
    <n v="156"/>
    <n v="0"/>
    <n v="155"/>
    <n v="0"/>
    <n v="0"/>
    <n v="0"/>
    <n v="31"/>
    <n v="7"/>
    <n v="0"/>
    <n v="5"/>
    <n v="354"/>
    <n v="0"/>
    <n v="601"/>
    <n v="0"/>
    <n v="672"/>
    <n v="0"/>
    <n v="0"/>
    <n v="0"/>
    <n v="144"/>
    <n v="116"/>
    <n v="0"/>
    <n v="105"/>
    <n v="1638"/>
    <n v="754283"/>
    <n v="0"/>
    <n v="752287"/>
    <n v="0"/>
    <n v="0"/>
    <n v="0"/>
    <n v="152858"/>
    <n v="36449"/>
    <n v="0"/>
    <n v="25654"/>
    <n v="1721531"/>
    <n v="2291273"/>
    <n v="0"/>
    <n v="2565476"/>
    <n v="0"/>
    <n v="0"/>
    <n v="0"/>
    <n v="518504"/>
    <n v="441462"/>
    <n v="0"/>
    <n v="399904"/>
    <n v="6216619"/>
    <n v="272406"/>
    <n v="1650781"/>
    <n v="0"/>
    <n v="2760301"/>
    <n v="0"/>
    <n v="0"/>
    <n v="0"/>
    <n v="0"/>
    <n v="241574"/>
    <n v="168363"/>
    <n v="0"/>
    <n v="0"/>
    <n v="0"/>
    <n v="0"/>
    <n v="0"/>
    <n v="404280"/>
    <n v="5497705"/>
    <n v="0"/>
    <n v="0"/>
    <n v="0"/>
    <n v="0"/>
    <n v="0"/>
    <n v="1122368"/>
    <n v="0"/>
    <n v="557462"/>
    <n v="0"/>
    <n v="0"/>
    <n v="0"/>
    <n v="429788"/>
    <n v="309549"/>
    <n v="0"/>
    <n v="21278"/>
    <n v="2440445"/>
    <n v="60140"/>
    <n v="2458311"/>
    <n v="0"/>
    <n v="0"/>
    <n v="0"/>
    <n v="0"/>
    <n v="0"/>
    <n v="0"/>
    <n v="0"/>
    <n v="3638297"/>
    <n v="0"/>
    <n v="0"/>
    <n v="0"/>
    <n v="0"/>
    <n v="0"/>
    <n v="0"/>
    <n v="0"/>
    <n v="0"/>
    <n v="0"/>
    <n v="0"/>
    <n v="0"/>
    <n v="0"/>
    <n v="0"/>
    <x v="5"/>
  </r>
  <r>
    <n v="106060870"/>
    <x v="75"/>
    <x v="5"/>
    <d v="2019-01-01T00:00:00"/>
    <s v="03/31/2019"/>
    <x v="0"/>
    <x v="26"/>
    <x v="2"/>
    <n v="225"/>
    <x v="0"/>
    <x v="0"/>
    <x v="1"/>
    <s v="530-458-5821"/>
    <s v="199 E WEBSTER STREET"/>
    <x v="60"/>
    <x v="73"/>
    <s v="MARIA ZAMORA"/>
    <n v="48"/>
    <n v="48"/>
    <n v="48"/>
    <x v="202"/>
    <n v="0"/>
    <x v="147"/>
    <n v="0"/>
    <n v="0"/>
    <n v="0"/>
    <n v="25"/>
    <n v="0"/>
    <n v="0"/>
    <n v="8"/>
    <x v="57"/>
    <n v="0"/>
    <n v="645"/>
    <n v="0"/>
    <n v="215"/>
    <n v="0"/>
    <n v="0"/>
    <n v="0"/>
    <n v="235"/>
    <n v="0"/>
    <n v="0"/>
    <n v="46"/>
    <n v="1141"/>
    <n v="0"/>
    <n v="4125"/>
    <n v="0"/>
    <n v="4236"/>
    <n v="0"/>
    <n v="0"/>
    <n v="0"/>
    <n v="2035"/>
    <n v="0"/>
    <n v="0"/>
    <n v="658"/>
    <n v="11054"/>
    <n v="2916203"/>
    <n v="0"/>
    <n v="1805469"/>
    <n v="0"/>
    <n v="0"/>
    <n v="0"/>
    <n v="941795"/>
    <n v="0"/>
    <n v="0"/>
    <n v="132449"/>
    <n v="5795916"/>
    <n v="2308436"/>
    <n v="0"/>
    <n v="1635389"/>
    <n v="0"/>
    <n v="0"/>
    <n v="0"/>
    <n v="1163074"/>
    <n v="0"/>
    <n v="0"/>
    <n v="797031"/>
    <n v="5903930"/>
    <n v="150000"/>
    <n v="3807561"/>
    <n v="0"/>
    <n v="2803962"/>
    <n v="0"/>
    <n v="0"/>
    <n v="0"/>
    <n v="0"/>
    <n v="1180177"/>
    <n v="0"/>
    <n v="0"/>
    <n v="0"/>
    <n v="0"/>
    <n v="0"/>
    <n v="0"/>
    <n v="0"/>
    <n v="7941700"/>
    <n v="0"/>
    <n v="0"/>
    <n v="0"/>
    <n v="0"/>
    <n v="0"/>
    <n v="1417078"/>
    <n v="0"/>
    <n v="636895"/>
    <n v="0"/>
    <n v="0"/>
    <n v="0"/>
    <n v="924692"/>
    <n v="0"/>
    <n v="0"/>
    <n v="779481"/>
    <n v="3758146"/>
    <n v="16194"/>
    <n v="4558135"/>
    <n v="0"/>
    <n v="0"/>
    <n v="0"/>
    <n v="0"/>
    <n v="0"/>
    <n v="0"/>
    <n v="90000"/>
    <n v="1598861"/>
    <n v="0"/>
    <n v="0"/>
    <n v="0"/>
    <n v="0"/>
    <n v="0"/>
    <n v="0"/>
    <n v="0"/>
    <n v="0"/>
    <n v="0"/>
    <n v="0"/>
    <n v="0"/>
    <n v="0"/>
    <n v="0"/>
    <x v="5"/>
  </r>
  <r>
    <n v="106190197"/>
    <x v="76"/>
    <x v="5"/>
    <d v="2019-01-01T00:00:00"/>
    <s v="03/31/2019"/>
    <x v="0"/>
    <x v="3"/>
    <x v="3"/>
    <n v="923"/>
    <x v="5"/>
    <x v="0"/>
    <x v="0"/>
    <s v="310-532-4200"/>
    <s v="2623 EAST SLAUSON AVENUE"/>
    <x v="61"/>
    <x v="74"/>
    <s v="ARACELI LONERGAN"/>
    <n v="81"/>
    <n v="81"/>
    <n v="81"/>
    <x v="657"/>
    <n v="123"/>
    <x v="656"/>
    <n v="290"/>
    <n v="0"/>
    <n v="0"/>
    <n v="15"/>
    <n v="24"/>
    <n v="0"/>
    <n v="0"/>
    <x v="1612"/>
    <n v="0"/>
    <n v="775"/>
    <n v="478"/>
    <n v="1017"/>
    <n v="1201"/>
    <n v="0"/>
    <n v="0"/>
    <n v="44"/>
    <n v="88"/>
    <n v="0"/>
    <n v="0"/>
    <n v="3603"/>
    <n v="0"/>
    <n v="497"/>
    <n v="556"/>
    <n v="2942"/>
    <n v="5844"/>
    <n v="0"/>
    <n v="0"/>
    <n v="226"/>
    <n v="253"/>
    <n v="48"/>
    <n v="987"/>
    <n v="11353"/>
    <n v="13334120"/>
    <n v="7780571"/>
    <n v="14948479"/>
    <n v="19133205"/>
    <n v="0"/>
    <n v="0"/>
    <n v="671017"/>
    <n v="1824597"/>
    <n v="0"/>
    <n v="0"/>
    <n v="57691989"/>
    <n v="3264267"/>
    <n v="3763145"/>
    <n v="13021222"/>
    <n v="20760863"/>
    <n v="0"/>
    <n v="0"/>
    <n v="1271593"/>
    <n v="1044177"/>
    <n v="332443"/>
    <n v="3069571"/>
    <n v="46527281"/>
    <n v="2320668"/>
    <n v="13888215"/>
    <n v="10436293"/>
    <n v="25216086"/>
    <n v="37746764"/>
    <n v="-890552"/>
    <n v="0"/>
    <n v="0"/>
    <n v="1520312"/>
    <n v="2511286"/>
    <n v="0"/>
    <n v="322574"/>
    <n v="0"/>
    <n v="0"/>
    <n v="0"/>
    <n v="321814"/>
    <n v="93393460"/>
    <n v="0"/>
    <n v="0"/>
    <n v="0"/>
    <n v="0"/>
    <n v="0"/>
    <n v="2710172"/>
    <n v="1107423"/>
    <n v="3644167"/>
    <n v="2147304"/>
    <n v="0"/>
    <n v="0"/>
    <n v="422298"/>
    <n v="357488"/>
    <n v="9869"/>
    <n v="427089"/>
    <n v="10825810"/>
    <n v="0"/>
    <n v="11221673"/>
    <n v="0"/>
    <n v="0"/>
    <n v="0"/>
    <n v="0"/>
    <n v="0"/>
    <n v="0"/>
    <n v="195525"/>
    <n v="2350999"/>
    <n v="0"/>
    <n v="0"/>
    <n v="0"/>
    <n v="0"/>
    <n v="0"/>
    <n v="0"/>
    <n v="0"/>
    <n v="0"/>
    <n v="0"/>
    <n v="0"/>
    <n v="0"/>
    <n v="0"/>
    <n v="0"/>
    <x v="5"/>
  </r>
  <r>
    <n v="106361323"/>
    <x v="77"/>
    <x v="5"/>
    <d v="2019-01-01T00:00:00"/>
    <s v="03/31/2019"/>
    <x v="0"/>
    <x v="16"/>
    <x v="10"/>
    <n v="1209"/>
    <x v="0"/>
    <x v="0"/>
    <x v="0"/>
    <s v="909-887-6333"/>
    <s v="1805 MEDICAL CENTER DRIVE"/>
    <x v="32"/>
    <x v="36"/>
    <s v="JUNE COLLISON"/>
    <n v="347"/>
    <n v="347"/>
    <n v="286"/>
    <x v="982"/>
    <n v="263"/>
    <x v="657"/>
    <n v="1079"/>
    <n v="0"/>
    <n v="0"/>
    <n v="28"/>
    <n v="209"/>
    <n v="1"/>
    <n v="90"/>
    <x v="1613"/>
    <n v="0"/>
    <n v="1518"/>
    <n v="1276"/>
    <n v="11246"/>
    <n v="6421"/>
    <n v="0"/>
    <n v="0"/>
    <n v="103"/>
    <n v="720"/>
    <n v="6"/>
    <n v="2092"/>
    <n v="23382"/>
    <n v="0"/>
    <n v="2112"/>
    <n v="3144"/>
    <n v="5957"/>
    <n v="22787"/>
    <n v="0"/>
    <n v="0"/>
    <n v="546"/>
    <n v="2447"/>
    <n v="717"/>
    <n v="2486"/>
    <n v="40196"/>
    <n v="15847047"/>
    <n v="14991040"/>
    <n v="89501311"/>
    <n v="66649312"/>
    <n v="0"/>
    <n v="0"/>
    <n v="896565"/>
    <n v="8181279"/>
    <n v="324828"/>
    <n v="18280592"/>
    <n v="214671974"/>
    <n v="4707753"/>
    <n v="6448333"/>
    <n v="11413276"/>
    <n v="45585799"/>
    <n v="0"/>
    <n v="0"/>
    <n v="1338690"/>
    <n v="5673749"/>
    <n v="1363722"/>
    <n v="1814651"/>
    <n v="78345973"/>
    <n v="3386526"/>
    <n v="17040188"/>
    <n v="17226959"/>
    <n v="73956358"/>
    <n v="85687739"/>
    <n v="-4364712"/>
    <n v="0"/>
    <n v="0"/>
    <n v="1633491"/>
    <n v="9381113"/>
    <n v="0"/>
    <n v="2294921"/>
    <n v="0"/>
    <n v="0"/>
    <n v="0"/>
    <n v="17679151"/>
    <n v="223921734"/>
    <n v="0"/>
    <n v="0"/>
    <n v="0"/>
    <n v="0"/>
    <n v="0"/>
    <n v="3326886"/>
    <n v="3895801"/>
    <n v="27807572"/>
    <n v="28175308"/>
    <n v="0"/>
    <n v="0"/>
    <n v="388168"/>
    <n v="3661659"/>
    <n v="0"/>
    <n v="1840819"/>
    <n v="69096213"/>
    <n v="409487"/>
    <n v="69852650"/>
    <n v="0"/>
    <n v="-450077"/>
    <n v="0"/>
    <n v="0"/>
    <n v="0"/>
    <n v="0"/>
    <n v="260353"/>
    <n v="37361084"/>
    <n v="0"/>
    <n v="0"/>
    <n v="0"/>
    <n v="0"/>
    <n v="0"/>
    <n v="0"/>
    <n v="0"/>
    <n v="0"/>
    <n v="0"/>
    <n v="0"/>
    <n v="0"/>
    <n v="0"/>
    <n v="0"/>
    <x v="5"/>
  </r>
  <r>
    <n v="106270744"/>
    <x v="78"/>
    <x v="5"/>
    <d v="2019-01-01T00:00:00"/>
    <s v="03/31/2019"/>
    <x v="0"/>
    <x v="27"/>
    <x v="11"/>
    <n v="707"/>
    <x v="0"/>
    <x v="0"/>
    <x v="0"/>
    <s v="831-624-5311"/>
    <s v="23625 W. R. HOLMAN HIGHWAY"/>
    <x v="62"/>
    <x v="75"/>
    <s v="STEVEN PACKER"/>
    <n v="286"/>
    <n v="248"/>
    <n v="248"/>
    <x v="983"/>
    <n v="181"/>
    <x v="268"/>
    <n v="0"/>
    <n v="0"/>
    <n v="0"/>
    <n v="251"/>
    <n v="750"/>
    <n v="0"/>
    <n v="46"/>
    <x v="1614"/>
    <n v="0"/>
    <n v="10195"/>
    <n v="923"/>
    <n v="2464"/>
    <n v="0"/>
    <n v="0"/>
    <n v="0"/>
    <n v="1409"/>
    <n v="3048"/>
    <n v="0"/>
    <n v="130"/>
    <n v="18169"/>
    <n v="0"/>
    <n v="43626"/>
    <n v="4208"/>
    <n v="12271"/>
    <n v="0"/>
    <n v="0"/>
    <n v="0"/>
    <n v="3575"/>
    <n v="26961"/>
    <n v="0"/>
    <n v="2464"/>
    <n v="93105"/>
    <n v="197197826"/>
    <n v="19811272"/>
    <n v="45225547"/>
    <n v="0"/>
    <n v="0"/>
    <n v="0"/>
    <n v="27081677"/>
    <n v="62500262"/>
    <n v="0"/>
    <n v="1635468"/>
    <n v="353452052"/>
    <n v="81040905"/>
    <n v="9038816"/>
    <n v="30008764"/>
    <n v="0"/>
    <n v="0"/>
    <n v="0"/>
    <n v="9894214"/>
    <n v="46742583"/>
    <n v="0"/>
    <n v="5488827"/>
    <n v="182214109"/>
    <n v="2942101"/>
    <n v="237077829"/>
    <n v="25129754"/>
    <n v="64700039"/>
    <n v="0"/>
    <n v="0"/>
    <n v="0"/>
    <n v="0"/>
    <n v="29340644"/>
    <n v="15867431"/>
    <n v="0"/>
    <n v="2399783"/>
    <n v="0"/>
    <n v="0"/>
    <n v="0"/>
    <n v="3489127"/>
    <n v="380946708"/>
    <n v="820774"/>
    <n v="0"/>
    <n v="0"/>
    <n v="0"/>
    <n v="820774"/>
    <n v="41134423"/>
    <n v="4541108"/>
    <n v="8116836"/>
    <n v="0"/>
    <n v="0"/>
    <n v="0"/>
    <n v="7111878"/>
    <n v="90138983"/>
    <n v="0"/>
    <n v="4496999"/>
    <n v="155540227"/>
    <n v="6853736"/>
    <n v="139088515"/>
    <n v="0"/>
    <n v="-1877830"/>
    <n v="0"/>
    <n v="0"/>
    <n v="0"/>
    <n v="139088515"/>
    <n v="4104088"/>
    <n v="301851250"/>
    <n v="0"/>
    <n v="0"/>
    <n v="0"/>
    <n v="0"/>
    <n v="0"/>
    <n v="0"/>
    <n v="0"/>
    <n v="0"/>
    <n v="0"/>
    <n v="0"/>
    <n v="0"/>
    <n v="0"/>
    <n v="0"/>
    <x v="5"/>
  </r>
  <r>
    <n v="106560473"/>
    <x v="79"/>
    <x v="5"/>
    <d v="2019-01-01T00:00:00"/>
    <s v="03/31/2019"/>
    <x v="0"/>
    <x v="8"/>
    <x v="5"/>
    <n v="809"/>
    <x v="0"/>
    <x v="0"/>
    <x v="0"/>
    <s v="805-652-5001"/>
    <s v="147 N. BRENT STREET"/>
    <x v="31"/>
    <x v="76"/>
    <s v="GARY WILDE"/>
    <n v="250"/>
    <n v="250"/>
    <n v="159"/>
    <x v="519"/>
    <n v="675"/>
    <x v="98"/>
    <n v="543"/>
    <n v="0"/>
    <n v="0"/>
    <n v="76"/>
    <n v="1015"/>
    <n v="7"/>
    <n v="14"/>
    <x v="1615"/>
    <n v="0"/>
    <n v="3987"/>
    <n v="3182"/>
    <n v="652"/>
    <n v="2381"/>
    <n v="0"/>
    <n v="0"/>
    <n v="286"/>
    <n v="3716"/>
    <n v="13"/>
    <n v="36"/>
    <n v="14253"/>
    <n v="0"/>
    <n v="24515"/>
    <n v="9949"/>
    <n v="7080"/>
    <n v="33922"/>
    <n v="0"/>
    <n v="0"/>
    <n v="7236"/>
    <n v="32544"/>
    <n v="184"/>
    <n v="1338"/>
    <n v="116768"/>
    <n v="57591915"/>
    <n v="43820760"/>
    <n v="6534767"/>
    <n v="27381729"/>
    <n v="0"/>
    <n v="0"/>
    <n v="4821233"/>
    <n v="53630527"/>
    <n v="497832"/>
    <n v="350484"/>
    <n v="194629247"/>
    <n v="49902505"/>
    <n v="33592182"/>
    <n v="4459385"/>
    <n v="37272738"/>
    <n v="0"/>
    <n v="0"/>
    <n v="6790490"/>
    <n v="72486786"/>
    <n v="297324"/>
    <n v="1947736"/>
    <n v="206749146"/>
    <n v="0"/>
    <n v="78199277"/>
    <n v="59105295"/>
    <n v="610941"/>
    <n v="56232465"/>
    <n v="0"/>
    <n v="0"/>
    <n v="0"/>
    <n v="9095743"/>
    <n v="84872381"/>
    <n v="0"/>
    <n v="1027039"/>
    <n v="0"/>
    <n v="0"/>
    <n v="0"/>
    <n v="1666802"/>
    <n v="290809943"/>
    <n v="0"/>
    <n v="1075322"/>
    <n v="0"/>
    <n v="0"/>
    <n v="1075322"/>
    <n v="29205237"/>
    <n v="18241892"/>
    <n v="10373764"/>
    <n v="9445043"/>
    <n v="0"/>
    <n v="0"/>
    <n v="2506396"/>
    <n v="41138544"/>
    <n v="0"/>
    <n v="732896"/>
    <n v="111643772"/>
    <n v="1471821"/>
    <n v="116200183"/>
    <n v="0"/>
    <n v="9861701"/>
    <n v="0"/>
    <n v="0"/>
    <n v="0"/>
    <n v="0"/>
    <n v="1538184"/>
    <n v="543995078"/>
    <n v="0"/>
    <n v="0"/>
    <n v="0"/>
    <n v="0"/>
    <n v="0"/>
    <n v="0"/>
    <n v="0"/>
    <n v="0"/>
    <n v="0"/>
    <n v="0"/>
    <n v="0"/>
    <n v="0"/>
    <n v="0"/>
    <x v="5"/>
  </r>
  <r>
    <n v="106100717"/>
    <x v="80"/>
    <x v="5"/>
    <d v="2019-01-01T00:00:00"/>
    <s v="03/31/2019"/>
    <x v="0"/>
    <x v="7"/>
    <x v="1"/>
    <n v="605"/>
    <x v="0"/>
    <x v="0"/>
    <x v="2"/>
    <s v="559-459-6000"/>
    <s v="2823 FRESNO STREET"/>
    <x v="46"/>
    <x v="77"/>
    <s v="TIM A JOSLIN"/>
    <n v="921"/>
    <n v="921"/>
    <n v="764"/>
    <x v="984"/>
    <n v="792"/>
    <x v="658"/>
    <n v="3020"/>
    <n v="0"/>
    <n v="0"/>
    <n v="56"/>
    <n v="1375"/>
    <n v="175"/>
    <n v="0"/>
    <x v="1616"/>
    <n v="86"/>
    <n v="17010"/>
    <n v="5929"/>
    <n v="18716"/>
    <n v="17749"/>
    <n v="0"/>
    <n v="0"/>
    <n v="347"/>
    <n v="8566"/>
    <n v="311"/>
    <n v="0"/>
    <n v="68628"/>
    <n v="8936"/>
    <n v="19748"/>
    <n v="9936"/>
    <n v="9506"/>
    <n v="43917"/>
    <n v="0"/>
    <n v="0"/>
    <n v="1085"/>
    <n v="13321"/>
    <n v="6389"/>
    <n v="0"/>
    <n v="103902"/>
    <n v="229171967"/>
    <n v="81991935"/>
    <n v="173632917"/>
    <n v="237868446"/>
    <n v="0"/>
    <n v="0"/>
    <n v="8403983"/>
    <n v="144151313"/>
    <n v="3377088"/>
    <n v="0"/>
    <n v="878597649"/>
    <n v="114856008"/>
    <n v="32466250"/>
    <n v="22381066"/>
    <n v="113231546"/>
    <n v="0"/>
    <n v="0"/>
    <n v="2600100"/>
    <n v="86366589"/>
    <n v="8289279"/>
    <n v="0"/>
    <n v="380190838"/>
    <n v="12481187"/>
    <n v="259560821"/>
    <n v="99813216"/>
    <n v="72299593"/>
    <n v="308873634"/>
    <n v="-15307494"/>
    <n v="0"/>
    <n v="0"/>
    <n v="7890049"/>
    <n v="142822735"/>
    <n v="0"/>
    <n v="5111775"/>
    <n v="0"/>
    <n v="0"/>
    <n v="0"/>
    <n v="0"/>
    <n v="893545516"/>
    <n v="6500949"/>
    <n v="0"/>
    <n v="0"/>
    <n v="182949"/>
    <n v="6683898"/>
    <n v="83488987"/>
    <n v="20820481"/>
    <n v="139021884"/>
    <n v="42226358"/>
    <n v="0"/>
    <n v="0"/>
    <n v="2876194"/>
    <n v="82712806"/>
    <n v="780159"/>
    <n v="0"/>
    <n v="371926869"/>
    <n v="9276969"/>
    <n v="315815145"/>
    <n v="31107615"/>
    <n v="22940024"/>
    <n v="0"/>
    <n v="0"/>
    <n v="0"/>
    <n v="0"/>
    <n v="29031367"/>
    <n v="422557812"/>
    <n v="0"/>
    <n v="0"/>
    <n v="0"/>
    <n v="0"/>
    <n v="0"/>
    <n v="0"/>
    <n v="0"/>
    <n v="0"/>
    <n v="0"/>
    <n v="0"/>
    <n v="0"/>
    <n v="0"/>
    <n v="0"/>
    <x v="5"/>
  </r>
  <r>
    <n v="106070924"/>
    <x v="81"/>
    <x v="5"/>
    <d v="2019-01-01T00:00:00"/>
    <s v="03/31/2019"/>
    <x v="0"/>
    <x v="28"/>
    <x v="8"/>
    <n v="411"/>
    <x v="6"/>
    <x v="0"/>
    <x v="0"/>
    <s v="925-370-5000"/>
    <s v="2500 ALHAMBRA AVENUE"/>
    <x v="63"/>
    <x v="78"/>
    <s v="PATRICK GODLEY"/>
    <n v="167"/>
    <n v="167"/>
    <n v="130"/>
    <x v="985"/>
    <n v="1"/>
    <x v="354"/>
    <n v="740"/>
    <n v="50"/>
    <n v="0"/>
    <n v="102"/>
    <n v="35"/>
    <n v="0"/>
    <n v="1"/>
    <x v="1617"/>
    <n v="0"/>
    <n v="4286"/>
    <n v="90"/>
    <n v="2436"/>
    <n v="3550"/>
    <n v="220"/>
    <n v="0"/>
    <n v="1024"/>
    <n v="72"/>
    <n v="0"/>
    <n v="2"/>
    <n v="11680"/>
    <n v="0"/>
    <n v="22384"/>
    <n v="148"/>
    <n v="22443"/>
    <n v="77002"/>
    <n v="2364"/>
    <n v="0"/>
    <n v="3349"/>
    <n v="8154"/>
    <n v="0"/>
    <n v="53"/>
    <n v="135897"/>
    <n v="30622135"/>
    <n v="455551"/>
    <n v="18602606"/>
    <n v="32962176"/>
    <n v="2105619"/>
    <n v="0"/>
    <n v="7352770"/>
    <n v="1088845"/>
    <n v="0"/>
    <n v="140855"/>
    <n v="93330557"/>
    <n v="20832954"/>
    <n v="44373"/>
    <n v="15249152"/>
    <n v="57271363"/>
    <n v="4143553"/>
    <n v="0"/>
    <n v="3954754"/>
    <n v="7314925"/>
    <n v="0"/>
    <n v="86340"/>
    <n v="108897414"/>
    <n v="54120"/>
    <n v="37335523"/>
    <n v="143741"/>
    <n v="8025961"/>
    <n v="33101489"/>
    <n v="-16933943"/>
    <n v="4859783"/>
    <n v="0"/>
    <n v="7610362"/>
    <n v="4151174"/>
    <n v="0"/>
    <n v="0"/>
    <n v="0"/>
    <n v="0"/>
    <n v="0"/>
    <n v="0"/>
    <n v="78348210"/>
    <n v="0"/>
    <n v="0"/>
    <n v="0"/>
    <n v="0"/>
    <n v="0"/>
    <n v="14119566"/>
    <n v="356183"/>
    <n v="42759740"/>
    <n v="57132050"/>
    <n v="1389389"/>
    <n v="0"/>
    <n v="3697163"/>
    <n v="4252595"/>
    <n v="0"/>
    <n v="173075"/>
    <n v="123879761"/>
    <n v="11240323"/>
    <n v="154247308"/>
    <n v="18529729"/>
    <n v="7319833"/>
    <n v="0"/>
    <n v="0"/>
    <n v="0"/>
    <n v="0"/>
    <n v="6726818"/>
    <n v="151737888"/>
    <n v="0"/>
    <n v="0"/>
    <n v="0"/>
    <n v="0"/>
    <n v="0"/>
    <n v="0"/>
    <n v="0"/>
    <n v="0"/>
    <n v="0"/>
    <n v="0"/>
    <n v="0"/>
    <n v="0"/>
    <n v="0"/>
    <x v="5"/>
  </r>
  <r>
    <n v="106331152"/>
    <x v="82"/>
    <x v="5"/>
    <d v="2019-01-01T00:00:00"/>
    <s v="03/31/2019"/>
    <x v="0"/>
    <x v="29"/>
    <x v="10"/>
    <n v="1111"/>
    <x v="0"/>
    <x v="0"/>
    <x v="0"/>
    <s v="951-737-4343"/>
    <s v="800 SOUTH MAIN STREET"/>
    <x v="64"/>
    <x v="79"/>
    <s v="MARK UFFER"/>
    <n v="238"/>
    <n v="238"/>
    <n v="158"/>
    <x v="986"/>
    <n v="484"/>
    <x v="89"/>
    <n v="582"/>
    <n v="0"/>
    <n v="0"/>
    <n v="35"/>
    <n v="235"/>
    <n v="11"/>
    <n v="55"/>
    <x v="1618"/>
    <n v="0"/>
    <n v="2424"/>
    <n v="2869"/>
    <n v="2489"/>
    <n v="4271"/>
    <n v="0"/>
    <n v="0"/>
    <n v="189"/>
    <n v="1709"/>
    <n v="30"/>
    <n v="161"/>
    <n v="14142"/>
    <n v="0"/>
    <n v="14528"/>
    <n v="5870"/>
    <n v="1312"/>
    <n v="5446"/>
    <n v="0"/>
    <n v="0"/>
    <n v="786"/>
    <n v="4160"/>
    <n v="133"/>
    <n v="1104"/>
    <n v="33339"/>
    <n v="38340557"/>
    <n v="34735161"/>
    <n v="22158246"/>
    <n v="38889283"/>
    <n v="0"/>
    <n v="0"/>
    <n v="2844580"/>
    <n v="20774374"/>
    <n v="396209"/>
    <n v="3377974"/>
    <n v="161516384"/>
    <n v="17341967"/>
    <n v="22507212"/>
    <n v="5320340"/>
    <n v="34846774"/>
    <n v="0"/>
    <n v="0"/>
    <n v="2922267"/>
    <n v="26144488"/>
    <n v="318067"/>
    <n v="7167016"/>
    <n v="116568131"/>
    <n v="3917494"/>
    <n v="44660435"/>
    <n v="49421588"/>
    <n v="17563242"/>
    <n v="65624516"/>
    <n v="0"/>
    <n v="0"/>
    <n v="0"/>
    <n v="3375922"/>
    <n v="38731405"/>
    <n v="0"/>
    <n v="714276"/>
    <n v="0"/>
    <n v="0"/>
    <n v="0"/>
    <n v="6427045"/>
    <n v="230435923"/>
    <n v="0"/>
    <n v="0"/>
    <n v="0"/>
    <n v="0"/>
    <n v="0"/>
    <n v="11022089"/>
    <n v="7820785"/>
    <n v="9915344"/>
    <n v="8111541"/>
    <n v="0"/>
    <n v="0"/>
    <n v="2390925"/>
    <n v="8187457"/>
    <n v="0"/>
    <n v="200451"/>
    <n v="47648592"/>
    <n v="84271"/>
    <n v="48536917"/>
    <n v="0"/>
    <n v="112713"/>
    <n v="0"/>
    <n v="0"/>
    <n v="0"/>
    <n v="0"/>
    <n v="551308"/>
    <n v="90221888"/>
    <n v="0"/>
    <n v="38"/>
    <n v="177"/>
    <n v="202"/>
    <n v="3038430"/>
    <n v="1844428"/>
    <n v="3626689"/>
    <n v="0"/>
    <n v="0"/>
    <n v="1256169"/>
    <n v="3083079"/>
    <n v="5130762"/>
    <n v="0"/>
    <x v="5"/>
  </r>
  <r>
    <n v="106154160"/>
    <x v="450"/>
    <x v="5"/>
    <d v="2019-01-01T00:00:00"/>
    <s v="03/31/2019"/>
    <x v="0"/>
    <x v="1"/>
    <x v="1"/>
    <n v="617"/>
    <x v="5"/>
    <x v="2"/>
    <x v="0"/>
    <s v="209-478-5291"/>
    <s v="6700 EUCALYPTUS DRIVE, SUITE C"/>
    <x v="1"/>
    <x v="80"/>
    <s v="LORI BLACKBURN"/>
    <n v="16"/>
    <n v="16"/>
    <n v="16"/>
    <x v="24"/>
    <n v="0"/>
    <x v="21"/>
    <n v="0"/>
    <n v="128"/>
    <n v="0"/>
    <n v="0"/>
    <n v="0"/>
    <n v="0"/>
    <n v="0"/>
    <x v="634"/>
    <n v="0"/>
    <n v="0"/>
    <n v="0"/>
    <n v="0"/>
    <n v="0"/>
    <n v="1093"/>
    <n v="0"/>
    <n v="0"/>
    <n v="0"/>
    <n v="0"/>
    <n v="0"/>
    <n v="1093"/>
    <n v="0"/>
    <n v="0"/>
    <n v="0"/>
    <n v="0"/>
    <n v="0"/>
    <n v="0"/>
    <n v="0"/>
    <n v="0"/>
    <n v="0"/>
    <n v="0"/>
    <n v="0"/>
    <n v="0"/>
    <n v="0"/>
    <n v="0"/>
    <n v="0"/>
    <n v="0"/>
    <n v="1007478"/>
    <n v="0"/>
    <n v="0"/>
    <n v="0"/>
    <n v="0"/>
    <n v="0"/>
    <n v="1007478"/>
    <n v="0"/>
    <n v="0"/>
    <n v="0"/>
    <n v="0"/>
    <n v="0"/>
    <n v="0"/>
    <n v="0"/>
    <n v="0"/>
    <n v="0"/>
    <n v="0"/>
    <n v="0"/>
    <n v="0"/>
    <n v="0"/>
    <n v="0"/>
    <n v="0"/>
    <n v="0"/>
    <n v="0"/>
    <n v="0"/>
    <n v="0"/>
    <n v="0"/>
    <n v="0"/>
    <n v="0"/>
    <n v="0"/>
    <n v="0"/>
    <n v="0"/>
    <n v="0"/>
    <n v="0"/>
    <n v="0"/>
    <n v="0"/>
    <n v="0"/>
    <n v="0"/>
    <n v="0"/>
    <n v="0"/>
    <n v="0"/>
    <n v="0"/>
    <n v="0"/>
    <n v="0"/>
    <n v="1007478"/>
    <n v="0"/>
    <n v="0"/>
    <n v="0"/>
    <n v="0"/>
    <n v="0"/>
    <n v="1007478"/>
    <n v="84461"/>
    <n v="930050"/>
    <n v="126150"/>
    <n v="0"/>
    <n v="0"/>
    <n v="0"/>
    <n v="0"/>
    <n v="0"/>
    <n v="5799"/>
    <n v="171519"/>
    <n v="0"/>
    <n v="0"/>
    <n v="0"/>
    <n v="0"/>
    <n v="0"/>
    <n v="0"/>
    <n v="0"/>
    <n v="0"/>
    <n v="0"/>
    <n v="0"/>
    <n v="0"/>
    <n v="0"/>
    <n v="0"/>
    <x v="5"/>
  </r>
  <r>
    <n v="106344170"/>
    <x v="451"/>
    <x v="5"/>
    <d v="2019-01-01T00:00:00"/>
    <s v="03/31/2019"/>
    <x v="0"/>
    <x v="30"/>
    <x v="0"/>
    <n v="311"/>
    <x v="5"/>
    <x v="2"/>
    <x v="0"/>
    <s v="209-478-5291"/>
    <s v="4741 ENGLE ROAD"/>
    <x v="65"/>
    <x v="81"/>
    <s v="LORI BLACKBURN"/>
    <n v="16"/>
    <n v="16"/>
    <n v="16"/>
    <x v="24"/>
    <n v="0"/>
    <x v="21"/>
    <n v="0"/>
    <n v="86"/>
    <n v="0"/>
    <n v="0"/>
    <n v="0"/>
    <n v="0"/>
    <n v="0"/>
    <x v="66"/>
    <n v="0"/>
    <n v="0"/>
    <n v="0"/>
    <n v="0"/>
    <n v="0"/>
    <n v="1425"/>
    <n v="0"/>
    <n v="0"/>
    <n v="0"/>
    <n v="0"/>
    <n v="0"/>
    <n v="1425"/>
    <n v="0"/>
    <n v="0"/>
    <n v="0"/>
    <n v="0"/>
    <n v="0"/>
    <n v="0"/>
    <n v="0"/>
    <n v="0"/>
    <n v="0"/>
    <n v="0"/>
    <n v="0"/>
    <n v="0"/>
    <n v="0"/>
    <n v="0"/>
    <n v="0"/>
    <n v="0"/>
    <n v="1190531"/>
    <n v="0"/>
    <n v="0"/>
    <n v="0"/>
    <n v="0"/>
    <n v="0"/>
    <n v="1190531"/>
    <n v="0"/>
    <n v="0"/>
    <n v="0"/>
    <n v="0"/>
    <n v="0"/>
    <n v="0"/>
    <n v="0"/>
    <n v="0"/>
    <n v="0"/>
    <n v="0"/>
    <n v="0"/>
    <n v="0"/>
    <n v="0"/>
    <n v="0"/>
    <n v="0"/>
    <n v="0"/>
    <n v="0"/>
    <n v="0"/>
    <n v="0"/>
    <n v="0"/>
    <n v="0"/>
    <n v="0"/>
    <n v="0"/>
    <n v="0"/>
    <n v="0"/>
    <n v="0"/>
    <n v="0"/>
    <n v="0"/>
    <n v="0"/>
    <n v="0"/>
    <n v="0"/>
    <n v="0"/>
    <n v="0"/>
    <n v="0"/>
    <n v="0"/>
    <n v="0"/>
    <n v="0"/>
    <n v="1190531"/>
    <n v="0"/>
    <n v="0"/>
    <n v="0"/>
    <n v="0"/>
    <n v="0"/>
    <n v="1190531"/>
    <n v="12703"/>
    <n v="991204"/>
    <n v="153000"/>
    <n v="0"/>
    <n v="0"/>
    <n v="0"/>
    <n v="0"/>
    <n v="0"/>
    <n v="9196"/>
    <n v="169469"/>
    <n v="0"/>
    <n v="0"/>
    <n v="0"/>
    <n v="0"/>
    <n v="0"/>
    <n v="0"/>
    <n v="0"/>
    <n v="0"/>
    <n v="0"/>
    <n v="0"/>
    <n v="0"/>
    <n v="0"/>
    <n v="0"/>
    <x v="5"/>
  </r>
  <r>
    <n v="106344188"/>
    <x v="452"/>
    <x v="5"/>
    <d v="2019-01-01T00:00:00"/>
    <s v="03/31/2019"/>
    <x v="0"/>
    <x v="30"/>
    <x v="0"/>
    <n v="311"/>
    <x v="5"/>
    <x v="2"/>
    <x v="0"/>
    <s v="209-478-5291"/>
    <s v="2600 STOCKTON BOULEVARD, SUITE B"/>
    <x v="66"/>
    <x v="82"/>
    <s v="LORI BLACKBURN"/>
    <n v="16"/>
    <n v="16"/>
    <n v="16"/>
    <x v="24"/>
    <n v="0"/>
    <x v="21"/>
    <n v="0"/>
    <n v="97"/>
    <n v="0"/>
    <n v="0"/>
    <n v="0"/>
    <n v="0"/>
    <n v="0"/>
    <x v="1166"/>
    <n v="0"/>
    <n v="0"/>
    <n v="0"/>
    <n v="0"/>
    <n v="0"/>
    <n v="1437"/>
    <n v="0"/>
    <n v="0"/>
    <n v="0"/>
    <n v="0"/>
    <n v="0"/>
    <n v="1437"/>
    <n v="0"/>
    <n v="0"/>
    <n v="0"/>
    <n v="0"/>
    <n v="0"/>
    <n v="0"/>
    <n v="0"/>
    <n v="0"/>
    <n v="0"/>
    <n v="0"/>
    <n v="0"/>
    <n v="0"/>
    <n v="0"/>
    <n v="0"/>
    <n v="0"/>
    <n v="0"/>
    <n v="1210141"/>
    <n v="0"/>
    <n v="0"/>
    <n v="0"/>
    <n v="0"/>
    <n v="0"/>
    <n v="1210141"/>
    <n v="0"/>
    <n v="0"/>
    <n v="0"/>
    <n v="0"/>
    <n v="0"/>
    <n v="0"/>
    <n v="0"/>
    <n v="0"/>
    <n v="0"/>
    <n v="0"/>
    <n v="0"/>
    <n v="0"/>
    <n v="0"/>
    <n v="0"/>
    <n v="0"/>
    <n v="0"/>
    <n v="0"/>
    <n v="0"/>
    <n v="0"/>
    <n v="0"/>
    <n v="0"/>
    <n v="0"/>
    <n v="0"/>
    <n v="0"/>
    <n v="0"/>
    <n v="0"/>
    <n v="0"/>
    <n v="0"/>
    <n v="0"/>
    <n v="0"/>
    <n v="0"/>
    <n v="0"/>
    <n v="0"/>
    <n v="0"/>
    <n v="0"/>
    <n v="0"/>
    <n v="0"/>
    <n v="1210141"/>
    <n v="0"/>
    <n v="0"/>
    <n v="0"/>
    <n v="0"/>
    <n v="0"/>
    <n v="1210141"/>
    <n v="2921"/>
    <n v="1041124"/>
    <n v="142425"/>
    <n v="0"/>
    <n v="0"/>
    <n v="0"/>
    <n v="0"/>
    <n v="0"/>
    <n v="0"/>
    <n v="121672"/>
    <n v="0"/>
    <n v="0"/>
    <n v="0"/>
    <n v="0"/>
    <n v="0"/>
    <n v="0"/>
    <n v="0"/>
    <n v="0"/>
    <n v="0"/>
    <n v="0"/>
    <n v="0"/>
    <n v="0"/>
    <n v="0"/>
    <x v="5"/>
  </r>
  <r>
    <n v="106434220"/>
    <x v="453"/>
    <x v="5"/>
    <d v="2019-01-01T00:00:00"/>
    <s v="03/31/2019"/>
    <x v="0"/>
    <x v="24"/>
    <x v="13"/>
    <n v="431"/>
    <x v="5"/>
    <x v="2"/>
    <x v="0"/>
    <s v="209-478-5291"/>
    <s v="1425 FRUITDALE AVENUE"/>
    <x v="67"/>
    <x v="83"/>
    <s v="LORI BLACKBURN"/>
    <n v="16"/>
    <n v="16"/>
    <n v="16"/>
    <x v="24"/>
    <n v="0"/>
    <x v="21"/>
    <n v="0"/>
    <n v="53"/>
    <n v="0"/>
    <n v="0"/>
    <n v="0"/>
    <n v="0"/>
    <n v="0"/>
    <x v="340"/>
    <n v="0"/>
    <n v="0"/>
    <n v="0"/>
    <n v="0"/>
    <n v="0"/>
    <n v="787"/>
    <n v="0"/>
    <n v="0"/>
    <n v="0"/>
    <n v="0"/>
    <n v="0"/>
    <n v="787"/>
    <n v="0"/>
    <n v="0"/>
    <n v="0"/>
    <n v="0"/>
    <n v="0"/>
    <n v="0"/>
    <n v="0"/>
    <n v="0"/>
    <n v="0"/>
    <n v="0"/>
    <n v="0"/>
    <n v="0"/>
    <n v="0"/>
    <n v="0"/>
    <n v="0"/>
    <n v="0"/>
    <n v="778343"/>
    <n v="0"/>
    <n v="0"/>
    <n v="0"/>
    <n v="0"/>
    <n v="0"/>
    <n v="778343"/>
    <n v="0"/>
    <n v="0"/>
    <n v="0"/>
    <n v="0"/>
    <n v="0"/>
    <n v="0"/>
    <n v="0"/>
    <n v="0"/>
    <n v="0"/>
    <n v="0"/>
    <n v="0"/>
    <n v="0"/>
    <n v="0"/>
    <n v="0"/>
    <n v="0"/>
    <n v="0"/>
    <n v="0"/>
    <n v="0"/>
    <n v="0"/>
    <n v="0"/>
    <n v="0"/>
    <n v="0"/>
    <n v="0"/>
    <n v="0"/>
    <n v="0"/>
    <n v="0"/>
    <n v="0"/>
    <n v="0"/>
    <n v="0"/>
    <n v="0"/>
    <n v="0"/>
    <n v="0"/>
    <n v="0"/>
    <n v="0"/>
    <n v="0"/>
    <n v="0"/>
    <n v="0"/>
    <n v="778343"/>
    <n v="0"/>
    <n v="0"/>
    <n v="0"/>
    <n v="0"/>
    <n v="0"/>
    <n v="778343"/>
    <n v="650961"/>
    <n v="1141920"/>
    <n v="153898"/>
    <n v="0"/>
    <n v="0"/>
    <n v="0"/>
    <n v="0"/>
    <n v="0"/>
    <n v="0"/>
    <n v="461924"/>
    <n v="0"/>
    <n v="0"/>
    <n v="0"/>
    <n v="0"/>
    <n v="0"/>
    <n v="0"/>
    <n v="0"/>
    <n v="0"/>
    <n v="0"/>
    <n v="0"/>
    <n v="0"/>
    <n v="0"/>
    <n v="0"/>
    <x v="5"/>
  </r>
  <r>
    <n v="106484062"/>
    <x v="454"/>
    <x v="5"/>
    <d v="2019-01-01T00:00:00"/>
    <s v="03/31/2019"/>
    <x v="0"/>
    <x v="12"/>
    <x v="6"/>
    <n v="408"/>
    <x v="5"/>
    <x v="2"/>
    <x v="0"/>
    <s v="209-478-5291"/>
    <s v="2201 TUOLUMNE STREET"/>
    <x v="15"/>
    <x v="84"/>
    <s v="LORI BLACKBURN"/>
    <n v="16"/>
    <n v="16"/>
    <n v="16"/>
    <x v="24"/>
    <n v="0"/>
    <x v="21"/>
    <n v="0"/>
    <n v="147"/>
    <n v="0"/>
    <n v="0"/>
    <n v="0"/>
    <n v="0"/>
    <n v="0"/>
    <x v="807"/>
    <n v="0"/>
    <n v="0"/>
    <n v="0"/>
    <n v="0"/>
    <n v="0"/>
    <n v="1254"/>
    <n v="0"/>
    <n v="0"/>
    <n v="0"/>
    <n v="0"/>
    <n v="0"/>
    <n v="1254"/>
    <n v="0"/>
    <n v="0"/>
    <n v="0"/>
    <n v="0"/>
    <n v="0"/>
    <n v="0"/>
    <n v="0"/>
    <n v="0"/>
    <n v="0"/>
    <n v="0"/>
    <n v="0"/>
    <n v="0"/>
    <n v="0"/>
    <n v="0"/>
    <n v="0"/>
    <n v="0"/>
    <n v="1116009"/>
    <n v="0"/>
    <n v="0"/>
    <n v="0"/>
    <n v="0"/>
    <n v="0"/>
    <n v="1116009"/>
    <n v="0"/>
    <n v="0"/>
    <n v="0"/>
    <n v="0"/>
    <n v="0"/>
    <n v="0"/>
    <n v="0"/>
    <n v="0"/>
    <n v="0"/>
    <n v="0"/>
    <n v="0"/>
    <n v="0"/>
    <n v="0"/>
    <n v="0"/>
    <n v="0"/>
    <n v="0"/>
    <n v="0"/>
    <n v="0"/>
    <n v="0"/>
    <n v="0"/>
    <n v="0"/>
    <n v="0"/>
    <n v="0"/>
    <n v="0"/>
    <n v="0"/>
    <n v="0"/>
    <n v="0"/>
    <n v="0"/>
    <n v="0"/>
    <n v="0"/>
    <n v="0"/>
    <n v="0"/>
    <n v="0"/>
    <n v="0"/>
    <n v="0"/>
    <n v="0"/>
    <n v="0"/>
    <n v="1116009"/>
    <n v="0"/>
    <n v="0"/>
    <n v="0"/>
    <n v="0"/>
    <n v="0"/>
    <n v="1116009"/>
    <n v="171588"/>
    <n v="1180298"/>
    <n v="192350"/>
    <n v="0"/>
    <n v="0"/>
    <n v="0"/>
    <n v="0"/>
    <n v="0"/>
    <n v="0"/>
    <n v="123702"/>
    <n v="0"/>
    <n v="0"/>
    <n v="0"/>
    <n v="0"/>
    <n v="0"/>
    <n v="0"/>
    <n v="0"/>
    <n v="0"/>
    <n v="0"/>
    <n v="0"/>
    <n v="0"/>
    <n v="0"/>
    <n v="0"/>
    <x v="5"/>
  </r>
  <r>
    <n v="106390846"/>
    <x v="88"/>
    <x v="5"/>
    <d v="2019-01-01T00:00:00"/>
    <s v="03/31/2019"/>
    <x v="0"/>
    <x v="6"/>
    <x v="4"/>
    <n v="507"/>
    <x v="0"/>
    <x v="0"/>
    <x v="0"/>
    <s v="209-944-5550"/>
    <s v="525 WESTREET ACACIA STREET"/>
    <x v="68"/>
    <x v="85"/>
    <s v="LORRAINE AUERBACH"/>
    <n v="202"/>
    <n v="202"/>
    <n v="44"/>
    <x v="726"/>
    <n v="194"/>
    <x v="241"/>
    <n v="247"/>
    <n v="0"/>
    <n v="0"/>
    <n v="20"/>
    <n v="88"/>
    <n v="1"/>
    <n v="13"/>
    <x v="1619"/>
    <n v="0"/>
    <n v="1417"/>
    <n v="760"/>
    <n v="344"/>
    <n v="1038"/>
    <n v="0"/>
    <n v="0"/>
    <n v="22"/>
    <n v="271"/>
    <n v="4"/>
    <n v="89"/>
    <n v="3945"/>
    <n v="0"/>
    <n v="1711"/>
    <n v="878"/>
    <n v="945"/>
    <n v="5857"/>
    <n v="0"/>
    <n v="0"/>
    <n v="1096"/>
    <n v="1356"/>
    <n v="19"/>
    <n v="947"/>
    <n v="12809"/>
    <n v="55530536"/>
    <n v="26558429"/>
    <n v="8319865"/>
    <n v="32023174"/>
    <n v="0"/>
    <n v="0"/>
    <n v="3372131"/>
    <n v="12827784"/>
    <n v="77263"/>
    <n v="2803949"/>
    <n v="141513131"/>
    <n v="29793060"/>
    <n v="17018763"/>
    <n v="6329609"/>
    <n v="36807339"/>
    <n v="0"/>
    <n v="0"/>
    <n v="5034550"/>
    <n v="14312437"/>
    <n v="273489"/>
    <n v="7753057"/>
    <n v="117322304"/>
    <n v="1995366"/>
    <n v="76279295"/>
    <n v="40025869"/>
    <n v="11807732"/>
    <n v="63785223"/>
    <n v="0"/>
    <n v="0"/>
    <n v="0"/>
    <n v="7524820"/>
    <n v="17827702"/>
    <n v="0"/>
    <n v="350752"/>
    <n v="0"/>
    <n v="0"/>
    <n v="0"/>
    <n v="9148701"/>
    <n v="228745460"/>
    <n v="0"/>
    <n v="0"/>
    <n v="0"/>
    <n v="0"/>
    <n v="0"/>
    <n v="9044302"/>
    <n v="3551323"/>
    <n v="2841742"/>
    <n v="5045289"/>
    <n v="0"/>
    <n v="0"/>
    <n v="881861"/>
    <n v="7317153"/>
    <n v="0"/>
    <n v="1408305"/>
    <n v="30089975"/>
    <n v="737659"/>
    <n v="39589369"/>
    <n v="1030797"/>
    <n v="1544505"/>
    <n v="0"/>
    <n v="0"/>
    <n v="0"/>
    <n v="0"/>
    <n v="443922"/>
    <n v="59820140"/>
    <n v="0"/>
    <n v="0"/>
    <n v="0"/>
    <n v="0"/>
    <n v="0"/>
    <n v="0"/>
    <n v="0"/>
    <n v="0"/>
    <n v="0"/>
    <n v="0"/>
    <n v="0"/>
    <n v="0"/>
    <n v="0"/>
    <x v="5"/>
  </r>
  <r>
    <n v="106190232"/>
    <x v="89"/>
    <x v="5"/>
    <d v="2019-01-01T00:00:00"/>
    <s v="03/31/2019"/>
    <x v="0"/>
    <x v="3"/>
    <x v="3"/>
    <n v="931"/>
    <x v="5"/>
    <x v="0"/>
    <x v="0"/>
    <s v="310-530-1151"/>
    <s v="23700 CAMINO DEL SOL"/>
    <x v="69"/>
    <x v="86"/>
    <s v="LISA MONTES"/>
    <n v="166"/>
    <n v="166"/>
    <n v="166"/>
    <x v="886"/>
    <n v="91"/>
    <x v="659"/>
    <n v="0"/>
    <n v="0"/>
    <n v="0"/>
    <n v="154"/>
    <n v="566"/>
    <n v="8"/>
    <n v="12"/>
    <x v="1620"/>
    <n v="0"/>
    <n v="2450"/>
    <n v="658"/>
    <n v="4097"/>
    <n v="0"/>
    <n v="0"/>
    <n v="0"/>
    <n v="1230"/>
    <n v="3775"/>
    <n v="57"/>
    <n v="93"/>
    <n v="12360"/>
    <n v="0"/>
    <n v="1439"/>
    <n v="142"/>
    <n v="0"/>
    <n v="0"/>
    <n v="0"/>
    <n v="0"/>
    <n v="581"/>
    <n v="1218"/>
    <n v="5"/>
    <n v="6"/>
    <n v="3391"/>
    <n v="4647510"/>
    <n v="1243620"/>
    <n v="7743330"/>
    <n v="0"/>
    <n v="0"/>
    <n v="0"/>
    <n v="2324700"/>
    <n v="7127070"/>
    <n v="107784"/>
    <n v="166320"/>
    <n v="23360334"/>
    <n v="724250"/>
    <n v="70595"/>
    <n v="0"/>
    <n v="0"/>
    <n v="0"/>
    <n v="0"/>
    <n v="293123"/>
    <n v="610971"/>
    <n v="2340"/>
    <n v="3961"/>
    <n v="1705240"/>
    <n v="360824"/>
    <n v="2514432"/>
    <n v="597530"/>
    <n v="4594168"/>
    <n v="0"/>
    <n v="0"/>
    <n v="0"/>
    <n v="0"/>
    <n v="1187715"/>
    <n v="3828681"/>
    <n v="0"/>
    <n v="110124"/>
    <n v="0"/>
    <n v="0"/>
    <n v="0"/>
    <n v="75826"/>
    <n v="13269300"/>
    <n v="0"/>
    <n v="0"/>
    <n v="0"/>
    <n v="0"/>
    <n v="0"/>
    <n v="2496504"/>
    <n v="716685"/>
    <n v="3149162"/>
    <n v="0"/>
    <n v="0"/>
    <n v="0"/>
    <n v="1430108"/>
    <n v="3833534"/>
    <n v="0"/>
    <n v="170281"/>
    <n v="11796274"/>
    <n v="10137"/>
    <n v="8213484"/>
    <n v="300850"/>
    <n v="37321"/>
    <n v="0"/>
    <n v="0"/>
    <n v="0"/>
    <n v="0"/>
    <n v="258527"/>
    <n v="2312321"/>
    <n v="0"/>
    <n v="0"/>
    <n v="0"/>
    <n v="0"/>
    <n v="0"/>
    <n v="0"/>
    <n v="0"/>
    <n v="0"/>
    <n v="0"/>
    <n v="0"/>
    <n v="0"/>
    <n v="0"/>
    <n v="0"/>
    <x v="5"/>
  </r>
  <r>
    <n v="106150706"/>
    <x v="455"/>
    <x v="5"/>
    <d v="2019-01-01T00:00:00"/>
    <s v="03/31/2019"/>
    <x v="0"/>
    <x v="1"/>
    <x v="1"/>
    <n v="617"/>
    <x v="0"/>
    <x v="0"/>
    <x v="0"/>
    <s v="661-725-4800"/>
    <s v="1401 GARCES HIGHWAY"/>
    <x v="3"/>
    <x v="3"/>
    <s v="BAHRAM GHAFFARI"/>
    <n v="156"/>
    <n v="156"/>
    <n v="156"/>
    <x v="262"/>
    <n v="39"/>
    <x v="301"/>
    <n v="198"/>
    <n v="0"/>
    <n v="0"/>
    <n v="20"/>
    <n v="30"/>
    <n v="0"/>
    <n v="22"/>
    <x v="1621"/>
    <n v="10"/>
    <n v="2754"/>
    <n v="162"/>
    <n v="2053"/>
    <n v="861"/>
    <n v="0"/>
    <n v="0"/>
    <n v="262"/>
    <n v="495"/>
    <n v="0"/>
    <n v="25"/>
    <n v="6612"/>
    <n v="4264"/>
    <n v="2795"/>
    <n v="683"/>
    <n v="2425"/>
    <n v="15758"/>
    <n v="0"/>
    <n v="0"/>
    <n v="2355"/>
    <n v="1917"/>
    <n v="0"/>
    <n v="1577"/>
    <n v="27510"/>
    <n v="7195609"/>
    <n v="1515749"/>
    <n v="11421533"/>
    <n v="4753960"/>
    <n v="0"/>
    <n v="0"/>
    <n v="905901"/>
    <n v="2201042"/>
    <n v="0"/>
    <n v="35747"/>
    <n v="28029541"/>
    <n v="3578011"/>
    <n v="873210"/>
    <n v="2200214"/>
    <n v="10615445"/>
    <n v="0"/>
    <n v="0"/>
    <n v="2467789"/>
    <n v="1504280"/>
    <n v="0"/>
    <n v="830030"/>
    <n v="22068979"/>
    <n v="539618"/>
    <n v="8145072"/>
    <n v="792868"/>
    <n v="5034538"/>
    <n v="12816710"/>
    <n v="-181105"/>
    <n v="0"/>
    <n v="0"/>
    <n v="1459080"/>
    <n v="2934142"/>
    <n v="0"/>
    <n v="22802"/>
    <n v="0"/>
    <n v="0"/>
    <n v="0"/>
    <n v="0"/>
    <n v="31563725"/>
    <n v="0"/>
    <n v="0"/>
    <n v="0"/>
    <n v="0"/>
    <n v="0"/>
    <n v="2066128"/>
    <n v="1596091"/>
    <n v="8768314"/>
    <n v="2552695"/>
    <n v="0"/>
    <n v="0"/>
    <n v="1914610"/>
    <n v="771180"/>
    <n v="0"/>
    <n v="865777"/>
    <n v="18534795"/>
    <n v="114019"/>
    <n v="19111069"/>
    <n v="0"/>
    <n v="0"/>
    <n v="0"/>
    <n v="0"/>
    <n v="0"/>
    <n v="0"/>
    <n v="232287"/>
    <n v="40535887"/>
    <n v="0"/>
    <n v="0"/>
    <n v="0"/>
    <n v="0"/>
    <n v="0"/>
    <n v="0"/>
    <n v="0"/>
    <n v="0"/>
    <n v="0"/>
    <n v="0"/>
    <n v="0"/>
    <n v="0"/>
    <n v="0"/>
    <x v="5"/>
  </r>
  <r>
    <n v="106331164"/>
    <x v="90"/>
    <x v="5"/>
    <d v="2019-01-01T00:00:00"/>
    <s v="03/31/2019"/>
    <x v="0"/>
    <x v="29"/>
    <x v="10"/>
    <n v="1105"/>
    <x v="5"/>
    <x v="0"/>
    <x v="0"/>
    <s v="760-323-6511"/>
    <s v="1150 NORTH INDIAN CANYON DRIVE"/>
    <x v="70"/>
    <x v="87"/>
    <s v="MICHELE FINNEY"/>
    <n v="385"/>
    <n v="367"/>
    <n v="294"/>
    <x v="976"/>
    <n v="1308"/>
    <x v="660"/>
    <n v="1188"/>
    <n v="0"/>
    <n v="0"/>
    <n v="116"/>
    <n v="1043"/>
    <n v="55"/>
    <n v="30"/>
    <x v="909"/>
    <n v="0"/>
    <n v="5247"/>
    <n v="5704"/>
    <n v="4306"/>
    <n v="5028"/>
    <n v="0"/>
    <n v="0"/>
    <n v="615"/>
    <n v="4142"/>
    <n v="260"/>
    <n v="70"/>
    <n v="25372"/>
    <n v="0"/>
    <n v="7892"/>
    <n v="5301"/>
    <n v="3342"/>
    <n v="13759"/>
    <n v="0"/>
    <n v="0"/>
    <n v="1167"/>
    <n v="9882"/>
    <n v="201"/>
    <n v="915"/>
    <n v="42459"/>
    <n v="150053992"/>
    <n v="177025684"/>
    <n v="106005094"/>
    <n v="143899588"/>
    <n v="0"/>
    <n v="0"/>
    <n v="17563510"/>
    <n v="131069598"/>
    <n v="7355924"/>
    <n v="2699469"/>
    <n v="735672859"/>
    <n v="76005258"/>
    <n v="59158905"/>
    <n v="23881551"/>
    <n v="85835465"/>
    <n v="0"/>
    <n v="0"/>
    <n v="11609851"/>
    <n v="78168006"/>
    <n v="2043113"/>
    <n v="5765046"/>
    <n v="342467195"/>
    <n v="5809510"/>
    <n v="201200865"/>
    <n v="211319388"/>
    <n v="107901568"/>
    <n v="210479283"/>
    <n v="0"/>
    <n v="0"/>
    <n v="0"/>
    <n v="24300997"/>
    <n v="150352248"/>
    <n v="0"/>
    <n v="9342779"/>
    <n v="0"/>
    <n v="0"/>
    <n v="0"/>
    <n v="5979533"/>
    <n v="926686171"/>
    <n v="0"/>
    <n v="0"/>
    <n v="0"/>
    <n v="0"/>
    <n v="0"/>
    <n v="24858385"/>
    <n v="24865201"/>
    <n v="21985077"/>
    <n v="19255770"/>
    <n v="0"/>
    <n v="0"/>
    <n v="4430033"/>
    <n v="55690838"/>
    <n v="56258"/>
    <n v="312321"/>
    <n v="151453883"/>
    <n v="580259"/>
    <n v="139443979"/>
    <n v="0"/>
    <n v="61400"/>
    <n v="0"/>
    <n v="0"/>
    <n v="0"/>
    <n v="0"/>
    <n v="491990"/>
    <n v="80727944"/>
    <n v="0"/>
    <n v="0"/>
    <n v="0"/>
    <n v="0"/>
    <n v="0"/>
    <n v="0"/>
    <n v="0"/>
    <n v="0"/>
    <n v="0"/>
    <n v="0"/>
    <n v="12639156"/>
    <n v="13483602"/>
    <n v="0"/>
    <x v="5"/>
  </r>
  <r>
    <n v="106364144"/>
    <x v="91"/>
    <x v="5"/>
    <d v="2019-01-01T00:00:00"/>
    <s v="03/31/2019"/>
    <x v="0"/>
    <x v="16"/>
    <x v="10"/>
    <n v="1211"/>
    <x v="5"/>
    <x v="0"/>
    <x v="0"/>
    <s v="760-241-8000"/>
    <s v="16850 BEAR VALLEY ROAD"/>
    <x v="71"/>
    <x v="88"/>
    <s v="FRED HUNTER"/>
    <n v="148"/>
    <n v="148"/>
    <n v="148"/>
    <x v="77"/>
    <n v="654"/>
    <x v="661"/>
    <n v="666"/>
    <n v="0"/>
    <n v="0"/>
    <n v="201"/>
    <n v="105"/>
    <n v="0"/>
    <n v="68"/>
    <x v="1622"/>
    <n v="0"/>
    <n v="3050"/>
    <n v="2655"/>
    <n v="1112"/>
    <n v="2569"/>
    <n v="0"/>
    <n v="0"/>
    <n v="881"/>
    <n v="390"/>
    <n v="0"/>
    <n v="205"/>
    <n v="10862"/>
    <n v="0"/>
    <n v="2933"/>
    <n v="2110"/>
    <n v="1018"/>
    <n v="4936"/>
    <n v="0"/>
    <n v="0"/>
    <n v="1852"/>
    <n v="1039"/>
    <n v="0"/>
    <n v="2756"/>
    <n v="16644"/>
    <n v="49889988"/>
    <n v="45333205"/>
    <n v="15582189"/>
    <n v="38236168"/>
    <n v="0"/>
    <n v="0"/>
    <n v="13868942"/>
    <n v="8347523"/>
    <n v="0"/>
    <n v="3266603"/>
    <n v="174524618"/>
    <n v="12915769"/>
    <n v="9918109"/>
    <n v="3482302"/>
    <n v="19180317"/>
    <n v="0"/>
    <n v="0"/>
    <n v="7833225"/>
    <n v="4909468"/>
    <n v="0"/>
    <n v="4138733"/>
    <n v="62377923"/>
    <n v="5858375"/>
    <n v="54068034"/>
    <n v="47090023"/>
    <n v="16070796"/>
    <n v="46737887"/>
    <n v="-464966"/>
    <n v="0"/>
    <n v="0"/>
    <n v="13574078"/>
    <n v="6881616"/>
    <n v="0"/>
    <n v="263280"/>
    <n v="0"/>
    <n v="0"/>
    <n v="0"/>
    <n v="1057158"/>
    <n v="191136281"/>
    <n v="2023458"/>
    <n v="0"/>
    <n v="0"/>
    <n v="0"/>
    <n v="2023458"/>
    <n v="8737723"/>
    <n v="10184749"/>
    <n v="3458661"/>
    <n v="10678598"/>
    <n v="0"/>
    <n v="0"/>
    <n v="8128089"/>
    <n v="6375375"/>
    <n v="0"/>
    <n v="226523"/>
    <n v="47789718"/>
    <n v="179079"/>
    <n v="37168937"/>
    <n v="0"/>
    <n v="269633"/>
    <n v="0"/>
    <n v="0"/>
    <n v="0"/>
    <n v="0"/>
    <n v="1217557"/>
    <n v="74047915"/>
    <n v="0"/>
    <n v="41"/>
    <n v="184"/>
    <n v="158"/>
    <n v="3361046"/>
    <n v="664864"/>
    <n v="2925318"/>
    <n v="0"/>
    <n v="0"/>
    <n v="1100592"/>
    <n v="3164895"/>
    <n v="2257368"/>
    <n v="4304163"/>
    <x v="5"/>
  </r>
  <r>
    <n v="106190681"/>
    <x v="92"/>
    <x v="5"/>
    <d v="2019-01-01T00:00:00"/>
    <s v="03/31/2019"/>
    <x v="0"/>
    <x v="3"/>
    <x v="3"/>
    <n v="925"/>
    <x v="5"/>
    <x v="0"/>
    <x v="0"/>
    <s v="323-930-1040"/>
    <s v="6000 SAN VICENTE BOULEVARD"/>
    <x v="16"/>
    <x v="89"/>
    <s v="KHAWAR SIDDIQUE"/>
    <n v="17"/>
    <n v="17"/>
    <n v="3"/>
    <x v="55"/>
    <n v="0"/>
    <x v="21"/>
    <n v="0"/>
    <n v="0"/>
    <n v="0"/>
    <n v="25"/>
    <n v="0"/>
    <n v="0"/>
    <n v="0"/>
    <x v="1623"/>
    <n v="0"/>
    <n v="20"/>
    <n v="0"/>
    <n v="0"/>
    <n v="0"/>
    <n v="0"/>
    <n v="0"/>
    <n v="64"/>
    <n v="0"/>
    <n v="0"/>
    <n v="0"/>
    <n v="84"/>
    <n v="0"/>
    <n v="5"/>
    <n v="0"/>
    <n v="0"/>
    <n v="0"/>
    <n v="0"/>
    <n v="0"/>
    <n v="0"/>
    <n v="0"/>
    <n v="0"/>
    <n v="17"/>
    <n v="22"/>
    <n v="1466947"/>
    <n v="0"/>
    <n v="0"/>
    <n v="0"/>
    <n v="0"/>
    <n v="0"/>
    <n v="3807703"/>
    <n v="0"/>
    <n v="0"/>
    <n v="0"/>
    <n v="5274650"/>
    <n v="115530"/>
    <n v="0"/>
    <n v="0"/>
    <n v="0"/>
    <n v="0"/>
    <n v="0"/>
    <n v="0"/>
    <n v="0"/>
    <n v="0"/>
    <n v="729756"/>
    <n v="845286"/>
    <n v="0"/>
    <n v="1255137"/>
    <n v="0"/>
    <n v="0"/>
    <n v="0"/>
    <n v="0"/>
    <n v="0"/>
    <n v="0"/>
    <n v="3661655"/>
    <n v="0"/>
    <n v="0"/>
    <n v="0"/>
    <n v="0"/>
    <n v="0"/>
    <n v="0"/>
    <n v="0"/>
    <n v="4916792"/>
    <n v="0"/>
    <n v="0"/>
    <n v="0"/>
    <n v="0"/>
    <n v="0"/>
    <n v="327340"/>
    <n v="0"/>
    <n v="0"/>
    <n v="0"/>
    <n v="0"/>
    <n v="0"/>
    <n v="66010"/>
    <n v="0"/>
    <n v="0"/>
    <n v="809794"/>
    <n v="1203144"/>
    <n v="0"/>
    <n v="1937268"/>
    <n v="0"/>
    <n v="60"/>
    <n v="0"/>
    <n v="0"/>
    <n v="0"/>
    <n v="0"/>
    <n v="30503"/>
    <n v="1241"/>
    <n v="0"/>
    <n v="0"/>
    <n v="0"/>
    <n v="0"/>
    <n v="0"/>
    <n v="0"/>
    <n v="0"/>
    <n v="0"/>
    <n v="0"/>
    <n v="0"/>
    <n v="0"/>
    <n v="0"/>
    <n v="0"/>
    <x v="5"/>
  </r>
  <r>
    <n v="106392287"/>
    <x v="93"/>
    <x v="5"/>
    <d v="2019-01-01T00:00:00"/>
    <s v="03/31/2019"/>
    <x v="0"/>
    <x v="6"/>
    <x v="4"/>
    <n v="507"/>
    <x v="5"/>
    <x v="0"/>
    <x v="0"/>
    <s v="209-823-3111"/>
    <s v="1205 EAST NORTH STREET"/>
    <x v="72"/>
    <x v="90"/>
    <s v="BRANDON MAY"/>
    <n v="73"/>
    <n v="73"/>
    <n v="49"/>
    <x v="265"/>
    <n v="118"/>
    <x v="220"/>
    <n v="262"/>
    <n v="0"/>
    <n v="0"/>
    <n v="14"/>
    <n v="156"/>
    <n v="0"/>
    <n v="16"/>
    <x v="1624"/>
    <n v="0"/>
    <n v="2056"/>
    <n v="613"/>
    <n v="207"/>
    <n v="711"/>
    <n v="0"/>
    <n v="0"/>
    <n v="89"/>
    <n v="434"/>
    <n v="0"/>
    <n v="46"/>
    <n v="4156"/>
    <n v="0"/>
    <n v="3525"/>
    <n v="1258"/>
    <n v="621"/>
    <n v="5624"/>
    <n v="0"/>
    <n v="0"/>
    <n v="557"/>
    <n v="4294"/>
    <n v="1"/>
    <n v="630"/>
    <n v="16510"/>
    <n v="58143802"/>
    <n v="17402719"/>
    <n v="7058728"/>
    <n v="28880489"/>
    <n v="0"/>
    <n v="0"/>
    <n v="2155751"/>
    <n v="16987553"/>
    <n v="0"/>
    <n v="1598316"/>
    <n v="132227358"/>
    <n v="35323844"/>
    <n v="16817436"/>
    <n v="6096150"/>
    <n v="50325127"/>
    <n v="0"/>
    <n v="0"/>
    <n v="2743608"/>
    <n v="39883454"/>
    <n v="1894"/>
    <n v="4601234"/>
    <n v="155792747"/>
    <n v="1937803"/>
    <n v="87044735"/>
    <n v="32366567"/>
    <n v="11989079"/>
    <n v="76713225"/>
    <n v="0"/>
    <n v="0"/>
    <n v="0"/>
    <n v="4094694"/>
    <n v="42996533"/>
    <n v="0"/>
    <n v="1894"/>
    <n v="0"/>
    <n v="0"/>
    <n v="0"/>
    <n v="5032014"/>
    <n v="262176544"/>
    <n v="0"/>
    <n v="0"/>
    <n v="0"/>
    <n v="0"/>
    <n v="0"/>
    <n v="6422911"/>
    <n v="1853588"/>
    <n v="1165799"/>
    <n v="2492391"/>
    <n v="0"/>
    <n v="0"/>
    <n v="670513"/>
    <n v="12884085"/>
    <n v="0"/>
    <n v="354274"/>
    <n v="25843561"/>
    <n v="117686"/>
    <n v="28514744"/>
    <n v="0"/>
    <n v="49973"/>
    <n v="0"/>
    <n v="0"/>
    <n v="0"/>
    <n v="0"/>
    <n v="127535"/>
    <n v="24299425"/>
    <n v="0"/>
    <n v="0"/>
    <n v="0"/>
    <n v="0"/>
    <n v="0"/>
    <n v="0"/>
    <n v="0"/>
    <n v="0"/>
    <n v="0"/>
    <n v="0"/>
    <n v="2583969"/>
    <n v="735126"/>
    <n v="0"/>
    <x v="5"/>
  </r>
  <r>
    <n v="106500852"/>
    <x v="95"/>
    <x v="5"/>
    <d v="2019-01-01T00:00:00"/>
    <s v="03/31/2019"/>
    <x v="0"/>
    <x v="23"/>
    <x v="4"/>
    <n v="511"/>
    <x v="5"/>
    <x v="0"/>
    <x v="0"/>
    <s v="209-578-1211"/>
    <s v="1441 FLORIDA AVENUE"/>
    <x v="47"/>
    <x v="92"/>
    <s v="WARREN J. KIRK"/>
    <n v="461"/>
    <n v="461"/>
    <n v="404"/>
    <x v="351"/>
    <n v="909"/>
    <x v="662"/>
    <n v="1934"/>
    <n v="0"/>
    <n v="0"/>
    <n v="102"/>
    <n v="898"/>
    <n v="31"/>
    <n v="27"/>
    <x v="1625"/>
    <n v="0"/>
    <n v="10097"/>
    <n v="4583"/>
    <n v="6650"/>
    <n v="8328"/>
    <n v="0"/>
    <n v="0"/>
    <n v="821"/>
    <n v="3996"/>
    <n v="123"/>
    <n v="114"/>
    <n v="34712"/>
    <n v="0"/>
    <n v="7987"/>
    <n v="3402"/>
    <n v="3083"/>
    <n v="17678"/>
    <n v="7"/>
    <n v="0"/>
    <n v="675"/>
    <n v="6575"/>
    <n v="126"/>
    <n v="886"/>
    <n v="40419"/>
    <n v="340291297"/>
    <n v="182643053"/>
    <n v="150909684"/>
    <n v="301445007"/>
    <n v="0"/>
    <n v="0"/>
    <n v="21953165"/>
    <n v="148191471"/>
    <n v="4651244"/>
    <n v="3957952"/>
    <n v="1154042873"/>
    <n v="79250577"/>
    <n v="74882781"/>
    <n v="29061343"/>
    <n v="180521410"/>
    <n v="123699"/>
    <n v="0"/>
    <n v="7101407"/>
    <n v="82485504"/>
    <n v="1766734"/>
    <n v="9011760"/>
    <n v="464205215"/>
    <n v="13599717"/>
    <n v="387884236"/>
    <n v="245557945"/>
    <n v="150000354"/>
    <n v="448598738"/>
    <n v="-2223322"/>
    <n v="122104"/>
    <n v="0"/>
    <n v="25749011"/>
    <n v="165025900"/>
    <n v="0"/>
    <n v="6320092"/>
    <n v="0"/>
    <n v="0"/>
    <n v="0"/>
    <n v="8497218"/>
    <n v="1449131993"/>
    <n v="2716330"/>
    <n v="0"/>
    <n v="0"/>
    <n v="0"/>
    <n v="2716330"/>
    <n v="31657638"/>
    <n v="14684219"/>
    <n v="32193995"/>
    <n v="33367679"/>
    <n v="1594"/>
    <n v="0"/>
    <n v="2929484"/>
    <n v="56899930"/>
    <n v="97886"/>
    <n v="0"/>
    <n v="171832425"/>
    <n v="558921"/>
    <n v="171226685"/>
    <n v="0"/>
    <n v="-69565"/>
    <n v="0"/>
    <n v="0"/>
    <n v="0"/>
    <n v="0"/>
    <n v="1553702"/>
    <n v="75739647"/>
    <n v="0"/>
    <n v="0"/>
    <n v="0"/>
    <n v="0"/>
    <n v="0"/>
    <n v="0"/>
    <n v="0"/>
    <n v="0"/>
    <n v="0"/>
    <n v="0"/>
    <n v="22813558"/>
    <n v="19755609"/>
    <n v="0"/>
    <x v="5"/>
  </r>
  <r>
    <n v="106440755"/>
    <x v="96"/>
    <x v="5"/>
    <d v="2019-01-01T00:00:00"/>
    <s v="03/31/2019"/>
    <x v="0"/>
    <x v="31"/>
    <x v="11"/>
    <n v="703"/>
    <x v="3"/>
    <x v="0"/>
    <x v="0"/>
    <s v="831-462-7700"/>
    <s v="1555 SOQUEL DRIVE"/>
    <x v="74"/>
    <x v="93"/>
    <s v="NANETTE MICKIEWICZ"/>
    <n v="223"/>
    <n v="208"/>
    <n v="160"/>
    <x v="987"/>
    <n v="116"/>
    <x v="315"/>
    <n v="515"/>
    <n v="0"/>
    <n v="0"/>
    <n v="69"/>
    <n v="478"/>
    <n v="2"/>
    <n v="98"/>
    <x v="1626"/>
    <n v="0"/>
    <n v="7053"/>
    <n v="556"/>
    <n v="594"/>
    <n v="2621"/>
    <n v="0"/>
    <n v="0"/>
    <n v="270"/>
    <n v="1792"/>
    <n v="54"/>
    <n v="174"/>
    <n v="13114"/>
    <n v="0"/>
    <n v="16861"/>
    <n v="437"/>
    <n v="1239"/>
    <n v="7988"/>
    <n v="0"/>
    <n v="0"/>
    <n v="1148"/>
    <n v="9186"/>
    <n v="128"/>
    <n v="1530"/>
    <n v="38517"/>
    <n v="179603046"/>
    <n v="13229019"/>
    <n v="17031921"/>
    <n v="62717964"/>
    <n v="0"/>
    <n v="0"/>
    <n v="8430296"/>
    <n v="53484007"/>
    <n v="67817"/>
    <n v="3449886"/>
    <n v="338013956"/>
    <n v="57994651"/>
    <n v="7409176"/>
    <n v="5715402"/>
    <n v="30625611"/>
    <n v="0"/>
    <n v="0"/>
    <n v="6946664"/>
    <n v="36569236"/>
    <n v="422291"/>
    <n v="5104120"/>
    <n v="150787151"/>
    <n v="5100065"/>
    <n v="208243708"/>
    <n v="16518502"/>
    <n v="13438482"/>
    <n v="80973846"/>
    <n v="0"/>
    <n v="0"/>
    <n v="0"/>
    <n v="8397303"/>
    <n v="47093716"/>
    <n v="0"/>
    <n v="1076005"/>
    <n v="0"/>
    <n v="0"/>
    <n v="0"/>
    <n v="-143292"/>
    <n v="380698335"/>
    <n v="0"/>
    <n v="0"/>
    <n v="0"/>
    <n v="0"/>
    <n v="0"/>
    <n v="32109446"/>
    <n v="4186019"/>
    <n v="8788396"/>
    <n v="12130233"/>
    <n v="294597"/>
    <n v="0"/>
    <n v="7119354"/>
    <n v="42712895"/>
    <n v="0"/>
    <n v="761832"/>
    <n v="108102772"/>
    <n v="1663694"/>
    <n v="101406349"/>
    <n v="0"/>
    <n v="23911052"/>
    <n v="0"/>
    <n v="0"/>
    <n v="0"/>
    <n v="0"/>
    <n v="2604465"/>
    <n v="73993945"/>
    <n v="0"/>
    <n v="0"/>
    <n v="0"/>
    <n v="0"/>
    <n v="0"/>
    <n v="0"/>
    <n v="0"/>
    <n v="0"/>
    <n v="0"/>
    <n v="0"/>
    <n v="0"/>
    <n v="0"/>
    <n v="0"/>
    <x v="5"/>
  </r>
  <r>
    <n v="106196168"/>
    <x v="457"/>
    <x v="5"/>
    <d v="2019-01-01T00:00:00"/>
    <s v="03/31/2019"/>
    <x v="0"/>
    <x v="3"/>
    <x v="3"/>
    <n v="933"/>
    <x v="0"/>
    <x v="0"/>
    <x v="2"/>
    <s v="562-933-5437"/>
    <s v="2801 ATLANTIC AVENUE"/>
    <x v="58"/>
    <x v="71"/>
    <s v="JOHN BISHOP"/>
    <n v="357"/>
    <n v="357"/>
    <n v="222"/>
    <x v="56"/>
    <n v="1"/>
    <x v="663"/>
    <n v="1577"/>
    <n v="0"/>
    <n v="0"/>
    <n v="54"/>
    <n v="1207"/>
    <n v="33"/>
    <n v="14"/>
    <x v="1627"/>
    <n v="0"/>
    <n v="10"/>
    <n v="3"/>
    <n v="6995"/>
    <n v="4572"/>
    <n v="0"/>
    <n v="0"/>
    <n v="235"/>
    <n v="6117"/>
    <n v="55"/>
    <n v="152"/>
    <n v="18139"/>
    <n v="0"/>
    <n v="2"/>
    <n v="4"/>
    <n v="8489"/>
    <n v="8280"/>
    <n v="3"/>
    <n v="0"/>
    <n v="137"/>
    <n v="5149"/>
    <n v="17"/>
    <n v="333"/>
    <n v="22414"/>
    <n v="141636"/>
    <n v="61659"/>
    <n v="96578771"/>
    <n v="53434082"/>
    <n v="0"/>
    <n v="0"/>
    <n v="3095348"/>
    <n v="71525808"/>
    <n v="812374"/>
    <n v="3996025"/>
    <n v="229645703"/>
    <n v="6010"/>
    <n v="12597"/>
    <n v="15757646"/>
    <n v="10516213"/>
    <n v="5072"/>
    <n v="0"/>
    <n v="492378"/>
    <n v="10871497"/>
    <n v="33474"/>
    <n v="1208878"/>
    <n v="38903765"/>
    <n v="1446004"/>
    <n v="107907"/>
    <n v="40962"/>
    <n v="74118375"/>
    <n v="9315642"/>
    <n v="-3000000"/>
    <n v="4756"/>
    <n v="0"/>
    <n v="2829984"/>
    <n v="39386897"/>
    <n v="0"/>
    <n v="1111925"/>
    <n v="0"/>
    <n v="0"/>
    <n v="0"/>
    <n v="4189249"/>
    <n v="129551701"/>
    <n v="0"/>
    <n v="2455466"/>
    <n v="0"/>
    <n v="0"/>
    <n v="2455466"/>
    <n v="38945"/>
    <n v="32894"/>
    <n v="41021876"/>
    <n v="56746086"/>
    <n v="316"/>
    <n v="0"/>
    <n v="738340"/>
    <n v="42316894"/>
    <n v="180382"/>
    <n v="377500"/>
    <n v="141453233"/>
    <n v="1612902"/>
    <n v="102379181"/>
    <n v="0"/>
    <n v="1916677"/>
    <n v="0"/>
    <n v="0"/>
    <n v="0"/>
    <n v="0"/>
    <n v="5950843"/>
    <n v="244631038"/>
    <n v="0"/>
    <n v="0"/>
    <n v="0"/>
    <n v="0"/>
    <n v="0"/>
    <n v="0"/>
    <n v="0"/>
    <n v="0"/>
    <n v="0"/>
    <n v="0"/>
    <n v="0"/>
    <n v="0"/>
    <n v="0"/>
    <x v="5"/>
  </r>
  <r>
    <n v="106190256"/>
    <x v="97"/>
    <x v="5"/>
    <d v="2019-01-01T00:00:00"/>
    <s v="03/31/2019"/>
    <x v="0"/>
    <x v="3"/>
    <x v="3"/>
    <n v="925"/>
    <x v="5"/>
    <x v="0"/>
    <x v="0"/>
    <s v="323-268-5514"/>
    <s v="4060 WHITTIER BOULEVARD"/>
    <x v="16"/>
    <x v="94"/>
    <s v="ARACELI LONERGAN"/>
    <n v="127"/>
    <n v="127"/>
    <n v="127"/>
    <x v="105"/>
    <n v="80"/>
    <x v="544"/>
    <n v="384"/>
    <n v="0"/>
    <n v="0"/>
    <n v="16"/>
    <n v="31"/>
    <n v="2"/>
    <n v="9"/>
    <x v="1628"/>
    <n v="6"/>
    <n v="679"/>
    <n v="390"/>
    <n v="733"/>
    <n v="1429"/>
    <n v="0"/>
    <n v="0"/>
    <n v="64"/>
    <n v="131"/>
    <n v="10"/>
    <n v="11"/>
    <n v="3447"/>
    <n v="2022"/>
    <n v="303"/>
    <n v="202"/>
    <n v="943"/>
    <n v="2053"/>
    <n v="0"/>
    <n v="0"/>
    <n v="127"/>
    <n v="142"/>
    <n v="249"/>
    <n v="498"/>
    <n v="4517"/>
    <n v="11562924"/>
    <n v="5845913"/>
    <n v="16213963"/>
    <n v="33915933"/>
    <n v="0"/>
    <n v="0"/>
    <n v="833119"/>
    <n v="1991712"/>
    <n v="174938"/>
    <n v="195275"/>
    <n v="70733777"/>
    <n v="1806546"/>
    <n v="1514594"/>
    <n v="4735449"/>
    <n v="8719615"/>
    <n v="0"/>
    <n v="0"/>
    <n v="703998"/>
    <n v="731607"/>
    <n v="474753"/>
    <n v="1296558"/>
    <n v="19983120"/>
    <n v="830229"/>
    <n v="10439363"/>
    <n v="6236650"/>
    <n v="19139300"/>
    <n v="39475262"/>
    <n v="-1233998"/>
    <n v="0"/>
    <n v="0"/>
    <n v="1418821"/>
    <n v="2432604"/>
    <n v="0"/>
    <n v="649691"/>
    <n v="0"/>
    <n v="0"/>
    <n v="0"/>
    <n v="66876"/>
    <n v="79454798"/>
    <n v="0"/>
    <n v="3435703"/>
    <n v="0"/>
    <n v="0"/>
    <n v="3435703"/>
    <n v="2930107"/>
    <n v="1123856"/>
    <n v="3044110"/>
    <n v="6595990"/>
    <n v="0"/>
    <n v="0"/>
    <n v="118296"/>
    <n v="290715"/>
    <n v="0"/>
    <n v="594728"/>
    <n v="14697802"/>
    <n v="52599"/>
    <n v="15387016"/>
    <n v="0"/>
    <n v="-131"/>
    <n v="0"/>
    <n v="0"/>
    <n v="0"/>
    <n v="0"/>
    <n v="108932"/>
    <n v="13299573"/>
    <n v="0"/>
    <n v="0"/>
    <n v="0"/>
    <n v="0"/>
    <n v="0"/>
    <n v="0"/>
    <n v="0"/>
    <n v="0"/>
    <n v="0"/>
    <n v="0"/>
    <n v="0"/>
    <n v="0"/>
    <n v="0"/>
    <x v="5"/>
  </r>
  <r>
    <n v="106320859"/>
    <x v="98"/>
    <x v="5"/>
    <d v="2019-01-01T00:00:00"/>
    <s v="03/31/2019"/>
    <x v="0"/>
    <x v="32"/>
    <x v="2"/>
    <n v="217"/>
    <x v="2"/>
    <x v="0"/>
    <x v="1"/>
    <s v="530-832-6500"/>
    <s v="500 1ST AVENUE"/>
    <x v="75"/>
    <x v="95"/>
    <s v="TODD PLIMPTON"/>
    <n v="76"/>
    <n v="75"/>
    <n v="54"/>
    <x v="286"/>
    <n v="1"/>
    <x v="162"/>
    <n v="9"/>
    <n v="0"/>
    <n v="0"/>
    <n v="5"/>
    <n v="0"/>
    <n v="0"/>
    <n v="3"/>
    <x v="483"/>
    <n v="14"/>
    <n v="304"/>
    <n v="23"/>
    <n v="3875"/>
    <n v="26"/>
    <n v="0"/>
    <n v="0"/>
    <n v="126"/>
    <n v="0"/>
    <n v="0"/>
    <n v="300"/>
    <n v="4654"/>
    <n v="4654"/>
    <n v="4411"/>
    <n v="116"/>
    <n v="949"/>
    <n v="2033"/>
    <n v="6"/>
    <n v="77"/>
    <n v="2054"/>
    <n v="105"/>
    <n v="100"/>
    <n v="385"/>
    <n v="10236"/>
    <n v="1177563"/>
    <n v="61443"/>
    <n v="1382522"/>
    <n v="148695"/>
    <n v="0"/>
    <n v="0"/>
    <n v="267011"/>
    <n v="0"/>
    <n v="0"/>
    <n v="106395"/>
    <n v="3143629"/>
    <n v="3380975"/>
    <n v="119381"/>
    <n v="350357"/>
    <n v="1278042"/>
    <n v="232"/>
    <n v="3088"/>
    <n v="1108374"/>
    <n v="58336"/>
    <n v="20661"/>
    <n v="88920"/>
    <n v="6408366"/>
    <n v="90023"/>
    <n v="1763377"/>
    <n v="136034"/>
    <n v="966114"/>
    <n v="789003"/>
    <n v="-3523"/>
    <n v="38"/>
    <n v="511"/>
    <n v="307543"/>
    <n v="3107"/>
    <n v="0"/>
    <n v="20661"/>
    <n v="0"/>
    <n v="0"/>
    <n v="0"/>
    <n v="52838"/>
    <n v="4125726"/>
    <n v="0"/>
    <n v="0"/>
    <n v="0"/>
    <n v="0"/>
    <n v="0"/>
    <n v="2795161"/>
    <n v="44790"/>
    <n v="770288"/>
    <n v="637734"/>
    <n v="194"/>
    <n v="2577"/>
    <n v="1112965"/>
    <n v="10106"/>
    <n v="0"/>
    <n v="52454"/>
    <n v="5426269"/>
    <n v="165187"/>
    <n v="6971144"/>
    <n v="635030"/>
    <n v="373091"/>
    <n v="0"/>
    <n v="0"/>
    <n v="0"/>
    <n v="0"/>
    <n v="106194"/>
    <n v="9493844"/>
    <n v="0"/>
    <n v="0"/>
    <n v="0"/>
    <n v="0"/>
    <n v="0"/>
    <n v="0"/>
    <n v="0"/>
    <n v="0"/>
    <n v="0"/>
    <n v="0"/>
    <n v="0"/>
    <n v="0"/>
    <n v="0"/>
    <x v="5"/>
  </r>
  <r>
    <n v="106014233"/>
    <x v="99"/>
    <x v="5"/>
    <d v="2019-01-01T00:00:00"/>
    <s v="03/31/2019"/>
    <x v="0"/>
    <x v="14"/>
    <x v="8"/>
    <n v="421"/>
    <x v="0"/>
    <x v="0"/>
    <x v="0"/>
    <s v="510-727-2700"/>
    <s v="20103 LAKE CHABOT ROAD"/>
    <x v="76"/>
    <x v="96"/>
    <s v="STEPHEN GRAY"/>
    <n v="130"/>
    <n v="130"/>
    <n v="130"/>
    <x v="988"/>
    <n v="250"/>
    <x v="664"/>
    <n v="433"/>
    <n v="0"/>
    <n v="0"/>
    <n v="53"/>
    <n v="580"/>
    <n v="22"/>
    <n v="19"/>
    <x v="1629"/>
    <n v="0"/>
    <n v="4115"/>
    <n v="1151"/>
    <n v="1382"/>
    <n v="1861"/>
    <n v="0"/>
    <n v="0"/>
    <n v="326"/>
    <n v="1564"/>
    <n v="64"/>
    <n v="47"/>
    <n v="10510"/>
    <n v="0"/>
    <n v="2366"/>
    <n v="537"/>
    <n v="567"/>
    <n v="3745"/>
    <n v="2"/>
    <n v="0"/>
    <n v="209"/>
    <n v="2657"/>
    <n v="726"/>
    <n v="128"/>
    <n v="10937"/>
    <n v="81006856"/>
    <n v="25412122"/>
    <n v="22608536"/>
    <n v="35208822"/>
    <n v="0"/>
    <n v="0"/>
    <n v="7205967"/>
    <n v="35269650"/>
    <n v="1447032"/>
    <n v="1144178"/>
    <n v="209303163"/>
    <n v="31469009"/>
    <n v="10897438"/>
    <n v="4284270"/>
    <n v="24381910"/>
    <n v="4202"/>
    <n v="0"/>
    <n v="2796344"/>
    <n v="28785139"/>
    <n v="5702799"/>
    <n v="1006854"/>
    <n v="109327965"/>
    <n v="2320103"/>
    <n v="90964828"/>
    <n v="30032857"/>
    <n v="17757385"/>
    <n v="45897794"/>
    <n v="0"/>
    <n v="4054"/>
    <n v="0"/>
    <n v="5599218"/>
    <n v="27448870"/>
    <n v="0"/>
    <n v="7149831"/>
    <n v="0"/>
    <n v="0"/>
    <n v="0"/>
    <n v="432"/>
    <n v="227175372"/>
    <n v="0"/>
    <n v="0"/>
    <n v="0"/>
    <n v="0"/>
    <n v="0"/>
    <n v="20967507"/>
    <n v="6247971"/>
    <n v="9120831"/>
    <n v="13692938"/>
    <n v="148"/>
    <n v="0"/>
    <n v="4403093"/>
    <n v="35974283"/>
    <n v="0"/>
    <n v="1048985"/>
    <n v="91455756"/>
    <n v="1541458"/>
    <n v="87397222"/>
    <n v="0"/>
    <n v="406072"/>
    <n v="0"/>
    <n v="0"/>
    <n v="0"/>
    <n v="0"/>
    <n v="843094"/>
    <n v="280568141"/>
    <n v="0"/>
    <n v="0"/>
    <n v="0"/>
    <n v="0"/>
    <n v="0"/>
    <n v="0"/>
    <n v="0"/>
    <n v="0"/>
    <n v="0"/>
    <n v="0"/>
    <n v="0"/>
    <n v="0"/>
    <n v="0"/>
    <x v="5"/>
  </r>
  <r>
    <n v="106331168"/>
    <x v="100"/>
    <x v="5"/>
    <d v="2019-01-01T00:00:00"/>
    <s v="03/31/2019"/>
    <x v="0"/>
    <x v="29"/>
    <x v="10"/>
    <n v="1105"/>
    <x v="0"/>
    <x v="0"/>
    <x v="0"/>
    <s v="760-340-3911"/>
    <s v="39000 BOB HOPE DRIVE"/>
    <x v="77"/>
    <x v="97"/>
    <s v="G. AUBREY SERFLING"/>
    <n v="463"/>
    <n v="410"/>
    <n v="208"/>
    <x v="989"/>
    <n v="1187"/>
    <x v="392"/>
    <n v="679"/>
    <n v="0"/>
    <n v="0"/>
    <n v="242"/>
    <n v="572"/>
    <n v="3"/>
    <n v="35"/>
    <x v="1630"/>
    <n v="0"/>
    <n v="8894"/>
    <n v="4136"/>
    <n v="676"/>
    <n v="2420"/>
    <n v="0"/>
    <n v="0"/>
    <n v="747"/>
    <n v="1707"/>
    <n v="5"/>
    <n v="77"/>
    <n v="18662"/>
    <n v="0"/>
    <n v="128107"/>
    <n v="18146"/>
    <n v="1051"/>
    <n v="10588"/>
    <n v="0"/>
    <n v="0"/>
    <n v="13513"/>
    <n v="52559"/>
    <n v="241"/>
    <n v="11780"/>
    <n v="235985"/>
    <n v="266498412"/>
    <n v="117830136"/>
    <n v="15877469"/>
    <n v="59795380"/>
    <n v="0"/>
    <n v="0"/>
    <n v="22998698"/>
    <n v="57776021"/>
    <n v="209654"/>
    <n v="2223027"/>
    <n v="543208797"/>
    <n v="282879832"/>
    <n v="60405114"/>
    <n v="6244781"/>
    <n v="43702092"/>
    <n v="0"/>
    <n v="0"/>
    <n v="21210190"/>
    <n v="104121558"/>
    <n v="509278"/>
    <n v="6546132"/>
    <n v="525618977"/>
    <n v="2251951"/>
    <n v="457734062"/>
    <n v="152102477"/>
    <n v="19756120"/>
    <n v="91901644"/>
    <n v="0"/>
    <n v="0"/>
    <n v="0"/>
    <n v="30239776"/>
    <n v="111353717"/>
    <n v="0"/>
    <n v="718932"/>
    <n v="0"/>
    <n v="0"/>
    <n v="0"/>
    <n v="2216579"/>
    <n v="868275258"/>
    <n v="0"/>
    <n v="0"/>
    <n v="0"/>
    <n v="0"/>
    <n v="0"/>
    <n v="91578425"/>
    <n v="26132773"/>
    <n v="2366130"/>
    <n v="11591099"/>
    <n v="0"/>
    <n v="0"/>
    <n v="12973299"/>
    <n v="50301102"/>
    <n v="0"/>
    <n v="5609688"/>
    <n v="200552516"/>
    <n v="4534485"/>
    <n v="205213509"/>
    <n v="0"/>
    <n v="10508212"/>
    <n v="0"/>
    <n v="0"/>
    <n v="0"/>
    <n v="0"/>
    <n v="18301681"/>
    <n v="571136213"/>
    <n v="0"/>
    <n v="0"/>
    <n v="0"/>
    <n v="0"/>
    <n v="0"/>
    <n v="0"/>
    <n v="0"/>
    <n v="0"/>
    <n v="0"/>
    <n v="0"/>
    <n v="0"/>
    <n v="0"/>
    <n v="0"/>
    <x v="5"/>
  </r>
  <r>
    <n v="106430763"/>
    <x v="458"/>
    <x v="5"/>
    <d v="2019-01-01T00:00:00"/>
    <s v="03/31/2019"/>
    <x v="0"/>
    <x v="24"/>
    <x v="13"/>
    <n v="429"/>
    <x v="2"/>
    <x v="0"/>
    <x v="0"/>
    <s v="650-940-7000"/>
    <s v="2500 GRANT ROAD"/>
    <x v="78"/>
    <x v="98"/>
    <s v="DAN WOODS"/>
    <n v="443"/>
    <n v="443"/>
    <n v="443"/>
    <x v="990"/>
    <n v="507"/>
    <x v="97"/>
    <n v="333"/>
    <n v="0"/>
    <n v="0"/>
    <n v="76"/>
    <n v="1978"/>
    <n v="29"/>
    <n v="29"/>
    <x v="1631"/>
    <n v="0"/>
    <n v="9926"/>
    <n v="2684"/>
    <n v="730"/>
    <n v="1538"/>
    <n v="0"/>
    <n v="0"/>
    <n v="517"/>
    <n v="7658"/>
    <n v="93"/>
    <n v="268"/>
    <n v="23414"/>
    <n v="0"/>
    <n v="13898"/>
    <n v="2331"/>
    <n v="791"/>
    <n v="3152"/>
    <n v="0"/>
    <n v="0"/>
    <n v="923"/>
    <n v="19796"/>
    <n v="82"/>
    <n v="1374"/>
    <n v="42347"/>
    <n v="234944508"/>
    <n v="63446697"/>
    <n v="17152741"/>
    <n v="28980537"/>
    <n v="0"/>
    <n v="0"/>
    <n v="10554263"/>
    <n v="153496081"/>
    <n v="1998295"/>
    <n v="3153654"/>
    <n v="513726776"/>
    <n v="143679952"/>
    <n v="30833033"/>
    <n v="7201410"/>
    <n v="21745248"/>
    <n v="0"/>
    <n v="0"/>
    <n v="4079116"/>
    <n v="174553298"/>
    <n v="4310928"/>
    <n v="3804477"/>
    <n v="390207462"/>
    <n v="1669430"/>
    <n v="319188834"/>
    <n v="80354396"/>
    <n v="20380337"/>
    <n v="45602758"/>
    <n v="0"/>
    <n v="0"/>
    <n v="0"/>
    <n v="12068766"/>
    <n v="177014255"/>
    <n v="0"/>
    <n v="6234599"/>
    <n v="0"/>
    <n v="0"/>
    <n v="0"/>
    <n v="5088550"/>
    <n v="667601925"/>
    <n v="0"/>
    <n v="0"/>
    <n v="0"/>
    <n v="0"/>
    <n v="0"/>
    <n v="59342349"/>
    <n v="13878191"/>
    <n v="3967472"/>
    <n v="5117575"/>
    <n v="0"/>
    <n v="0"/>
    <n v="2005240"/>
    <n v="150275445"/>
    <n v="74624"/>
    <n v="1671417"/>
    <n v="236332313"/>
    <n v="5750794"/>
    <n v="211876273"/>
    <n v="0"/>
    <n v="48361795"/>
    <n v="0"/>
    <n v="0"/>
    <n v="0"/>
    <n v="0"/>
    <n v="18434207"/>
    <n v="605809115"/>
    <n v="0"/>
    <n v="0"/>
    <n v="0"/>
    <n v="0"/>
    <n v="0"/>
    <n v="0"/>
    <n v="0"/>
    <n v="0"/>
    <n v="0"/>
    <n v="0"/>
    <n v="0"/>
    <n v="0"/>
    <n v="0"/>
    <x v="5"/>
  </r>
  <r>
    <n v="106130699"/>
    <x v="102"/>
    <x v="5"/>
    <d v="2019-01-01T00:00:00"/>
    <s v="03/31/2019"/>
    <x v="0"/>
    <x v="33"/>
    <x v="9"/>
    <n v="1424"/>
    <x v="6"/>
    <x v="0"/>
    <x v="0"/>
    <s v="760-339-7100"/>
    <s v="1415 ROSS AVENUE"/>
    <x v="79"/>
    <x v="99"/>
    <s v="ADOLPHE EDWARD"/>
    <n v="161"/>
    <n v="161"/>
    <n v="161"/>
    <x v="307"/>
    <n v="100"/>
    <x v="78"/>
    <n v="409"/>
    <n v="0"/>
    <n v="0"/>
    <n v="72"/>
    <n v="110"/>
    <n v="0"/>
    <n v="51"/>
    <x v="1021"/>
    <n v="0"/>
    <n v="3263"/>
    <n v="492"/>
    <n v="739"/>
    <n v="1557"/>
    <n v="0"/>
    <n v="0"/>
    <n v="297"/>
    <n v="340"/>
    <n v="0"/>
    <n v="137"/>
    <n v="6825"/>
    <n v="0"/>
    <n v="18217"/>
    <n v="2110"/>
    <n v="2741"/>
    <n v="34805"/>
    <n v="0"/>
    <n v="0"/>
    <n v="3934"/>
    <n v="5749"/>
    <n v="36"/>
    <n v="841"/>
    <n v="68433"/>
    <n v="34959161"/>
    <n v="6063541"/>
    <n v="8423027"/>
    <n v="15501916"/>
    <n v="0"/>
    <n v="0"/>
    <n v="3008325"/>
    <n v="3858722"/>
    <n v="0"/>
    <n v="1004956"/>
    <n v="72819648"/>
    <n v="47377641"/>
    <n v="8230617"/>
    <n v="5519804"/>
    <n v="45145031"/>
    <n v="0"/>
    <n v="0"/>
    <n v="8045653"/>
    <n v="15216802"/>
    <n v="29988"/>
    <n v="2600745"/>
    <n v="132166281"/>
    <n v="3183888"/>
    <n v="75327717"/>
    <n v="10134054"/>
    <n v="11460903"/>
    <n v="46732500"/>
    <n v="-797298"/>
    <n v="0"/>
    <n v="0"/>
    <n v="8077204"/>
    <n v="13625536"/>
    <n v="0"/>
    <n v="1820235"/>
    <n v="0"/>
    <n v="0"/>
    <n v="0"/>
    <n v="0"/>
    <n v="169564739"/>
    <n v="0"/>
    <n v="0"/>
    <n v="0"/>
    <n v="0"/>
    <n v="0"/>
    <n v="6880727"/>
    <n v="4083920"/>
    <n v="3219174"/>
    <n v="13659631"/>
    <n v="0"/>
    <n v="0"/>
    <n v="2922260"/>
    <n v="5350183"/>
    <n v="29582"/>
    <n v="-724287"/>
    <n v="35421190"/>
    <n v="554292"/>
    <n v="42548080"/>
    <n v="0"/>
    <n v="2876729"/>
    <n v="0"/>
    <n v="0"/>
    <n v="0"/>
    <n v="0"/>
    <n v="6250731"/>
    <n v="111455645"/>
    <n v="0"/>
    <n v="0"/>
    <n v="0"/>
    <n v="0"/>
    <n v="0"/>
    <n v="0"/>
    <n v="0"/>
    <n v="0"/>
    <n v="0"/>
    <n v="0"/>
    <n v="0"/>
    <n v="0"/>
    <n v="0"/>
    <x v="5"/>
  </r>
  <r>
    <n v="106094002"/>
    <x v="103"/>
    <x v="5"/>
    <d v="2019-01-01T00:00:00"/>
    <s v="03/31/2019"/>
    <x v="0"/>
    <x v="20"/>
    <x v="0"/>
    <n v="304"/>
    <x v="6"/>
    <x v="2"/>
    <x v="0"/>
    <s v="530-621-6213"/>
    <s v="935-B SPRING STREET"/>
    <x v="80"/>
    <x v="100"/>
    <s v="ANNE BAKAR"/>
    <n v="16"/>
    <n v="16"/>
    <n v="16"/>
    <x v="24"/>
    <n v="0"/>
    <x v="21"/>
    <n v="0"/>
    <n v="36"/>
    <n v="0"/>
    <n v="67"/>
    <n v="0"/>
    <n v="0"/>
    <n v="0"/>
    <x v="808"/>
    <n v="0"/>
    <n v="0"/>
    <n v="0"/>
    <n v="0"/>
    <n v="0"/>
    <n v="364"/>
    <n v="0"/>
    <n v="776"/>
    <n v="0"/>
    <n v="0"/>
    <n v="0"/>
    <n v="1140"/>
    <n v="0"/>
    <n v="0"/>
    <n v="0"/>
    <n v="0"/>
    <n v="0"/>
    <n v="0"/>
    <n v="0"/>
    <n v="0"/>
    <n v="0"/>
    <n v="0"/>
    <n v="0"/>
    <n v="0"/>
    <n v="0"/>
    <n v="0"/>
    <n v="0"/>
    <n v="0"/>
    <n v="303940"/>
    <n v="0"/>
    <n v="647960"/>
    <n v="0"/>
    <n v="0"/>
    <n v="0"/>
    <n v="951900"/>
    <n v="0"/>
    <n v="0"/>
    <n v="0"/>
    <n v="0"/>
    <n v="0"/>
    <n v="0"/>
    <n v="0"/>
    <n v="0"/>
    <n v="0"/>
    <n v="0"/>
    <n v="0"/>
    <n v="0"/>
    <n v="0"/>
    <n v="0"/>
    <n v="0"/>
    <n v="0"/>
    <n v="0"/>
    <n v="0"/>
    <n v="0"/>
    <n v="0"/>
    <n v="0"/>
    <n v="0"/>
    <n v="0"/>
    <n v="0"/>
    <n v="0"/>
    <n v="0"/>
    <n v="0"/>
    <n v="0"/>
    <n v="0"/>
    <n v="0"/>
    <n v="0"/>
    <n v="0"/>
    <n v="0"/>
    <n v="0"/>
    <n v="0"/>
    <n v="0"/>
    <n v="0"/>
    <n v="303940"/>
    <n v="0"/>
    <n v="647960"/>
    <n v="0"/>
    <n v="0"/>
    <n v="0"/>
    <n v="951900"/>
    <n v="0"/>
    <n v="1122753"/>
    <n v="0"/>
    <n v="0"/>
    <n v="0"/>
    <n v="0"/>
    <n v="0"/>
    <n v="0"/>
    <n v="24964"/>
    <n v="26063"/>
    <n v="0"/>
    <n v="0"/>
    <n v="0"/>
    <n v="0"/>
    <n v="0"/>
    <n v="0"/>
    <n v="0"/>
    <n v="0"/>
    <n v="0"/>
    <n v="0"/>
    <n v="0"/>
    <n v="0"/>
    <n v="0"/>
    <x v="5"/>
  </r>
  <r>
    <n v="106190298"/>
    <x v="104"/>
    <x v="5"/>
    <d v="2019-01-01T00:00:00"/>
    <s v="03/31/2019"/>
    <x v="0"/>
    <x v="3"/>
    <x v="3"/>
    <n v="915"/>
    <x v="0"/>
    <x v="0"/>
    <x v="0"/>
    <s v="626-331-7331"/>
    <s v="250 SOUTH GRAND AVENUE"/>
    <x v="81"/>
    <x v="101"/>
    <s v="ROBERT CURRY"/>
    <n v="105"/>
    <n v="105"/>
    <n v="71"/>
    <x v="781"/>
    <n v="349"/>
    <x v="408"/>
    <n v="284"/>
    <n v="0"/>
    <n v="0"/>
    <n v="4"/>
    <n v="290"/>
    <n v="5"/>
    <n v="66"/>
    <x v="1632"/>
    <n v="0"/>
    <n v="1693"/>
    <n v="1510"/>
    <n v="383"/>
    <n v="1180"/>
    <n v="0"/>
    <n v="0"/>
    <n v="13"/>
    <n v="1128"/>
    <n v="11"/>
    <n v="134"/>
    <n v="6052"/>
    <n v="0"/>
    <n v="2875"/>
    <n v="2359"/>
    <n v="862"/>
    <n v="5113"/>
    <n v="0"/>
    <n v="0"/>
    <n v="183"/>
    <n v="4964"/>
    <n v="37"/>
    <n v="1101"/>
    <n v="17494"/>
    <n v="14812831"/>
    <n v="14613576"/>
    <n v="3158924"/>
    <n v="9193049"/>
    <n v="0"/>
    <n v="0"/>
    <n v="122694"/>
    <n v="10677236"/>
    <n v="98009"/>
    <n v="1220725"/>
    <n v="53897044"/>
    <n v="6147591"/>
    <n v="9534948"/>
    <n v="1804872"/>
    <n v="11477533"/>
    <n v="0"/>
    <n v="0"/>
    <n v="342442"/>
    <n v="12255217"/>
    <n v="66249"/>
    <n v="1968371"/>
    <n v="43597223"/>
    <n v="812821"/>
    <n v="16429967"/>
    <n v="16571975"/>
    <n v="4265362"/>
    <n v="17100959"/>
    <n v="0"/>
    <n v="0"/>
    <n v="0"/>
    <n v="250798"/>
    <n v="12255772"/>
    <n v="0"/>
    <n v="164258"/>
    <n v="0"/>
    <n v="0"/>
    <n v="0"/>
    <n v="1966179"/>
    <n v="69818091"/>
    <n v="0"/>
    <n v="0"/>
    <n v="0"/>
    <n v="0"/>
    <n v="0"/>
    <n v="4530455"/>
    <n v="7576549"/>
    <n v="698434"/>
    <n v="3569623"/>
    <n v="0"/>
    <n v="0"/>
    <n v="214338"/>
    <n v="10676681"/>
    <n v="0"/>
    <n v="410096"/>
    <n v="27676176"/>
    <n v="155321"/>
    <n v="25982491"/>
    <n v="0"/>
    <n v="1775915"/>
    <n v="0"/>
    <n v="0"/>
    <n v="0"/>
    <n v="0"/>
    <n v="411373"/>
    <n v="33168186"/>
    <n v="0"/>
    <n v="0"/>
    <n v="0"/>
    <n v="0"/>
    <n v="0"/>
    <n v="0"/>
    <n v="0"/>
    <n v="0"/>
    <n v="0"/>
    <n v="0"/>
    <n v="0"/>
    <n v="0"/>
    <n v="0"/>
    <x v="5"/>
  </r>
  <r>
    <n v="106190636"/>
    <x v="105"/>
    <x v="5"/>
    <d v="2019-01-01T00:00:00"/>
    <s v="03/31/2019"/>
    <x v="0"/>
    <x v="3"/>
    <x v="3"/>
    <n v="915"/>
    <x v="0"/>
    <x v="0"/>
    <x v="0"/>
    <s v="626-858-8541"/>
    <s v="1115 SOUTH SUNSET AVENUE"/>
    <x v="82"/>
    <x v="102"/>
    <s v="ROB CURRY"/>
    <n v="516"/>
    <n v="516"/>
    <n v="326"/>
    <x v="991"/>
    <n v="1206"/>
    <x v="665"/>
    <n v="1619"/>
    <n v="0"/>
    <n v="0"/>
    <n v="33"/>
    <n v="832"/>
    <n v="17"/>
    <n v="205"/>
    <x v="1633"/>
    <n v="0"/>
    <n v="7297"/>
    <n v="5263"/>
    <n v="4535"/>
    <n v="5951"/>
    <n v="0"/>
    <n v="0"/>
    <n v="104"/>
    <n v="3587"/>
    <n v="43"/>
    <n v="556"/>
    <n v="27336"/>
    <n v="0"/>
    <n v="7947"/>
    <n v="7208"/>
    <n v="3784"/>
    <n v="18321"/>
    <n v="0"/>
    <n v="0"/>
    <n v="538"/>
    <n v="9532"/>
    <n v="1201"/>
    <n v="3016"/>
    <n v="51547"/>
    <n v="56450960"/>
    <n v="53673038"/>
    <n v="29510764"/>
    <n v="48067351"/>
    <n v="0"/>
    <n v="0"/>
    <n v="1587941"/>
    <n v="34491559"/>
    <n v="422823"/>
    <n v="3802307"/>
    <n v="228006743"/>
    <n v="17926768"/>
    <n v="23323741"/>
    <n v="7554199"/>
    <n v="37382115"/>
    <n v="0"/>
    <n v="0"/>
    <n v="887504"/>
    <n v="22303095"/>
    <n v="181742"/>
    <n v="6279705"/>
    <n v="115838869"/>
    <n v="2876133"/>
    <n v="53045237"/>
    <n v="52196045"/>
    <n v="17154662"/>
    <n v="62685295"/>
    <n v="-2230563"/>
    <n v="0"/>
    <n v="0"/>
    <n v="1872389"/>
    <n v="31776917"/>
    <n v="0"/>
    <n v="604565"/>
    <n v="0"/>
    <n v="0"/>
    <n v="0"/>
    <n v="6740293"/>
    <n v="226720973"/>
    <n v="0"/>
    <n v="3707000"/>
    <n v="0"/>
    <n v="0"/>
    <n v="3707000"/>
    <n v="21332491"/>
    <n v="24800734"/>
    <n v="22140864"/>
    <n v="26471171"/>
    <n v="0"/>
    <n v="0"/>
    <n v="603056"/>
    <n v="25017737"/>
    <n v="0"/>
    <n v="465586"/>
    <n v="120831639"/>
    <n v="1208319"/>
    <n v="119227881"/>
    <n v="2868137"/>
    <n v="14258234"/>
    <n v="0"/>
    <n v="0"/>
    <n v="2483690"/>
    <n v="1223310"/>
    <n v="3509263"/>
    <n v="124093784"/>
    <n v="0"/>
    <n v="0"/>
    <n v="0"/>
    <n v="0"/>
    <n v="0"/>
    <n v="0"/>
    <n v="0"/>
    <n v="0"/>
    <n v="0"/>
    <n v="0"/>
    <n v="0"/>
    <n v="0"/>
    <n v="0"/>
    <x v="5"/>
  </r>
  <r>
    <n v="106500867"/>
    <x v="106"/>
    <x v="5"/>
    <d v="2019-01-01T00:00:00"/>
    <s v="03/31/2019"/>
    <x v="0"/>
    <x v="23"/>
    <x v="4"/>
    <n v="516"/>
    <x v="0"/>
    <x v="0"/>
    <x v="0"/>
    <s v="209-667-4200"/>
    <s v="825 DELBON AVENUE"/>
    <x v="83"/>
    <x v="103"/>
    <s v="LANI DICKINSON"/>
    <n v="209"/>
    <n v="209"/>
    <n v="107"/>
    <x v="740"/>
    <n v="230"/>
    <x v="151"/>
    <n v="619"/>
    <n v="0"/>
    <n v="0"/>
    <n v="26"/>
    <n v="319"/>
    <n v="36"/>
    <n v="5"/>
    <x v="918"/>
    <n v="0"/>
    <n v="3998"/>
    <n v="957"/>
    <n v="817"/>
    <n v="2352"/>
    <n v="0"/>
    <n v="0"/>
    <n v="104"/>
    <n v="905"/>
    <n v="101"/>
    <n v="18"/>
    <n v="9252"/>
    <n v="0"/>
    <n v="5724"/>
    <n v="1523"/>
    <n v="1852"/>
    <n v="13263"/>
    <n v="0"/>
    <n v="0"/>
    <n v="480"/>
    <n v="6130"/>
    <n v="1353"/>
    <n v="265"/>
    <n v="30590"/>
    <n v="119546596"/>
    <n v="27622926"/>
    <n v="24756778"/>
    <n v="69515257"/>
    <n v="0"/>
    <n v="0"/>
    <n v="3231154"/>
    <n v="31701121"/>
    <n v="2809560"/>
    <n v="539520"/>
    <n v="279722912"/>
    <n v="84357378"/>
    <n v="27451463"/>
    <n v="17396160"/>
    <n v="124001951"/>
    <n v="0"/>
    <n v="0"/>
    <n v="7938255"/>
    <n v="68726379"/>
    <n v="6510905"/>
    <n v="2227563"/>
    <n v="338610054"/>
    <n v="2883563"/>
    <n v="189846483"/>
    <n v="50759697"/>
    <n v="36181679"/>
    <n v="182905912"/>
    <n v="0"/>
    <n v="0"/>
    <n v="0"/>
    <n v="8806892"/>
    <n v="69545069"/>
    <n v="0"/>
    <n v="9320465"/>
    <n v="0"/>
    <n v="0"/>
    <n v="0"/>
    <n v="1316782"/>
    <n v="551566542"/>
    <n v="0"/>
    <n v="0"/>
    <n v="0"/>
    <n v="0"/>
    <n v="0"/>
    <n v="14057491"/>
    <n v="4314692"/>
    <n v="5971259"/>
    <n v="10611296"/>
    <n v="0"/>
    <n v="0"/>
    <n v="2272453"/>
    <n v="29539233"/>
    <n v="0"/>
    <n v="0"/>
    <n v="66766424"/>
    <n v="1510574"/>
    <n v="64761868"/>
    <n v="0"/>
    <n v="259835"/>
    <n v="0"/>
    <n v="0"/>
    <n v="0"/>
    <n v="0"/>
    <n v="362266"/>
    <n v="63754356"/>
    <n v="0"/>
    <n v="0"/>
    <n v="0"/>
    <n v="0"/>
    <n v="0"/>
    <n v="0"/>
    <n v="0"/>
    <n v="0"/>
    <n v="0"/>
    <n v="0"/>
    <n v="7637805"/>
    <n v="6552793"/>
    <n v="0"/>
    <x v="5"/>
  </r>
  <r>
    <n v="106190280"/>
    <x v="107"/>
    <x v="5"/>
    <d v="2019-01-01T00:00:00"/>
    <s v="03/31/2019"/>
    <x v="0"/>
    <x v="3"/>
    <x v="3"/>
    <n v="905"/>
    <x v="5"/>
    <x v="0"/>
    <x v="0"/>
    <s v="818-501-0434"/>
    <s v="16237 VENTURA BOULEVARD"/>
    <x v="84"/>
    <x v="104"/>
    <s v="BOCKHI PARK"/>
    <n v="148"/>
    <n v="148"/>
    <n v="148"/>
    <x v="992"/>
    <n v="54"/>
    <x v="179"/>
    <n v="87"/>
    <n v="0"/>
    <n v="0"/>
    <n v="132"/>
    <n v="0"/>
    <n v="0"/>
    <n v="17"/>
    <x v="1634"/>
    <n v="0"/>
    <n v="3315"/>
    <n v="484"/>
    <n v="236"/>
    <n v="1271"/>
    <n v="0"/>
    <n v="0"/>
    <n v="652"/>
    <n v="0"/>
    <n v="0"/>
    <n v="56"/>
    <n v="6014"/>
    <n v="0"/>
    <n v="531"/>
    <n v="142"/>
    <n v="246"/>
    <n v="1063"/>
    <n v="0"/>
    <n v="0"/>
    <n v="759"/>
    <n v="0"/>
    <n v="0"/>
    <n v="326"/>
    <n v="3067"/>
    <n v="26092017"/>
    <n v="3736309"/>
    <n v="2469261"/>
    <n v="10437475"/>
    <n v="0"/>
    <n v="0"/>
    <n v="5108086"/>
    <n v="0"/>
    <n v="0"/>
    <n v="500234"/>
    <n v="48343382"/>
    <n v="2251573"/>
    <n v="771984"/>
    <n v="900680"/>
    <n v="3589082"/>
    <n v="0"/>
    <n v="0"/>
    <n v="2762762"/>
    <n v="0"/>
    <n v="0"/>
    <n v="1014074"/>
    <n v="11290155"/>
    <n v="4600207"/>
    <n v="21585057"/>
    <n v="3034020"/>
    <n v="1114548"/>
    <n v="12036572"/>
    <n v="0"/>
    <n v="0"/>
    <n v="0"/>
    <n v="4347027"/>
    <n v="0"/>
    <n v="0"/>
    <n v="147640"/>
    <n v="0"/>
    <n v="0"/>
    <n v="0"/>
    <n v="-645118"/>
    <n v="46219953"/>
    <n v="0"/>
    <n v="0"/>
    <n v="0"/>
    <n v="0"/>
    <n v="0"/>
    <n v="6752327"/>
    <n v="1462573"/>
    <n v="2255393"/>
    <n v="1989653"/>
    <n v="0"/>
    <n v="0"/>
    <n v="906662"/>
    <n v="0"/>
    <n v="0"/>
    <n v="46976"/>
    <n v="13413584"/>
    <n v="660191"/>
    <n v="14166418"/>
    <n v="0"/>
    <n v="0"/>
    <n v="0"/>
    <n v="0"/>
    <n v="0"/>
    <n v="0"/>
    <n v="160341"/>
    <n v="21121429"/>
    <n v="0"/>
    <n v="0"/>
    <n v="0"/>
    <n v="0"/>
    <n v="0"/>
    <n v="0"/>
    <n v="0"/>
    <n v="0"/>
    <n v="0"/>
    <n v="0"/>
    <n v="0"/>
    <n v="0"/>
    <n v="0"/>
    <x v="5"/>
  </r>
  <r>
    <n v="106154022"/>
    <x v="108"/>
    <x v="5"/>
    <d v="2019-01-01T00:00:00"/>
    <s v="03/31/2019"/>
    <x v="0"/>
    <x v="1"/>
    <x v="1"/>
    <n v="617"/>
    <x v="5"/>
    <x v="0"/>
    <x v="0"/>
    <s v="661-323-5500"/>
    <s v="5001 COMMERCE DRIVE"/>
    <x v="1"/>
    <x v="34"/>
    <s v="MARTHA SAMORA"/>
    <n v="86"/>
    <n v="86"/>
    <n v="70"/>
    <x v="864"/>
    <n v="24"/>
    <x v="33"/>
    <n v="29"/>
    <n v="0"/>
    <n v="0"/>
    <n v="35"/>
    <n v="19"/>
    <n v="0"/>
    <n v="0"/>
    <x v="1635"/>
    <n v="0"/>
    <n v="4078"/>
    <n v="243"/>
    <n v="488"/>
    <n v="406"/>
    <n v="0"/>
    <n v="0"/>
    <n v="409"/>
    <n v="229"/>
    <n v="0"/>
    <n v="0"/>
    <n v="5853"/>
    <n v="0"/>
    <n v="0"/>
    <n v="0"/>
    <n v="0"/>
    <n v="0"/>
    <n v="0"/>
    <n v="0"/>
    <n v="0"/>
    <n v="0"/>
    <n v="0"/>
    <n v="0"/>
    <n v="0"/>
    <n v="10842918"/>
    <n v="690429"/>
    <n v="1237170"/>
    <n v="1063342"/>
    <n v="0"/>
    <n v="0"/>
    <n v="1015272"/>
    <n v="599251"/>
    <n v="0"/>
    <n v="0"/>
    <n v="15448382"/>
    <n v="0"/>
    <n v="0"/>
    <n v="0"/>
    <n v="0"/>
    <n v="0"/>
    <n v="0"/>
    <n v="0"/>
    <n v="0"/>
    <n v="0"/>
    <n v="0"/>
    <n v="0"/>
    <n v="108356"/>
    <n v="3026424"/>
    <n v="157248"/>
    <n v="566558"/>
    <n v="500882"/>
    <n v="0"/>
    <n v="0"/>
    <n v="0"/>
    <n v="464580"/>
    <n v="274485"/>
    <n v="0"/>
    <n v="0"/>
    <n v="0"/>
    <n v="0"/>
    <n v="0"/>
    <n v="0"/>
    <n v="5098533"/>
    <n v="0"/>
    <n v="0"/>
    <n v="0"/>
    <n v="0"/>
    <n v="0"/>
    <n v="7740441"/>
    <n v="528338"/>
    <n v="661934"/>
    <n v="555002"/>
    <n v="0"/>
    <n v="0"/>
    <n v="543572"/>
    <n v="320562"/>
    <n v="0"/>
    <n v="0"/>
    <n v="10349849"/>
    <n v="7721"/>
    <n v="7676766"/>
    <n v="0"/>
    <n v="12891"/>
    <n v="0"/>
    <n v="0"/>
    <n v="0"/>
    <n v="0"/>
    <n v="178401"/>
    <n v="7000471"/>
    <n v="0"/>
    <n v="0"/>
    <n v="0"/>
    <n v="0"/>
    <n v="0"/>
    <n v="0"/>
    <n v="0"/>
    <n v="0"/>
    <n v="0"/>
    <n v="0"/>
    <n v="0"/>
    <n v="0"/>
    <n v="0"/>
    <x v="5"/>
  </r>
  <r>
    <n v="106304079"/>
    <x v="111"/>
    <x v="5"/>
    <d v="2019-01-01T00:00:00"/>
    <s v="03/31/2019"/>
    <x v="0"/>
    <x v="13"/>
    <x v="7"/>
    <n v="1015"/>
    <x v="4"/>
    <x v="0"/>
    <x v="0"/>
    <s v="714-832-9200"/>
    <s v="14851 YORBA STREET"/>
    <x v="86"/>
    <x v="107"/>
    <s v="DIANA HANYAK"/>
    <n v="48"/>
    <n v="48"/>
    <n v="45"/>
    <x v="47"/>
    <n v="38"/>
    <x v="21"/>
    <n v="19"/>
    <n v="0"/>
    <n v="0"/>
    <n v="24"/>
    <n v="51"/>
    <n v="0"/>
    <n v="0"/>
    <x v="1636"/>
    <n v="0"/>
    <n v="2101"/>
    <n v="494"/>
    <n v="0"/>
    <n v="281"/>
    <n v="0"/>
    <n v="0"/>
    <n v="211"/>
    <n v="734"/>
    <n v="0"/>
    <n v="0"/>
    <n v="3821"/>
    <n v="0"/>
    <n v="0"/>
    <n v="0"/>
    <n v="0"/>
    <n v="0"/>
    <n v="0"/>
    <n v="0"/>
    <n v="0"/>
    <n v="0"/>
    <n v="0"/>
    <n v="0"/>
    <n v="0"/>
    <n v="5907845"/>
    <n v="1320533"/>
    <n v="0"/>
    <n v="840248"/>
    <n v="0"/>
    <n v="0"/>
    <n v="575667"/>
    <n v="1951746"/>
    <n v="0"/>
    <n v="0"/>
    <n v="10596039"/>
    <n v="0"/>
    <n v="0"/>
    <n v="0"/>
    <n v="0"/>
    <n v="0"/>
    <n v="0"/>
    <n v="0"/>
    <n v="0"/>
    <n v="0"/>
    <n v="0"/>
    <n v="0"/>
    <n v="65656"/>
    <n v="1497091"/>
    <n v="542209"/>
    <n v="0"/>
    <n v="437337"/>
    <n v="0"/>
    <n v="0"/>
    <n v="0"/>
    <n v="294672"/>
    <n v="981967"/>
    <n v="0"/>
    <n v="0"/>
    <n v="0"/>
    <n v="0"/>
    <n v="0"/>
    <n v="0"/>
    <n v="3818932"/>
    <n v="0"/>
    <n v="0"/>
    <n v="0"/>
    <n v="0"/>
    <n v="0"/>
    <n v="4394340"/>
    <n v="768476"/>
    <n v="0"/>
    <n v="393063"/>
    <n v="0"/>
    <n v="0"/>
    <n v="274429"/>
    <n v="946799"/>
    <n v="0"/>
    <n v="0"/>
    <n v="6777107"/>
    <n v="11288"/>
    <n v="5771627"/>
    <n v="0"/>
    <n v="-922"/>
    <n v="0"/>
    <n v="0"/>
    <n v="0"/>
    <n v="0"/>
    <n v="74234"/>
    <n v="665091"/>
    <n v="0"/>
    <n v="0"/>
    <n v="0"/>
    <n v="0"/>
    <n v="0"/>
    <n v="0"/>
    <n v="0"/>
    <n v="0"/>
    <n v="0"/>
    <n v="0"/>
    <n v="0"/>
    <n v="0"/>
    <n v="0"/>
    <x v="5"/>
  </r>
  <r>
    <n v="106040962"/>
    <x v="112"/>
    <x v="5"/>
    <d v="2019-01-01T00:00:00"/>
    <s v="03/31/2019"/>
    <x v="0"/>
    <x v="21"/>
    <x v="2"/>
    <n v="219"/>
    <x v="0"/>
    <x v="0"/>
    <x v="0"/>
    <s v="530-332-7300"/>
    <s v="1531 ESPLANADE"/>
    <x v="39"/>
    <x v="44"/>
    <s v="MIKE WILTERMOOD"/>
    <n v="298"/>
    <n v="277"/>
    <n v="261"/>
    <x v="993"/>
    <n v="102"/>
    <x v="664"/>
    <n v="960"/>
    <n v="0"/>
    <n v="0"/>
    <n v="222"/>
    <n v="878"/>
    <n v="0"/>
    <n v="49"/>
    <x v="1637"/>
    <n v="0"/>
    <n v="13595"/>
    <n v="568"/>
    <n v="989"/>
    <n v="3986"/>
    <n v="0"/>
    <n v="0"/>
    <n v="817"/>
    <n v="3058"/>
    <n v="0"/>
    <n v="167"/>
    <n v="23180"/>
    <n v="0"/>
    <n v="28330"/>
    <n v="1259"/>
    <n v="3449"/>
    <n v="18372"/>
    <n v="0"/>
    <n v="0"/>
    <n v="7074"/>
    <n v="19848"/>
    <n v="0"/>
    <n v="4762"/>
    <n v="83094"/>
    <n v="262701094"/>
    <n v="8568789"/>
    <n v="18521562"/>
    <n v="79163530"/>
    <n v="0"/>
    <n v="0"/>
    <n v="15373163"/>
    <n v="63576924"/>
    <n v="0"/>
    <n v="3905862"/>
    <n v="451810924"/>
    <n v="143543984"/>
    <n v="5997054"/>
    <n v="15428025"/>
    <n v="66247938"/>
    <n v="0"/>
    <n v="0"/>
    <n v="24763337"/>
    <n v="73793383"/>
    <n v="0"/>
    <n v="6505511"/>
    <n v="336279232"/>
    <n v="5732474"/>
    <n v="342696747"/>
    <n v="13235552"/>
    <n v="25756580"/>
    <n v="123903005"/>
    <n v="0"/>
    <n v="0"/>
    <n v="0"/>
    <n v="26192597"/>
    <n v="77950010"/>
    <n v="0"/>
    <n v="6123627"/>
    <n v="0"/>
    <n v="0"/>
    <n v="0"/>
    <n v="9075585"/>
    <n v="630666177"/>
    <n v="0"/>
    <n v="0"/>
    <n v="0"/>
    <n v="0"/>
    <n v="0"/>
    <n v="63465215"/>
    <n v="1327815"/>
    <n v="6295537"/>
    <n v="21309254"/>
    <n v="0"/>
    <n v="0"/>
    <n v="13656027"/>
    <n v="58338118"/>
    <n v="0"/>
    <n v="-6967987"/>
    <n v="157423979"/>
    <n v="1111803"/>
    <n v="162450232"/>
    <n v="0"/>
    <n v="3834682"/>
    <n v="0"/>
    <n v="0"/>
    <n v="0"/>
    <n v="0"/>
    <n v="5207311"/>
    <n v="271248288"/>
    <n v="0"/>
    <n v="0"/>
    <n v="0"/>
    <n v="0"/>
    <n v="0"/>
    <n v="0"/>
    <n v="0"/>
    <n v="0"/>
    <n v="0"/>
    <n v="0"/>
    <n v="0"/>
    <n v="0"/>
    <n v="0"/>
    <x v="5"/>
  </r>
  <r>
    <n v="106104089"/>
    <x v="582"/>
    <x v="5"/>
    <d v="2019-01-01T00:00:00"/>
    <s v="03/31/2019"/>
    <x v="0"/>
    <x v="7"/>
    <x v="1"/>
    <n v="605"/>
    <x v="5"/>
    <x v="2"/>
    <x v="0"/>
    <s v="559-600-7180"/>
    <s v="4411 E. KINGS CANYON ROAD"/>
    <x v="46"/>
    <x v="56"/>
    <s v="LUANA MURPHY"/>
    <n v="16"/>
    <n v="16"/>
    <n v="16"/>
    <x v="24"/>
    <n v="0"/>
    <x v="147"/>
    <n v="0"/>
    <n v="1"/>
    <n v="0"/>
    <n v="0"/>
    <n v="0"/>
    <n v="0"/>
    <n v="0"/>
    <x v="621"/>
    <n v="0"/>
    <n v="0"/>
    <n v="0"/>
    <n v="633"/>
    <n v="0"/>
    <n v="5"/>
    <n v="0"/>
    <n v="0"/>
    <n v="0"/>
    <n v="0"/>
    <n v="0"/>
    <n v="638"/>
    <n v="0"/>
    <n v="0"/>
    <n v="0"/>
    <n v="0"/>
    <n v="0"/>
    <n v="0"/>
    <n v="0"/>
    <n v="0"/>
    <n v="0"/>
    <n v="0"/>
    <n v="0"/>
    <n v="0"/>
    <n v="0"/>
    <n v="0"/>
    <n v="447360"/>
    <n v="0"/>
    <n v="3534"/>
    <n v="0"/>
    <n v="0"/>
    <n v="0"/>
    <n v="0"/>
    <n v="0"/>
    <n v="450894"/>
    <n v="0"/>
    <n v="0"/>
    <n v="0"/>
    <n v="0"/>
    <n v="0"/>
    <n v="0"/>
    <n v="0"/>
    <n v="0"/>
    <n v="0"/>
    <n v="0"/>
    <n v="0"/>
    <n v="0"/>
    <n v="0"/>
    <n v="0"/>
    <n v="61230"/>
    <n v="0"/>
    <n v="0"/>
    <n v="484"/>
    <n v="0"/>
    <n v="0"/>
    <n v="0"/>
    <n v="0"/>
    <n v="0"/>
    <n v="0"/>
    <n v="0"/>
    <n v="0"/>
    <n v="0"/>
    <n v="61714"/>
    <n v="0"/>
    <n v="0"/>
    <n v="0"/>
    <n v="0"/>
    <n v="0"/>
    <n v="0"/>
    <n v="0"/>
    <n v="386130"/>
    <n v="0"/>
    <n v="3050"/>
    <n v="0"/>
    <n v="0"/>
    <n v="0"/>
    <n v="0"/>
    <n v="0"/>
    <n v="389180"/>
    <n v="0"/>
    <n v="913371"/>
    <n v="0"/>
    <n v="0"/>
    <n v="0"/>
    <n v="0"/>
    <n v="0"/>
    <n v="0"/>
    <n v="0"/>
    <n v="0"/>
    <n v="0"/>
    <n v="0"/>
    <n v="0"/>
    <n v="0"/>
    <n v="0"/>
    <n v="0"/>
    <n v="0"/>
    <n v="0"/>
    <n v="0"/>
    <n v="0"/>
    <n v="0"/>
    <n v="0"/>
    <n v="0"/>
    <x v="5"/>
  </r>
  <r>
    <n v="106197931"/>
    <x v="433"/>
    <x v="5"/>
    <d v="2019-01-01T00:00:00"/>
    <s v="03/31/2019"/>
    <x v="0"/>
    <x v="3"/>
    <x v="3"/>
    <n v="927"/>
    <x v="5"/>
    <x v="2"/>
    <x v="0"/>
    <s v="310-237-0454"/>
    <s v="9808 VENICE BOULEVARD"/>
    <x v="243"/>
    <x v="341"/>
    <s v="LUANA MURPHY"/>
    <n v="16"/>
    <n v="16"/>
    <n v="32"/>
    <x v="24"/>
    <n v="0"/>
    <x v="81"/>
    <n v="0"/>
    <n v="19"/>
    <n v="0"/>
    <n v="0"/>
    <n v="0"/>
    <n v="88"/>
    <n v="0"/>
    <x v="1638"/>
    <n v="0"/>
    <n v="0"/>
    <n v="0"/>
    <n v="1133"/>
    <n v="0"/>
    <n v="274"/>
    <n v="0"/>
    <n v="0"/>
    <n v="0"/>
    <n v="1407"/>
    <n v="0"/>
    <n v="2814"/>
    <n v="0"/>
    <n v="0"/>
    <n v="0"/>
    <n v="0"/>
    <n v="0"/>
    <n v="0"/>
    <n v="0"/>
    <n v="0"/>
    <n v="0"/>
    <n v="0"/>
    <n v="0"/>
    <n v="0"/>
    <n v="0"/>
    <n v="0"/>
    <n v="560756"/>
    <n v="0"/>
    <n v="135611"/>
    <n v="0"/>
    <n v="0"/>
    <n v="0"/>
    <n v="38693"/>
    <n v="0"/>
    <n v="735060"/>
    <n v="0"/>
    <n v="0"/>
    <n v="0"/>
    <n v="0"/>
    <n v="0"/>
    <n v="0"/>
    <n v="0"/>
    <n v="0"/>
    <n v="0"/>
    <n v="0"/>
    <n v="0"/>
    <n v="0"/>
    <n v="0"/>
    <n v="0"/>
    <n v="0"/>
    <n v="0"/>
    <n v="0"/>
    <n v="0"/>
    <n v="0"/>
    <n v="0"/>
    <n v="0"/>
    <n v="0"/>
    <n v="0"/>
    <n v="0"/>
    <n v="0"/>
    <n v="0"/>
    <n v="0"/>
    <n v="0"/>
    <n v="0"/>
    <n v="0"/>
    <n v="0"/>
    <n v="0"/>
    <n v="0"/>
    <n v="0"/>
    <n v="0"/>
    <n v="560756"/>
    <n v="0"/>
    <n v="135611"/>
    <n v="0"/>
    <n v="0"/>
    <n v="0"/>
    <n v="38693"/>
    <n v="0"/>
    <n v="735060"/>
    <n v="0"/>
    <n v="1179563"/>
    <n v="0"/>
    <n v="0"/>
    <n v="0"/>
    <n v="0"/>
    <n v="0"/>
    <n v="0"/>
    <n v="0"/>
    <n v="0"/>
    <n v="0"/>
    <n v="0"/>
    <n v="0"/>
    <n v="0"/>
    <n v="0"/>
    <n v="0"/>
    <n v="0"/>
    <n v="0"/>
    <n v="0"/>
    <n v="0"/>
    <n v="0"/>
    <n v="0"/>
    <n v="0"/>
    <x v="5"/>
  </r>
  <r>
    <n v="106474007"/>
    <x v="114"/>
    <x v="5"/>
    <d v="2019-01-01T00:00:00"/>
    <s v="03/31/2019"/>
    <x v="0"/>
    <x v="34"/>
    <x v="2"/>
    <n v="203"/>
    <x v="0"/>
    <x v="0"/>
    <x v="1"/>
    <s v="530-842-4121"/>
    <s v="444 BRUCE STREET"/>
    <x v="87"/>
    <x v="108"/>
    <s v="JONATHON ANDRUS"/>
    <n v="25"/>
    <n v="25"/>
    <n v="25"/>
    <x v="779"/>
    <n v="0"/>
    <x v="204"/>
    <n v="0"/>
    <n v="0"/>
    <n v="0"/>
    <n v="60"/>
    <n v="0"/>
    <n v="0"/>
    <n v="11"/>
    <x v="1639"/>
    <n v="0"/>
    <n v="607"/>
    <n v="0"/>
    <n v="341"/>
    <n v="0"/>
    <n v="0"/>
    <n v="0"/>
    <n v="186"/>
    <n v="0"/>
    <n v="0"/>
    <n v="23"/>
    <n v="1157"/>
    <n v="0"/>
    <n v="13656"/>
    <n v="0"/>
    <n v="8906"/>
    <n v="0"/>
    <n v="0"/>
    <n v="0"/>
    <n v="5694"/>
    <n v="0"/>
    <n v="966"/>
    <n v="0"/>
    <n v="29222"/>
    <n v="7473250"/>
    <n v="0"/>
    <n v="4808397"/>
    <n v="0"/>
    <n v="0"/>
    <n v="0"/>
    <n v="3447538"/>
    <n v="0"/>
    <n v="0"/>
    <n v="360880"/>
    <n v="16090065"/>
    <n v="14764386"/>
    <n v="0"/>
    <n v="10186284"/>
    <n v="0"/>
    <n v="0"/>
    <n v="0"/>
    <n v="9802743"/>
    <n v="0"/>
    <n v="971562"/>
    <n v="0"/>
    <n v="35724975"/>
    <n v="1311548"/>
    <n v="12061176"/>
    <n v="0"/>
    <n v="11472826"/>
    <n v="0"/>
    <n v="0"/>
    <n v="0"/>
    <n v="0"/>
    <n v="3235926"/>
    <n v="0"/>
    <n v="0"/>
    <n v="134340"/>
    <n v="0"/>
    <n v="0"/>
    <n v="0"/>
    <n v="1201688"/>
    <n v="29417504"/>
    <n v="0"/>
    <n v="0"/>
    <n v="0"/>
    <n v="0"/>
    <n v="0"/>
    <n v="10176460"/>
    <n v="0"/>
    <n v="3521855"/>
    <n v="0"/>
    <n v="0"/>
    <n v="0"/>
    <n v="8568467"/>
    <n v="0"/>
    <n v="0"/>
    <n v="130754"/>
    <n v="22397536"/>
    <n v="251798"/>
    <n v="19589162"/>
    <n v="0"/>
    <n v="0"/>
    <n v="0"/>
    <n v="0"/>
    <n v="0"/>
    <n v="0"/>
    <n v="1141351"/>
    <n v="23478845"/>
    <n v="0"/>
    <n v="0"/>
    <n v="0"/>
    <n v="0"/>
    <n v="0"/>
    <n v="0"/>
    <n v="0"/>
    <n v="0"/>
    <n v="0"/>
    <n v="0"/>
    <n v="0"/>
    <n v="0"/>
    <n v="0"/>
    <x v="5"/>
  </r>
  <r>
    <n v="106301781"/>
    <x v="115"/>
    <x v="5"/>
    <d v="2019-01-01T00:00:00"/>
    <s v="03/31/2019"/>
    <x v="0"/>
    <x v="13"/>
    <x v="7"/>
    <n v="1016"/>
    <x v="7"/>
    <x v="1"/>
    <x v="0"/>
    <s v="714-957-5000"/>
    <s v="2501 HARBOR BOULEVARD"/>
    <x v="57"/>
    <x v="109"/>
    <s v="HUGH KOHLER"/>
    <n v="1218"/>
    <n v="1137"/>
    <n v="81"/>
    <x v="60"/>
    <n v="0"/>
    <x v="35"/>
    <n v="0"/>
    <n v="0"/>
    <n v="0"/>
    <n v="0"/>
    <n v="0"/>
    <n v="0"/>
    <n v="1"/>
    <x v="1014"/>
    <n v="0"/>
    <n v="30"/>
    <n v="0"/>
    <n v="6546"/>
    <n v="0"/>
    <n v="0"/>
    <n v="0"/>
    <n v="0"/>
    <n v="0"/>
    <n v="0"/>
    <n v="678"/>
    <n v="7254"/>
    <n v="0"/>
    <n v="0"/>
    <n v="0"/>
    <n v="0"/>
    <n v="0"/>
    <n v="0"/>
    <n v="0"/>
    <n v="0"/>
    <n v="0"/>
    <n v="0"/>
    <n v="0"/>
    <n v="0"/>
    <n v="213025"/>
    <n v="0"/>
    <n v="10740766"/>
    <n v="0"/>
    <n v="0"/>
    <n v="0"/>
    <n v="0"/>
    <n v="0"/>
    <n v="0"/>
    <n v="162437"/>
    <n v="11116228"/>
    <n v="0"/>
    <n v="0"/>
    <n v="0"/>
    <n v="0"/>
    <n v="0"/>
    <n v="0"/>
    <n v="0"/>
    <n v="0"/>
    <n v="0"/>
    <n v="0"/>
    <n v="0"/>
    <n v="0"/>
    <n v="0"/>
    <n v="0"/>
    <n v="96711"/>
    <n v="0"/>
    <n v="0"/>
    <n v="0"/>
    <n v="0"/>
    <n v="0"/>
    <n v="0"/>
    <n v="0"/>
    <n v="0"/>
    <n v="0"/>
    <n v="0"/>
    <n v="0"/>
    <n v="8154"/>
    <n v="104865"/>
    <n v="0"/>
    <n v="0"/>
    <n v="0"/>
    <n v="0"/>
    <n v="0"/>
    <n v="213025"/>
    <n v="0"/>
    <n v="10644055"/>
    <n v="0"/>
    <n v="0"/>
    <n v="0"/>
    <n v="0"/>
    <n v="0"/>
    <n v="0"/>
    <n v="154283"/>
    <n v="11011363"/>
    <n v="0"/>
    <n v="14626467"/>
    <n v="0"/>
    <n v="3615104"/>
    <n v="0"/>
    <n v="0"/>
    <n v="0"/>
    <n v="0"/>
    <n v="0"/>
    <n v="0"/>
    <n v="0"/>
    <n v="0"/>
    <n v="0"/>
    <n v="0"/>
    <n v="0"/>
    <n v="0"/>
    <n v="0"/>
    <n v="0"/>
    <n v="0"/>
    <n v="0"/>
    <n v="0"/>
    <n v="0"/>
    <n v="0"/>
    <x v="5"/>
  </r>
  <r>
    <n v="106301357"/>
    <x v="116"/>
    <x v="5"/>
    <d v="2019-01-01T00:00:00"/>
    <s v="03/31/2019"/>
    <x v="0"/>
    <x v="13"/>
    <x v="7"/>
    <n v="1015"/>
    <x v="5"/>
    <x v="0"/>
    <x v="0"/>
    <s v="714-619-7700"/>
    <s v="14662 NEWPORT AVENUE"/>
    <x v="86"/>
    <x v="107"/>
    <s v="ARACELI LONERGAN"/>
    <n v="177"/>
    <n v="177"/>
    <n v="53"/>
    <x v="739"/>
    <n v="148"/>
    <x v="33"/>
    <n v="308"/>
    <n v="0"/>
    <n v="0"/>
    <n v="39"/>
    <n v="22"/>
    <n v="0"/>
    <n v="12"/>
    <x v="1640"/>
    <n v="0"/>
    <n v="560"/>
    <n v="671"/>
    <n v="415"/>
    <n v="2883"/>
    <n v="0"/>
    <n v="0"/>
    <n v="117"/>
    <n v="48"/>
    <n v="0"/>
    <n v="30"/>
    <n v="4724"/>
    <n v="0"/>
    <n v="75"/>
    <n v="355"/>
    <n v="93"/>
    <n v="554"/>
    <n v="0"/>
    <n v="0"/>
    <n v="153"/>
    <n v="191"/>
    <n v="0"/>
    <n v="83"/>
    <n v="1504"/>
    <n v="9621790"/>
    <n v="15546681"/>
    <n v="3788573"/>
    <n v="39006924"/>
    <n v="0"/>
    <n v="0"/>
    <n v="591869"/>
    <n v="2793687"/>
    <n v="0"/>
    <n v="321153"/>
    <n v="71670677"/>
    <n v="594399"/>
    <n v="6183721"/>
    <n v="195649"/>
    <n v="4644208"/>
    <n v="0"/>
    <n v="0"/>
    <n v="790817"/>
    <n v="2536833"/>
    <n v="0"/>
    <n v="560581"/>
    <n v="15506208"/>
    <n v="825605"/>
    <n v="8308229"/>
    <n v="16945689"/>
    <n v="3370285"/>
    <n v="37131563"/>
    <n v="-48278"/>
    <n v="0"/>
    <n v="0"/>
    <n v="963652"/>
    <n v="4048332"/>
    <n v="0"/>
    <n v="0"/>
    <n v="0"/>
    <n v="0"/>
    <n v="0"/>
    <n v="478934"/>
    <n v="72024011"/>
    <n v="21960940"/>
    <n v="0"/>
    <n v="0"/>
    <n v="0"/>
    <n v="21960940"/>
    <n v="1907960"/>
    <n v="26694018"/>
    <n v="621098"/>
    <n v="6227062"/>
    <n v="0"/>
    <n v="0"/>
    <n v="303717"/>
    <n v="1180646"/>
    <n v="0"/>
    <n v="179313"/>
    <n v="37113814"/>
    <n v="128579"/>
    <n v="33725688"/>
    <n v="0"/>
    <n v="0"/>
    <n v="0"/>
    <n v="0"/>
    <n v="0"/>
    <n v="0"/>
    <n v="1116490"/>
    <n v="26613036"/>
    <n v="0"/>
    <n v="0"/>
    <n v="0"/>
    <n v="0"/>
    <n v="0"/>
    <n v="0"/>
    <n v="0"/>
    <n v="0"/>
    <n v="0"/>
    <n v="0"/>
    <n v="0"/>
    <n v="0"/>
    <n v="0"/>
    <x v="5"/>
  </r>
  <r>
    <n v="106301175"/>
    <x v="463"/>
    <x v="5"/>
    <d v="2019-01-01T00:00:00"/>
    <s v="03/31/2019"/>
    <x v="0"/>
    <x v="13"/>
    <x v="7"/>
    <n v="1014"/>
    <x v="5"/>
    <x v="0"/>
    <x v="0"/>
    <s v="714-966-7200"/>
    <s v="17100 EUCLID STREET"/>
    <x v="88"/>
    <x v="110"/>
    <s v="KENNETH MCFARLAND"/>
    <n v="400"/>
    <n v="331"/>
    <n v="274"/>
    <x v="994"/>
    <n v="656"/>
    <x v="666"/>
    <n v="1956"/>
    <n v="8"/>
    <n v="0"/>
    <n v="18"/>
    <n v="588"/>
    <n v="19"/>
    <n v="244"/>
    <x v="1641"/>
    <n v="0"/>
    <n v="6358"/>
    <n v="3095"/>
    <n v="2442"/>
    <n v="8317"/>
    <n v="20"/>
    <n v="0"/>
    <n v="74"/>
    <n v="2263"/>
    <n v="72"/>
    <n v="595"/>
    <n v="23236"/>
    <n v="0"/>
    <n v="1613"/>
    <n v="1462"/>
    <n v="1111"/>
    <n v="8476"/>
    <n v="1"/>
    <n v="0"/>
    <n v="494"/>
    <n v="2691"/>
    <n v="79"/>
    <n v="572"/>
    <n v="16499"/>
    <n v="144084966"/>
    <n v="88279739"/>
    <n v="41457979"/>
    <n v="199840885"/>
    <n v="782393"/>
    <n v="0"/>
    <n v="1796813"/>
    <n v="56754565"/>
    <n v="2293976"/>
    <n v="10208082"/>
    <n v="545499398"/>
    <n v="26870002"/>
    <n v="29058903"/>
    <n v="9607346"/>
    <n v="107569018"/>
    <n v="3900"/>
    <n v="0"/>
    <n v="3223135"/>
    <n v="36873181"/>
    <n v="772780"/>
    <n v="3813272"/>
    <n v="217791537"/>
    <n v="4067716"/>
    <n v="153799217"/>
    <n v="105832943"/>
    <n v="39679511"/>
    <n v="301299632"/>
    <n v="-4432968"/>
    <n v="744112"/>
    <n v="0"/>
    <n v="4863708"/>
    <n v="67468837"/>
    <n v="0"/>
    <n v="2858645"/>
    <n v="0"/>
    <n v="0"/>
    <n v="0"/>
    <n v="11611815"/>
    <n v="687793168"/>
    <n v="538293"/>
    <n v="22104986"/>
    <n v="0"/>
    <n v="0"/>
    <n v="22643279"/>
    <n v="17155751"/>
    <n v="12043992"/>
    <n v="15818782"/>
    <n v="28215257"/>
    <n v="42181"/>
    <n v="0"/>
    <n v="87663"/>
    <n v="23642435"/>
    <n v="208111"/>
    <n v="926874"/>
    <n v="98141046"/>
    <n v="497364"/>
    <n v="105185443"/>
    <n v="0"/>
    <n v="0"/>
    <n v="0"/>
    <n v="0"/>
    <n v="0"/>
    <n v="0"/>
    <n v="470209"/>
    <n v="89003873"/>
    <n v="0"/>
    <n v="0"/>
    <n v="0"/>
    <n v="0"/>
    <n v="0"/>
    <n v="0"/>
    <n v="0"/>
    <n v="0"/>
    <n v="0"/>
    <n v="0"/>
    <n v="15837943"/>
    <n v="7525211"/>
    <n v="0"/>
    <x v="5"/>
  </r>
  <r>
    <n v="106014034"/>
    <x v="118"/>
    <x v="5"/>
    <d v="2019-01-01T00:00:00"/>
    <s v="03/31/2019"/>
    <x v="0"/>
    <x v="14"/>
    <x v="8"/>
    <n v="421"/>
    <x v="5"/>
    <x v="0"/>
    <x v="0"/>
    <s v="510-796-1100"/>
    <s v="39001 SUNDALE DRIVE"/>
    <x v="89"/>
    <x v="111"/>
    <s v="JOHN COOPER"/>
    <n v="148"/>
    <n v="148"/>
    <n v="148"/>
    <x v="54"/>
    <n v="12"/>
    <x v="39"/>
    <n v="0"/>
    <n v="0"/>
    <n v="0"/>
    <n v="316"/>
    <n v="781"/>
    <n v="1"/>
    <n v="2"/>
    <x v="1642"/>
    <n v="0"/>
    <n v="1337"/>
    <n v="86"/>
    <n v="1634"/>
    <n v="0"/>
    <n v="0"/>
    <n v="0"/>
    <n v="2148"/>
    <n v="5816"/>
    <n v="2"/>
    <n v="17"/>
    <n v="11040"/>
    <n v="0"/>
    <n v="181"/>
    <n v="21"/>
    <n v="0"/>
    <n v="0"/>
    <n v="0"/>
    <n v="0"/>
    <n v="484"/>
    <n v="1379"/>
    <n v="0"/>
    <n v="3"/>
    <n v="2068"/>
    <n v="3208800"/>
    <n v="206400"/>
    <n v="3921600"/>
    <n v="0"/>
    <n v="0"/>
    <n v="0"/>
    <n v="5155200"/>
    <n v="13958866"/>
    <n v="4334"/>
    <n v="40800"/>
    <n v="26496000"/>
    <n v="53430"/>
    <n v="14300"/>
    <n v="0"/>
    <n v="0"/>
    <n v="0"/>
    <n v="0"/>
    <n v="284960"/>
    <n v="810940"/>
    <n v="0"/>
    <n v="1560"/>
    <n v="1165190"/>
    <n v="519040"/>
    <n v="1739559"/>
    <n v="102495"/>
    <n v="1756986"/>
    <n v="0"/>
    <n v="0"/>
    <n v="0"/>
    <n v="0"/>
    <n v="2251230"/>
    <n v="6159795"/>
    <n v="0"/>
    <n v="4334"/>
    <n v="0"/>
    <n v="0"/>
    <n v="0"/>
    <n v="37806"/>
    <n v="12571245"/>
    <n v="0"/>
    <n v="0"/>
    <n v="0"/>
    <n v="0"/>
    <n v="0"/>
    <n v="1003631"/>
    <n v="118205"/>
    <n v="2164614"/>
    <n v="0"/>
    <n v="0"/>
    <n v="0"/>
    <n v="3188930"/>
    <n v="8610011"/>
    <n v="0"/>
    <n v="4554"/>
    <n v="15089945"/>
    <n v="1051"/>
    <n v="9968151"/>
    <n v="874519"/>
    <n v="2146"/>
    <n v="0"/>
    <n v="0"/>
    <n v="0"/>
    <n v="0"/>
    <n v="51541"/>
    <n v="31917457"/>
    <n v="0"/>
    <n v="0"/>
    <n v="0"/>
    <n v="0"/>
    <n v="0"/>
    <n v="0"/>
    <n v="0"/>
    <n v="0"/>
    <n v="0"/>
    <n v="0"/>
    <n v="0"/>
    <n v="0"/>
    <n v="0"/>
    <x v="5"/>
  </r>
  <r>
    <n v="106400480"/>
    <x v="119"/>
    <x v="5"/>
    <d v="2019-01-01T00:00:00"/>
    <s v="03/31/2019"/>
    <x v="0"/>
    <x v="17"/>
    <x v="11"/>
    <n v="801"/>
    <x v="0"/>
    <x v="0"/>
    <x v="0"/>
    <s v="805-543-5353"/>
    <s v="1911 JOHNSON AVENUE"/>
    <x v="90"/>
    <x v="112"/>
    <s v="ALAN IFTINJUK"/>
    <n v="98"/>
    <n v="98"/>
    <n v="56"/>
    <x v="965"/>
    <n v="87"/>
    <x v="123"/>
    <n v="123"/>
    <n v="0"/>
    <n v="0"/>
    <n v="34"/>
    <n v="346"/>
    <n v="3"/>
    <n v="14"/>
    <x v="446"/>
    <n v="0"/>
    <n v="2561"/>
    <n v="340"/>
    <n v="197"/>
    <n v="563"/>
    <n v="0"/>
    <n v="0"/>
    <n v="106"/>
    <n v="1095"/>
    <n v="15"/>
    <n v="66"/>
    <n v="4943"/>
    <n v="0"/>
    <n v="12559"/>
    <n v="1018"/>
    <n v="423"/>
    <n v="2440"/>
    <n v="0"/>
    <n v="0"/>
    <n v="723"/>
    <n v="8691"/>
    <n v="0"/>
    <n v="2202"/>
    <n v="28056"/>
    <n v="63730866"/>
    <n v="7335168"/>
    <n v="3896015"/>
    <n v="12995040"/>
    <n v="0"/>
    <n v="0"/>
    <n v="3031092"/>
    <n v="24654732"/>
    <n v="214939"/>
    <n v="1066548"/>
    <n v="116924400"/>
    <n v="40728128"/>
    <n v="5137613"/>
    <n v="964505"/>
    <n v="8097308"/>
    <n v="0"/>
    <n v="0"/>
    <n v="2991663"/>
    <n v="21981151"/>
    <n v="0"/>
    <n v="1419422"/>
    <n v="81319790"/>
    <n v="2318353"/>
    <n v="89392019"/>
    <n v="10275537"/>
    <n v="3384587"/>
    <n v="19943102"/>
    <n v="0"/>
    <n v="0"/>
    <n v="0"/>
    <n v="4867516"/>
    <n v="28307975"/>
    <n v="0"/>
    <n v="664361"/>
    <n v="0"/>
    <n v="0"/>
    <n v="0"/>
    <n v="1631244"/>
    <n v="160784694"/>
    <n v="0"/>
    <n v="890156"/>
    <n v="0"/>
    <n v="2800643"/>
    <n v="3690799"/>
    <n v="14755333"/>
    <n v="2172394"/>
    <n v="820566"/>
    <n v="2026440"/>
    <n v="0"/>
    <n v="0"/>
    <n v="1082598"/>
    <n v="19930656"/>
    <n v="0"/>
    <n v="362308"/>
    <n v="41150295"/>
    <n v="239233"/>
    <n v="42429876"/>
    <n v="0"/>
    <n v="560865"/>
    <n v="0"/>
    <n v="0"/>
    <n v="0"/>
    <n v="0"/>
    <n v="4307291"/>
    <n v="65365657"/>
    <n v="0"/>
    <n v="0"/>
    <n v="0"/>
    <n v="0"/>
    <n v="0"/>
    <n v="0"/>
    <n v="0"/>
    <n v="0"/>
    <n v="0"/>
    <n v="0"/>
    <n v="0"/>
    <n v="0"/>
    <n v="0"/>
    <x v="5"/>
  </r>
  <r>
    <n v="106104047"/>
    <x v="120"/>
    <x v="5"/>
    <d v="2019-01-01T00:00:00"/>
    <s v="03/31/2019"/>
    <x v="0"/>
    <x v="7"/>
    <x v="1"/>
    <n v="605"/>
    <x v="4"/>
    <x v="0"/>
    <x v="0"/>
    <s v="559-431-8000"/>
    <s v="6125 NORTH FRESNO STREET"/>
    <x v="46"/>
    <x v="113"/>
    <s v="KRISTINE KASSAHN"/>
    <n v="27"/>
    <n v="27"/>
    <n v="27"/>
    <x v="950"/>
    <n v="39"/>
    <x v="124"/>
    <n v="12"/>
    <n v="0"/>
    <n v="0"/>
    <n v="14"/>
    <n v="214"/>
    <n v="0"/>
    <n v="1"/>
    <x v="1643"/>
    <n v="0"/>
    <n v="281"/>
    <n v="48"/>
    <n v="1"/>
    <n v="15"/>
    <n v="0"/>
    <n v="0"/>
    <n v="18"/>
    <n v="257"/>
    <n v="0"/>
    <n v="1"/>
    <n v="621"/>
    <n v="0"/>
    <n v="1836"/>
    <n v="351"/>
    <n v="25"/>
    <n v="598"/>
    <n v="0"/>
    <n v="0"/>
    <n v="172"/>
    <n v="1481"/>
    <n v="0"/>
    <n v="44"/>
    <n v="4507"/>
    <n v="11012821"/>
    <n v="2038654"/>
    <n v="21374"/>
    <n v="500951"/>
    <n v="0"/>
    <n v="0"/>
    <n v="783039"/>
    <n v="10472442"/>
    <n v="0"/>
    <n v="42021"/>
    <n v="24871302"/>
    <n v="19493271"/>
    <n v="4108191"/>
    <n v="208819"/>
    <n v="6627388"/>
    <n v="0"/>
    <n v="0"/>
    <n v="1478610"/>
    <n v="19700540"/>
    <n v="0"/>
    <n v="737290"/>
    <n v="52354109"/>
    <n v="157676"/>
    <n v="23051323"/>
    <n v="4664895"/>
    <n v="213147"/>
    <n v="6777739"/>
    <n v="0"/>
    <n v="0"/>
    <n v="0"/>
    <n v="1588645"/>
    <n v="20688709"/>
    <n v="0"/>
    <n v="0"/>
    <n v="0"/>
    <n v="0"/>
    <n v="0"/>
    <n v="674518"/>
    <n v="57816652"/>
    <n v="0"/>
    <n v="0"/>
    <n v="0"/>
    <n v="0"/>
    <n v="0"/>
    <n v="7297093"/>
    <n v="1481950"/>
    <n v="17046"/>
    <n v="350600"/>
    <n v="0"/>
    <n v="0"/>
    <n v="673004"/>
    <n v="9484273"/>
    <n v="0"/>
    <n v="104793"/>
    <n v="19408759"/>
    <n v="491966"/>
    <n v="18322284"/>
    <n v="0"/>
    <n v="0"/>
    <n v="0"/>
    <n v="0"/>
    <n v="0"/>
    <n v="0"/>
    <n v="393187"/>
    <n v="14130619"/>
    <n v="0"/>
    <n v="0"/>
    <n v="0"/>
    <n v="0"/>
    <n v="0"/>
    <n v="0"/>
    <n v="0"/>
    <n v="0"/>
    <n v="0"/>
    <n v="0"/>
    <n v="0"/>
    <n v="0"/>
    <n v="0"/>
    <x v="5"/>
  </r>
  <r>
    <n v="106301283"/>
    <x v="121"/>
    <x v="5"/>
    <d v="2019-01-01T00:00:00"/>
    <s v="03/31/2019"/>
    <x v="0"/>
    <x v="13"/>
    <x v="7"/>
    <n v="1012"/>
    <x v="5"/>
    <x v="0"/>
    <x v="0"/>
    <s v="714-537-5160"/>
    <s v="12601 GARDEN GROVE BOULEVARD."/>
    <x v="91"/>
    <x v="345"/>
    <s v="RICHARD ROWE"/>
    <n v="167"/>
    <n v="167"/>
    <n v="167"/>
    <x v="860"/>
    <n v="156"/>
    <x v="225"/>
    <n v="300"/>
    <n v="0"/>
    <n v="0"/>
    <n v="33"/>
    <n v="29"/>
    <n v="0"/>
    <n v="231"/>
    <x v="686"/>
    <n v="0"/>
    <n v="2124"/>
    <n v="803"/>
    <n v="523"/>
    <n v="1416"/>
    <n v="0"/>
    <n v="0"/>
    <n v="136"/>
    <n v="126"/>
    <n v="0"/>
    <n v="299"/>
    <n v="5427"/>
    <n v="0"/>
    <n v="464"/>
    <n v="499"/>
    <n v="1477"/>
    <n v="3632"/>
    <n v="0"/>
    <n v="0"/>
    <n v="627"/>
    <n v="518"/>
    <n v="0"/>
    <n v="440"/>
    <n v="7657"/>
    <n v="27549175"/>
    <n v="10272148"/>
    <n v="6753147"/>
    <n v="17641467"/>
    <n v="0"/>
    <n v="0"/>
    <n v="2204078"/>
    <n v="1957242"/>
    <n v="0"/>
    <n v="5269296"/>
    <n v="71646553"/>
    <n v="2599849"/>
    <n v="2757606"/>
    <n v="3903910"/>
    <n v="10226727"/>
    <n v="0"/>
    <n v="0"/>
    <n v="2203954"/>
    <n v="1698476"/>
    <n v="0"/>
    <n v="1055536"/>
    <n v="24446058"/>
    <n v="6085093"/>
    <n v="22834294"/>
    <n v="7072399"/>
    <n v="8597713"/>
    <n v="22014262"/>
    <n v="-219561"/>
    <n v="0"/>
    <n v="0"/>
    <n v="3318392"/>
    <n v="3178356"/>
    <n v="0"/>
    <n v="0"/>
    <n v="0"/>
    <n v="0"/>
    <n v="0"/>
    <n v="0"/>
    <n v="72880948"/>
    <n v="0"/>
    <n v="0"/>
    <n v="0"/>
    <n v="0"/>
    <n v="0"/>
    <n v="7314731"/>
    <n v="5957355"/>
    <n v="2278904"/>
    <n v="5853932"/>
    <n v="0"/>
    <n v="0"/>
    <n v="1089639"/>
    <n v="477363"/>
    <n v="0"/>
    <n v="239739"/>
    <n v="23211663"/>
    <n v="84115"/>
    <n v="21255263"/>
    <n v="0"/>
    <n v="152629"/>
    <n v="0"/>
    <n v="0"/>
    <n v="0"/>
    <n v="0"/>
    <n v="406296"/>
    <n v="24514631"/>
    <n v="0"/>
    <n v="0"/>
    <n v="0"/>
    <n v="0"/>
    <n v="0"/>
    <n v="0"/>
    <n v="0"/>
    <n v="0"/>
    <n v="0"/>
    <n v="0"/>
    <n v="0"/>
    <n v="0"/>
    <n v="0"/>
    <x v="5"/>
  </r>
  <r>
    <n v="106190315"/>
    <x v="122"/>
    <x v="5"/>
    <d v="2019-01-01T00:00:00"/>
    <s v="03/31/2019"/>
    <x v="0"/>
    <x v="3"/>
    <x v="3"/>
    <n v="913"/>
    <x v="5"/>
    <x v="0"/>
    <x v="0"/>
    <s v="626-573-2222"/>
    <s v="525 NORTH GARFIELD AVENUE"/>
    <x v="92"/>
    <x v="115"/>
    <s v="PATRICK PETRE"/>
    <n v="210"/>
    <n v="210"/>
    <n v="210"/>
    <x v="541"/>
    <n v="444"/>
    <x v="86"/>
    <n v="620"/>
    <n v="0"/>
    <n v="0"/>
    <n v="21"/>
    <n v="285"/>
    <n v="34"/>
    <n v="270"/>
    <x v="1644"/>
    <n v="0"/>
    <n v="5241"/>
    <n v="2364"/>
    <n v="1150"/>
    <n v="2888"/>
    <n v="0"/>
    <n v="0"/>
    <n v="59"/>
    <n v="1498"/>
    <n v="56"/>
    <n v="642"/>
    <n v="13898"/>
    <n v="0"/>
    <n v="2298"/>
    <n v="1461"/>
    <n v="414"/>
    <n v="1802"/>
    <n v="0"/>
    <n v="0"/>
    <n v="91"/>
    <n v="888"/>
    <n v="40"/>
    <n v="330"/>
    <n v="7324"/>
    <n v="106697365"/>
    <n v="58442148"/>
    <n v="19696878"/>
    <n v="66982243"/>
    <n v="0"/>
    <n v="0"/>
    <n v="1784200"/>
    <n v="34450769"/>
    <n v="1773725"/>
    <n v="15877137"/>
    <n v="305704465"/>
    <n v="21213023"/>
    <n v="22868820"/>
    <n v="3279779"/>
    <n v="33234017"/>
    <n v="0"/>
    <n v="0"/>
    <n v="2557001"/>
    <n v="15808531"/>
    <n v="488924"/>
    <n v="2441004"/>
    <n v="101891099"/>
    <n v="2346999"/>
    <n v="108487020"/>
    <n v="75882062"/>
    <n v="24220316"/>
    <n v="124295901"/>
    <n v="-1833086"/>
    <n v="0"/>
    <n v="0"/>
    <n v="2877469"/>
    <n v="15096528"/>
    <n v="0"/>
    <n v="923261"/>
    <n v="0"/>
    <n v="0"/>
    <n v="0"/>
    <n v="10831600"/>
    <n v="363128070"/>
    <n v="2905523"/>
    <n v="26431823"/>
    <n v="0"/>
    <n v="4032404"/>
    <n v="33369750"/>
    <n v="19423368"/>
    <n v="8334429"/>
    <n v="589427"/>
    <n v="2352183"/>
    <n v="0"/>
    <n v="0"/>
    <n v="1463732"/>
    <n v="39195175"/>
    <n v="1339388"/>
    <n v="5139542"/>
    <n v="77837244"/>
    <n v="528091"/>
    <n v="78303761"/>
    <n v="0"/>
    <n v="1187338"/>
    <n v="0"/>
    <n v="0"/>
    <n v="0"/>
    <n v="0"/>
    <n v="2466261"/>
    <n v="20560026"/>
    <n v="0"/>
    <n v="0"/>
    <n v="0"/>
    <n v="0"/>
    <n v="0"/>
    <n v="0"/>
    <n v="0"/>
    <n v="0"/>
    <n v="0"/>
    <n v="0"/>
    <n v="0"/>
    <n v="0"/>
    <n v="0"/>
    <x v="5"/>
  </r>
  <r>
    <n v="106190317"/>
    <x v="123"/>
    <x v="5"/>
    <d v="2019-01-01T00:00:00"/>
    <s v="03/31/2019"/>
    <x v="0"/>
    <x v="3"/>
    <x v="3"/>
    <n v="925"/>
    <x v="0"/>
    <x v="0"/>
    <x v="0"/>
    <s v="323-644-2000"/>
    <s v="1891 EFFIE STREET"/>
    <x v="16"/>
    <x v="38"/>
    <s v="PHIL WONG"/>
    <n v="55"/>
    <n v="55"/>
    <n v="55"/>
    <x v="24"/>
    <n v="0"/>
    <x v="21"/>
    <n v="0"/>
    <n v="103"/>
    <n v="0"/>
    <n v="78"/>
    <n v="0"/>
    <n v="0"/>
    <n v="0"/>
    <x v="1645"/>
    <n v="0"/>
    <n v="0"/>
    <n v="0"/>
    <n v="0"/>
    <n v="0"/>
    <n v="2497"/>
    <n v="0"/>
    <n v="540"/>
    <n v="0"/>
    <n v="0"/>
    <n v="0"/>
    <n v="3037"/>
    <n v="0"/>
    <n v="0"/>
    <n v="0"/>
    <n v="0"/>
    <n v="0"/>
    <n v="21513"/>
    <n v="0"/>
    <n v="3603"/>
    <n v="0"/>
    <n v="0"/>
    <n v="0"/>
    <n v="25116"/>
    <n v="0"/>
    <n v="0"/>
    <n v="0"/>
    <n v="0"/>
    <n v="2974028"/>
    <n v="0"/>
    <n v="821051"/>
    <n v="0"/>
    <n v="0"/>
    <n v="0"/>
    <n v="3795079"/>
    <n v="0"/>
    <n v="0"/>
    <n v="0"/>
    <n v="0"/>
    <n v="4058966"/>
    <n v="0"/>
    <n v="1327640"/>
    <n v="0"/>
    <n v="0"/>
    <n v="0"/>
    <n v="5386606"/>
    <n v="0"/>
    <n v="0"/>
    <n v="0"/>
    <n v="0"/>
    <n v="0"/>
    <n v="-34195"/>
    <n v="1202484"/>
    <n v="0"/>
    <n v="379051"/>
    <n v="0"/>
    <n v="0"/>
    <n v="0"/>
    <n v="0"/>
    <n v="0"/>
    <n v="0"/>
    <n v="0"/>
    <n v="1547340"/>
    <n v="0"/>
    <n v="0"/>
    <n v="0"/>
    <n v="0"/>
    <n v="0"/>
    <n v="0"/>
    <n v="0"/>
    <n v="0"/>
    <n v="0"/>
    <n v="5830510"/>
    <n v="0"/>
    <n v="1803835"/>
    <n v="0"/>
    <n v="0"/>
    <n v="0"/>
    <n v="7634345"/>
    <n v="12614"/>
    <n v="7495555"/>
    <n v="410832"/>
    <n v="334698"/>
    <n v="0"/>
    <n v="0"/>
    <n v="0"/>
    <n v="0"/>
    <n v="6000"/>
    <n v="12003112"/>
    <n v="0"/>
    <n v="0"/>
    <n v="0"/>
    <n v="0"/>
    <n v="0"/>
    <n v="0"/>
    <n v="0"/>
    <n v="0"/>
    <n v="0"/>
    <n v="0"/>
    <n v="0"/>
    <n v="0"/>
    <n v="0"/>
    <x v="5"/>
  </r>
  <r>
    <n v="106270777"/>
    <x v="124"/>
    <x v="5"/>
    <d v="2019-01-01T00:00:00"/>
    <s v="03/31/2019"/>
    <x v="0"/>
    <x v="27"/>
    <x v="11"/>
    <n v="709"/>
    <x v="0"/>
    <x v="0"/>
    <x v="1"/>
    <s v="831-385-6000"/>
    <s v="300 CANAL STREET"/>
    <x v="93"/>
    <x v="116"/>
    <s v="R. MICHAEL HUTCHINSON"/>
    <n v="94"/>
    <n v="94"/>
    <n v="94"/>
    <x v="125"/>
    <n v="0"/>
    <x v="85"/>
    <n v="55"/>
    <n v="0"/>
    <n v="0"/>
    <n v="27"/>
    <n v="0"/>
    <n v="0"/>
    <n v="0"/>
    <x v="623"/>
    <n v="0"/>
    <n v="2234"/>
    <n v="0"/>
    <n v="137"/>
    <n v="1391"/>
    <n v="0"/>
    <n v="0"/>
    <n v="131"/>
    <n v="0"/>
    <n v="0"/>
    <n v="0"/>
    <n v="3893"/>
    <n v="0"/>
    <n v="4774"/>
    <n v="0"/>
    <n v="2172"/>
    <n v="16494"/>
    <n v="0"/>
    <n v="0"/>
    <n v="6142"/>
    <n v="0"/>
    <n v="0"/>
    <n v="1090"/>
    <n v="30672"/>
    <n v="6892481"/>
    <n v="0"/>
    <n v="1757563"/>
    <n v="3947244"/>
    <n v="0"/>
    <n v="0"/>
    <n v="1717139"/>
    <n v="0"/>
    <n v="0"/>
    <n v="0"/>
    <n v="14314427"/>
    <n v="8963489"/>
    <n v="0"/>
    <n v="3283756"/>
    <n v="16441032"/>
    <n v="0"/>
    <n v="0"/>
    <n v="5836063"/>
    <n v="0"/>
    <n v="0"/>
    <n v="890510"/>
    <n v="35414850"/>
    <n v="277111"/>
    <n v="11203474"/>
    <n v="0"/>
    <n v="4480728"/>
    <n v="16440481"/>
    <n v="-55870"/>
    <n v="0"/>
    <n v="0"/>
    <n v="2037387"/>
    <n v="0"/>
    <n v="0"/>
    <n v="340607"/>
    <n v="0"/>
    <n v="0"/>
    <n v="0"/>
    <n v="0"/>
    <n v="34723918"/>
    <n v="0"/>
    <n v="0"/>
    <n v="0"/>
    <n v="0"/>
    <n v="0"/>
    <n v="4652496"/>
    <n v="0"/>
    <n v="616461"/>
    <n v="3947795"/>
    <n v="0"/>
    <n v="0"/>
    <n v="5506455"/>
    <n v="0"/>
    <n v="0"/>
    <n v="282152"/>
    <n v="15005359"/>
    <n v="1334552"/>
    <n v="17174163"/>
    <n v="0"/>
    <n v="7800"/>
    <n v="0"/>
    <n v="0"/>
    <n v="0"/>
    <n v="0"/>
    <n v="2380186"/>
    <n v="21059835"/>
    <n v="0"/>
    <n v="0"/>
    <n v="0"/>
    <n v="0"/>
    <n v="0"/>
    <n v="0"/>
    <n v="0"/>
    <n v="0"/>
    <n v="0"/>
    <n v="0"/>
    <n v="0"/>
    <n v="0"/>
    <n v="0"/>
    <x v="5"/>
  </r>
  <r>
    <n v="106190522"/>
    <x v="467"/>
    <x v="5"/>
    <d v="2019-01-01T00:00:00"/>
    <s v="03/31/2019"/>
    <x v="0"/>
    <x v="3"/>
    <x v="3"/>
    <n v="909"/>
    <x v="0"/>
    <x v="0"/>
    <x v="0"/>
    <s v="818-502-1900"/>
    <s v="1420 SOUTH CENTRAL AVENUE"/>
    <x v="4"/>
    <x v="117"/>
    <s v="JILL WELTON"/>
    <n v="334"/>
    <n v="321"/>
    <n v="144"/>
    <x v="995"/>
    <n v="272"/>
    <x v="667"/>
    <n v="642"/>
    <n v="0"/>
    <n v="0"/>
    <n v="11"/>
    <n v="260"/>
    <n v="2"/>
    <n v="84"/>
    <x v="1646"/>
    <n v="0"/>
    <n v="4514"/>
    <n v="938"/>
    <n v="2509"/>
    <n v="2495"/>
    <n v="0"/>
    <n v="0"/>
    <n v="40"/>
    <n v="971"/>
    <n v="6"/>
    <n v="338"/>
    <n v="11811"/>
    <n v="0"/>
    <n v="5454"/>
    <n v="952"/>
    <n v="1611"/>
    <n v="5438"/>
    <n v="0"/>
    <n v="0"/>
    <n v="272"/>
    <n v="2761"/>
    <n v="450"/>
    <n v="1889"/>
    <n v="18827"/>
    <n v="78977237"/>
    <n v="22700873"/>
    <n v="23621741"/>
    <n v="40009693"/>
    <n v="0"/>
    <n v="0"/>
    <n v="649006"/>
    <n v="17847569"/>
    <n v="103397"/>
    <n v="5647018"/>
    <n v="189556534"/>
    <n v="21532029"/>
    <n v="4806164"/>
    <n v="5484896"/>
    <n v="23886169"/>
    <n v="0"/>
    <n v="0"/>
    <n v="936427"/>
    <n v="10552430"/>
    <n v="235209"/>
    <n v="986002"/>
    <n v="68419326"/>
    <n v="3392020"/>
    <n v="82026768"/>
    <n v="21494756"/>
    <n v="21151209"/>
    <n v="51614028"/>
    <n v="-1107187"/>
    <n v="0"/>
    <n v="0"/>
    <n v="1187508"/>
    <n v="19196689"/>
    <n v="0"/>
    <n v="732015"/>
    <n v="0"/>
    <n v="0"/>
    <n v="0"/>
    <n v="6150054"/>
    <n v="205837860"/>
    <n v="453561"/>
    <n v="2651375"/>
    <n v="0"/>
    <n v="0"/>
    <n v="3104936"/>
    <n v="17276049"/>
    <n v="5968836"/>
    <n v="7531948"/>
    <n v="14674195"/>
    <n v="0"/>
    <n v="0"/>
    <n v="237416"/>
    <n v="8825741"/>
    <n v="0"/>
    <n v="728751"/>
    <n v="55242936"/>
    <n v="202120"/>
    <n v="61886742"/>
    <n v="0"/>
    <n v="13187"/>
    <n v="0"/>
    <n v="0"/>
    <n v="0"/>
    <n v="0"/>
    <n v="3158994"/>
    <n v="57517734"/>
    <n v="0"/>
    <n v="0"/>
    <n v="0"/>
    <n v="0"/>
    <n v="0"/>
    <n v="0"/>
    <n v="0"/>
    <n v="0"/>
    <n v="0"/>
    <n v="0"/>
    <n v="0"/>
    <n v="0"/>
    <n v="0"/>
    <x v="5"/>
  </r>
  <r>
    <n v="106190328"/>
    <x v="468"/>
    <x v="5"/>
    <d v="2019-01-01T00:00:00"/>
    <s v="03/31/2019"/>
    <x v="0"/>
    <x v="3"/>
    <x v="3"/>
    <n v="915"/>
    <x v="0"/>
    <x v="0"/>
    <x v="0"/>
    <s v="626-852-5000"/>
    <s v="150 WEST ROUTE 66"/>
    <x v="81"/>
    <x v="118"/>
    <s v="PARRISH SCARBORO"/>
    <n v="128"/>
    <n v="128"/>
    <n v="80"/>
    <x v="582"/>
    <n v="21"/>
    <x v="236"/>
    <n v="50"/>
    <n v="0"/>
    <n v="0"/>
    <n v="0"/>
    <n v="13"/>
    <n v="0"/>
    <n v="5"/>
    <x v="1647"/>
    <n v="0"/>
    <n v="3095"/>
    <n v="86"/>
    <n v="179"/>
    <n v="271"/>
    <n v="0"/>
    <n v="0"/>
    <n v="0"/>
    <n v="34"/>
    <n v="0"/>
    <n v="8"/>
    <n v="3673"/>
    <n v="0"/>
    <n v="478"/>
    <n v="70"/>
    <n v="184"/>
    <n v="536"/>
    <n v="0"/>
    <n v="0"/>
    <n v="60"/>
    <n v="133"/>
    <n v="0"/>
    <n v="101"/>
    <n v="1562"/>
    <n v="16564899"/>
    <n v="752674"/>
    <n v="1510762"/>
    <n v="2445869"/>
    <n v="0"/>
    <n v="0"/>
    <n v="0"/>
    <n v="373041"/>
    <n v="0"/>
    <n v="87077"/>
    <n v="21734322"/>
    <n v="367249"/>
    <n v="240033"/>
    <n v="299761"/>
    <n v="1162764"/>
    <n v="0"/>
    <n v="0"/>
    <n v="235268"/>
    <n v="214293"/>
    <n v="0"/>
    <n v="208497"/>
    <n v="2727865"/>
    <n v="291422"/>
    <n v="11729962"/>
    <n v="773640"/>
    <n v="145702"/>
    <n v="3136475"/>
    <n v="0"/>
    <n v="0"/>
    <n v="0"/>
    <n v="209809"/>
    <n v="560671"/>
    <n v="0"/>
    <n v="4152"/>
    <n v="0"/>
    <n v="0"/>
    <n v="0"/>
    <n v="0"/>
    <n v="16851833"/>
    <n v="0"/>
    <n v="0"/>
    <n v="0"/>
    <n v="0"/>
    <n v="0"/>
    <n v="5202186"/>
    <n v="219067"/>
    <n v="1664821"/>
    <n v="472158"/>
    <n v="0"/>
    <n v="0"/>
    <n v="25459"/>
    <n v="26663"/>
    <n v="0"/>
    <n v="0"/>
    <n v="7610354"/>
    <n v="27357"/>
    <n v="8748645"/>
    <n v="0"/>
    <n v="0"/>
    <n v="0"/>
    <n v="0"/>
    <n v="0"/>
    <n v="0"/>
    <n v="980248"/>
    <n v="43914065"/>
    <n v="0"/>
    <n v="0"/>
    <n v="0"/>
    <n v="0"/>
    <n v="0"/>
    <n v="0"/>
    <n v="0"/>
    <n v="0"/>
    <n v="0"/>
    <n v="0"/>
    <n v="0"/>
    <n v="0"/>
    <n v="0"/>
    <x v="5"/>
  </r>
  <r>
    <n v="106110889"/>
    <x v="127"/>
    <x v="5"/>
    <d v="2019-01-01T00:00:00"/>
    <s v="03/31/2019"/>
    <x v="0"/>
    <x v="35"/>
    <x v="2"/>
    <n v="223"/>
    <x v="0"/>
    <x v="0"/>
    <x v="1"/>
    <s v="530-934-1800"/>
    <s v="1133 WEST SYCAMORE STREET"/>
    <x v="94"/>
    <x v="119"/>
    <s v="BARBARA RYDGREN"/>
    <n v="47"/>
    <n v="25"/>
    <n v="25"/>
    <x v="247"/>
    <n v="0"/>
    <x v="101"/>
    <n v="0"/>
    <n v="0"/>
    <n v="0"/>
    <n v="9"/>
    <n v="0"/>
    <n v="0"/>
    <n v="0"/>
    <x v="1623"/>
    <n v="0"/>
    <n v="1623"/>
    <n v="0"/>
    <n v="30"/>
    <n v="0"/>
    <n v="0"/>
    <n v="0"/>
    <n v="76"/>
    <n v="0"/>
    <n v="0"/>
    <n v="0"/>
    <n v="1729"/>
    <n v="0"/>
    <n v="4532"/>
    <n v="0"/>
    <n v="4325"/>
    <n v="0"/>
    <n v="0"/>
    <n v="0"/>
    <n v="2963"/>
    <n v="0"/>
    <n v="0"/>
    <n v="545"/>
    <n v="12365"/>
    <n v="1521439"/>
    <n v="0"/>
    <n v="1320640"/>
    <n v="0"/>
    <n v="0"/>
    <n v="0"/>
    <n v="661600"/>
    <n v="0"/>
    <n v="0"/>
    <n v="0"/>
    <n v="3503679"/>
    <n v="2424389"/>
    <n v="0"/>
    <n v="2067910"/>
    <n v="0"/>
    <n v="0"/>
    <n v="0"/>
    <n v="1283722"/>
    <n v="0"/>
    <n v="0"/>
    <n v="563543"/>
    <n v="6339564"/>
    <n v="337575"/>
    <n v="1759707"/>
    <n v="0"/>
    <n v="1622332"/>
    <n v="0"/>
    <n v="0"/>
    <n v="0"/>
    <n v="0"/>
    <n v="452046"/>
    <n v="0"/>
    <n v="0"/>
    <n v="0"/>
    <n v="0"/>
    <n v="0"/>
    <n v="0"/>
    <n v="0"/>
    <n v="4171660"/>
    <n v="0"/>
    <n v="0"/>
    <n v="0"/>
    <n v="0"/>
    <n v="0"/>
    <n v="2186121"/>
    <n v="0"/>
    <n v="1766219"/>
    <n v="0"/>
    <n v="0"/>
    <n v="0"/>
    <n v="1493275"/>
    <n v="0"/>
    <n v="0"/>
    <n v="225968"/>
    <n v="5671583"/>
    <n v="21285"/>
    <n v="5297722"/>
    <n v="0"/>
    <n v="0"/>
    <n v="0"/>
    <n v="0"/>
    <n v="0"/>
    <n v="0"/>
    <n v="0"/>
    <n v="2788332"/>
    <n v="0"/>
    <n v="0"/>
    <n v="0"/>
    <n v="0"/>
    <n v="0"/>
    <n v="0"/>
    <n v="0"/>
    <n v="0"/>
    <n v="0"/>
    <n v="0"/>
    <n v="0"/>
    <n v="0"/>
    <n v="0"/>
    <x v="5"/>
  </r>
  <r>
    <n v="106420483"/>
    <x v="128"/>
    <x v="5"/>
    <d v="2019-01-01T00:00:00"/>
    <s v="03/31/2019"/>
    <x v="0"/>
    <x v="36"/>
    <x v="5"/>
    <n v="807"/>
    <x v="0"/>
    <x v="0"/>
    <x v="0"/>
    <s v="805-967-3411"/>
    <s v="351 SOUTH PATTERSON AVENUE"/>
    <x v="95"/>
    <x v="120"/>
    <s v="RONALD C. WERFT"/>
    <n v="52"/>
    <n v="28"/>
    <n v="28"/>
    <x v="829"/>
    <n v="57"/>
    <x v="31"/>
    <n v="31"/>
    <n v="0"/>
    <n v="0"/>
    <n v="10"/>
    <n v="136"/>
    <n v="0"/>
    <n v="7"/>
    <x v="1648"/>
    <n v="0"/>
    <n v="688"/>
    <n v="117"/>
    <n v="8"/>
    <n v="60"/>
    <n v="0"/>
    <n v="0"/>
    <n v="12"/>
    <n v="222"/>
    <n v="0"/>
    <n v="7"/>
    <n v="1114"/>
    <n v="0"/>
    <n v="4906"/>
    <n v="538"/>
    <n v="439"/>
    <n v="2972"/>
    <n v="0"/>
    <n v="0"/>
    <n v="368"/>
    <n v="4371"/>
    <n v="0"/>
    <n v="430"/>
    <n v="14024"/>
    <n v="20548946"/>
    <n v="3655683"/>
    <n v="354303"/>
    <n v="1573139"/>
    <n v="0"/>
    <n v="0"/>
    <n v="833503"/>
    <n v="9943106"/>
    <n v="0"/>
    <n v="330043"/>
    <n v="37238723"/>
    <n v="11285549"/>
    <n v="1741627"/>
    <n v="1241214"/>
    <n v="6008875"/>
    <n v="0"/>
    <n v="0"/>
    <n v="769270"/>
    <n v="11485761"/>
    <n v="0"/>
    <n v="1112941"/>
    <n v="33645237"/>
    <n v="-268238"/>
    <n v="25628784"/>
    <n v="144226"/>
    <n v="1342159"/>
    <n v="6948633"/>
    <n v="0"/>
    <n v="0"/>
    <n v="0"/>
    <n v="3667646"/>
    <n v="7534973"/>
    <n v="0"/>
    <n v="1022531"/>
    <n v="0"/>
    <n v="0"/>
    <n v="0"/>
    <n v="680319"/>
    <n v="46701033"/>
    <n v="0"/>
    <n v="0"/>
    <n v="0"/>
    <n v="0"/>
    <n v="0"/>
    <n v="6205710"/>
    <n v="5253085"/>
    <n v="253359"/>
    <n v="633381"/>
    <n v="0"/>
    <n v="0"/>
    <n v="-2064873"/>
    <n v="14162132"/>
    <n v="0"/>
    <n v="-259867"/>
    <n v="24182927"/>
    <n v="321187"/>
    <n v="20180063"/>
    <n v="617205"/>
    <n v="383630"/>
    <n v="0"/>
    <n v="0"/>
    <n v="0"/>
    <n v="0"/>
    <n v="692024"/>
    <n v="111794380"/>
    <n v="0"/>
    <n v="0"/>
    <n v="0"/>
    <n v="0"/>
    <n v="0"/>
    <n v="0"/>
    <n v="0"/>
    <n v="0"/>
    <n v="0"/>
    <n v="0"/>
    <n v="0"/>
    <n v="0"/>
    <n v="0"/>
    <x v="5"/>
  </r>
  <r>
    <n v="106150775"/>
    <x v="129"/>
    <x v="5"/>
    <d v="2019-01-01T00:00:00"/>
    <s v="03/31/2019"/>
    <x v="0"/>
    <x v="1"/>
    <x v="1"/>
    <n v="617"/>
    <x v="4"/>
    <x v="0"/>
    <x v="0"/>
    <s v="661-215-7500"/>
    <s v="901 OLIVE DRIVE"/>
    <x v="1"/>
    <x v="35"/>
    <s v="AMANDEEP BASRA"/>
    <n v="64"/>
    <n v="64"/>
    <n v="57"/>
    <x v="574"/>
    <n v="27"/>
    <x v="94"/>
    <n v="78"/>
    <n v="0"/>
    <n v="0"/>
    <n v="36"/>
    <n v="4"/>
    <n v="0"/>
    <n v="1"/>
    <x v="1649"/>
    <n v="0"/>
    <n v="1009"/>
    <n v="138"/>
    <n v="68"/>
    <n v="336"/>
    <n v="0"/>
    <n v="0"/>
    <n v="124"/>
    <n v="103"/>
    <n v="0"/>
    <n v="2"/>
    <n v="1780"/>
    <n v="0"/>
    <n v="615"/>
    <n v="53"/>
    <n v="50"/>
    <n v="655"/>
    <n v="0"/>
    <n v="0"/>
    <n v="162"/>
    <n v="0"/>
    <n v="0"/>
    <n v="641"/>
    <n v="2176"/>
    <n v="3351654"/>
    <n v="452164"/>
    <n v="224140"/>
    <n v="1467993"/>
    <n v="0"/>
    <n v="0"/>
    <n v="542559"/>
    <n v="271127"/>
    <n v="0"/>
    <n v="8392"/>
    <n v="6318029"/>
    <n v="709857"/>
    <n v="234499"/>
    <n v="43254"/>
    <n v="1646815"/>
    <n v="0"/>
    <n v="0"/>
    <n v="812020"/>
    <n v="0"/>
    <n v="0"/>
    <n v="262708"/>
    <n v="3709153"/>
    <n v="128539"/>
    <n v="1751475"/>
    <n v="238417"/>
    <n v="278057"/>
    <n v="6893"/>
    <n v="-165000"/>
    <n v="0"/>
    <n v="0"/>
    <n v="1203491"/>
    <n v="280715"/>
    <n v="0"/>
    <n v="33624"/>
    <n v="0"/>
    <n v="0"/>
    <n v="0"/>
    <n v="54910"/>
    <n v="3811121"/>
    <n v="0"/>
    <n v="0"/>
    <n v="0"/>
    <n v="0"/>
    <n v="0"/>
    <n v="2181497"/>
    <n v="448246"/>
    <n v="154337"/>
    <n v="3107915"/>
    <n v="0"/>
    <n v="0"/>
    <n v="151088"/>
    <n v="-9588"/>
    <n v="0"/>
    <n v="182566"/>
    <n v="6216061"/>
    <n v="215082"/>
    <n v="7461172"/>
    <n v="0"/>
    <n v="0"/>
    <n v="0"/>
    <n v="0"/>
    <n v="0"/>
    <n v="0"/>
    <n v="0"/>
    <n v="2657355"/>
    <n v="0"/>
    <n v="0"/>
    <n v="0"/>
    <n v="0"/>
    <n v="0"/>
    <n v="0"/>
    <n v="0"/>
    <n v="0"/>
    <n v="0"/>
    <n v="0"/>
    <n v="2243949"/>
    <n v="2805624"/>
    <n v="0"/>
    <x v="5"/>
  </r>
  <r>
    <n v="106190392"/>
    <x v="130"/>
    <x v="5"/>
    <d v="2019-01-01T00:00:00"/>
    <s v="03/31/2019"/>
    <x v="0"/>
    <x v="3"/>
    <x v="3"/>
    <n v="925"/>
    <x v="0"/>
    <x v="0"/>
    <x v="0"/>
    <s v="213-977-2121"/>
    <s v="1225 WILSHIRE BOULEVARD"/>
    <x v="16"/>
    <x v="121"/>
    <s v="ANDREW LEEKA"/>
    <n v="408"/>
    <n v="333"/>
    <n v="212"/>
    <x v="996"/>
    <n v="505"/>
    <x v="668"/>
    <n v="634"/>
    <n v="0"/>
    <n v="0"/>
    <n v="30"/>
    <n v="595"/>
    <n v="29"/>
    <n v="8"/>
    <x v="1650"/>
    <n v="0"/>
    <n v="5792"/>
    <n v="3109"/>
    <n v="3618"/>
    <n v="3526"/>
    <n v="0"/>
    <n v="0"/>
    <n v="140"/>
    <n v="2666"/>
    <n v="125"/>
    <n v="32"/>
    <n v="19008"/>
    <n v="0"/>
    <n v="3590"/>
    <n v="1503"/>
    <n v="1088"/>
    <n v="4363"/>
    <n v="0"/>
    <n v="0"/>
    <n v="365"/>
    <n v="4847"/>
    <n v="1531"/>
    <n v="14"/>
    <n v="17301"/>
    <n v="115536739"/>
    <n v="66598893"/>
    <n v="58327725"/>
    <n v="61570000"/>
    <n v="0"/>
    <n v="0"/>
    <n v="5563734"/>
    <n v="57651374"/>
    <n v="1644197"/>
    <n v="369684"/>
    <n v="367262346"/>
    <n v="29326560"/>
    <n v="15033282"/>
    <n v="8510812"/>
    <n v="25630017"/>
    <n v="0"/>
    <n v="0"/>
    <n v="2674617"/>
    <n v="33610360"/>
    <n v="8141637"/>
    <n v="112846"/>
    <n v="123040131"/>
    <n v="2255392"/>
    <n v="123619829"/>
    <n v="68014726"/>
    <n v="59153925"/>
    <n v="77942082"/>
    <n v="0"/>
    <n v="0"/>
    <n v="0"/>
    <n v="5602421"/>
    <n v="67155446"/>
    <n v="0"/>
    <n v="9102525"/>
    <n v="0"/>
    <n v="0"/>
    <n v="0"/>
    <n v="344160"/>
    <n v="413190506"/>
    <n v="850080"/>
    <n v="908061"/>
    <n v="0"/>
    <n v="950357"/>
    <n v="2708498"/>
    <n v="20566075"/>
    <n v="14094864"/>
    <n v="7356676"/>
    <n v="9738830"/>
    <n v="0"/>
    <n v="0"/>
    <n v="2605258"/>
    <n v="24688865"/>
    <n v="633416"/>
    <n v="136485"/>
    <n v="79820469"/>
    <n v="867321"/>
    <n v="92187286"/>
    <n v="0"/>
    <n v="1721836"/>
    <n v="0"/>
    <n v="0"/>
    <n v="0"/>
    <n v="0"/>
    <n v="2629266"/>
    <n v="111348891"/>
    <n v="0"/>
    <n v="0"/>
    <n v="0"/>
    <n v="0"/>
    <n v="0"/>
    <n v="0"/>
    <n v="0"/>
    <n v="0"/>
    <n v="0"/>
    <n v="0"/>
    <n v="2865"/>
    <n v="682199"/>
    <n v="0"/>
    <x v="5"/>
  </r>
  <r>
    <n v="106430779"/>
    <x v="131"/>
    <x v="5"/>
    <d v="2019-01-01T00:00:00"/>
    <s v="03/31/2019"/>
    <x v="0"/>
    <x v="24"/>
    <x v="13"/>
    <n v="431"/>
    <x v="5"/>
    <x v="0"/>
    <x v="0"/>
    <s v="408-559-2011"/>
    <s v="2425 SAMARITAN DRIVE"/>
    <x v="67"/>
    <x v="122"/>
    <s v="JOE DESCHRYVER"/>
    <n v="474"/>
    <n v="345"/>
    <n v="345"/>
    <x v="997"/>
    <n v="399"/>
    <x v="376"/>
    <n v="357"/>
    <n v="0"/>
    <n v="0"/>
    <n v="96"/>
    <n v="2211"/>
    <n v="8"/>
    <n v="107"/>
    <x v="1651"/>
    <n v="0"/>
    <n v="7906"/>
    <n v="2053"/>
    <n v="1184"/>
    <n v="1636"/>
    <n v="0"/>
    <n v="0"/>
    <n v="828"/>
    <n v="9261"/>
    <n v="53"/>
    <n v="286"/>
    <n v="23207"/>
    <n v="0"/>
    <n v="10432"/>
    <n v="1774"/>
    <n v="467"/>
    <n v="3451"/>
    <n v="0"/>
    <n v="0"/>
    <n v="744"/>
    <n v="16022"/>
    <n v="113"/>
    <n v="997"/>
    <n v="34000"/>
    <n v="334666826"/>
    <n v="83818305"/>
    <n v="33807849"/>
    <n v="52099972"/>
    <n v="0"/>
    <n v="0"/>
    <n v="35029178"/>
    <n v="313818084"/>
    <n v="2241763"/>
    <n v="9169660"/>
    <n v="864651637"/>
    <n v="157977211"/>
    <n v="29512358"/>
    <n v="4987911"/>
    <n v="36806039"/>
    <n v="0"/>
    <n v="0"/>
    <n v="10416006"/>
    <n v="189003594"/>
    <n v="948780"/>
    <n v="8095025"/>
    <n v="437746924"/>
    <n v="0"/>
    <n v="457265147"/>
    <n v="108117661"/>
    <n v="36958656"/>
    <n v="86658663"/>
    <n v="0"/>
    <n v="0"/>
    <n v="0"/>
    <n v="36066509"/>
    <n v="399661222"/>
    <n v="0"/>
    <n v="2378263"/>
    <n v="0"/>
    <n v="0"/>
    <n v="0"/>
    <n v="5286232"/>
    <n v="1132392353"/>
    <n v="0"/>
    <n v="0"/>
    <n v="0"/>
    <n v="0"/>
    <n v="0"/>
    <n v="35378890"/>
    <n v="5213002"/>
    <n v="1837104"/>
    <n v="2247348"/>
    <n v="0"/>
    <n v="0"/>
    <n v="9378675"/>
    <n v="103160456"/>
    <n v="812280"/>
    <n v="11978453"/>
    <n v="170006208"/>
    <n v="356456"/>
    <n v="126117669"/>
    <n v="2958470"/>
    <n v="0"/>
    <n v="0"/>
    <n v="0"/>
    <n v="0"/>
    <n v="0"/>
    <n v="7833051"/>
    <n v="158238042"/>
    <n v="0"/>
    <n v="0"/>
    <n v="0"/>
    <n v="0"/>
    <n v="0"/>
    <n v="0"/>
    <n v="0"/>
    <n v="0"/>
    <n v="0"/>
    <n v="0"/>
    <n v="0"/>
    <n v="0"/>
    <n v="0"/>
    <x v="5"/>
  </r>
  <r>
    <n v="106190352"/>
    <x v="132"/>
    <x v="5"/>
    <d v="2019-01-01T00:00:00"/>
    <s v="03/31/2019"/>
    <x v="0"/>
    <x v="3"/>
    <x v="3"/>
    <n v="913"/>
    <x v="5"/>
    <x v="0"/>
    <x v="0"/>
    <s v="626-579-7777"/>
    <s v="1701 SANTA ANITA AVENUE"/>
    <x v="96"/>
    <x v="123"/>
    <s v="STANLEY TOY"/>
    <n v="117"/>
    <n v="117"/>
    <n v="117"/>
    <x v="495"/>
    <n v="103"/>
    <x v="443"/>
    <n v="380"/>
    <n v="0"/>
    <n v="0"/>
    <n v="0"/>
    <n v="33"/>
    <n v="0"/>
    <n v="16"/>
    <x v="143"/>
    <n v="0"/>
    <n v="1120"/>
    <n v="606"/>
    <n v="1087"/>
    <n v="2257"/>
    <n v="0"/>
    <n v="0"/>
    <n v="0"/>
    <n v="136"/>
    <n v="0"/>
    <n v="61"/>
    <n v="5267"/>
    <n v="0"/>
    <n v="221"/>
    <n v="201"/>
    <n v="1151"/>
    <n v="3274"/>
    <n v="0"/>
    <n v="0"/>
    <n v="0"/>
    <n v="313"/>
    <n v="0"/>
    <n v="517"/>
    <n v="5677"/>
    <n v="14550701"/>
    <n v="7258261"/>
    <n v="10099298"/>
    <n v="27739240"/>
    <n v="0"/>
    <n v="0"/>
    <n v="0"/>
    <n v="2063247"/>
    <n v="0"/>
    <n v="726120"/>
    <n v="62436867"/>
    <n v="2971498"/>
    <n v="2636568"/>
    <n v="5031940"/>
    <n v="11557993"/>
    <n v="0"/>
    <n v="0"/>
    <n v="0"/>
    <n v="2161517"/>
    <n v="0"/>
    <n v="1234198"/>
    <n v="25593714"/>
    <n v="1168799"/>
    <n v="14721440"/>
    <n v="8148964"/>
    <n v="16214519"/>
    <n v="36098486"/>
    <n v="-2839107"/>
    <n v="0"/>
    <n v="0"/>
    <n v="0"/>
    <n v="3105052"/>
    <n v="0"/>
    <n v="0"/>
    <n v="0"/>
    <n v="0"/>
    <n v="0"/>
    <n v="688160"/>
    <n v="77306313"/>
    <n v="0"/>
    <n v="2116486"/>
    <n v="0"/>
    <n v="0"/>
    <n v="2116486"/>
    <n v="2800759"/>
    <n v="1745865"/>
    <n v="1755825"/>
    <n v="5315233"/>
    <n v="0"/>
    <n v="0"/>
    <n v="0"/>
    <n v="1119712"/>
    <n v="0"/>
    <n v="103360"/>
    <n v="12840754"/>
    <n v="31711"/>
    <n v="16435942"/>
    <n v="0"/>
    <n v="0"/>
    <n v="0"/>
    <n v="0"/>
    <n v="0"/>
    <n v="0"/>
    <n v="85418"/>
    <n v="2322757"/>
    <n v="0"/>
    <n v="0"/>
    <n v="0"/>
    <n v="0"/>
    <n v="0"/>
    <n v="0"/>
    <n v="0"/>
    <n v="0"/>
    <n v="0"/>
    <n v="0"/>
    <n v="0"/>
    <n v="0"/>
    <n v="0"/>
    <x v="5"/>
  </r>
  <r>
    <n v="106350784"/>
    <x v="133"/>
    <x v="5"/>
    <d v="2019-01-01T00:00:00"/>
    <s v="03/31/2019"/>
    <x v="0"/>
    <x v="37"/>
    <x v="11"/>
    <n v="701"/>
    <x v="2"/>
    <x v="0"/>
    <x v="1"/>
    <s v="831-637-5711"/>
    <s v="911 SUNSET DRIVE"/>
    <x v="97"/>
    <x v="124"/>
    <s v="KEN UNDERWOOD"/>
    <n v="168"/>
    <n v="162"/>
    <n v="124"/>
    <x v="720"/>
    <n v="24"/>
    <x v="283"/>
    <n v="52"/>
    <n v="0"/>
    <n v="0"/>
    <n v="7"/>
    <n v="123"/>
    <n v="0"/>
    <n v="5"/>
    <x v="1349"/>
    <n v="69"/>
    <n v="2024"/>
    <n v="104"/>
    <n v="7081"/>
    <n v="192"/>
    <n v="0"/>
    <n v="0"/>
    <n v="18"/>
    <n v="322"/>
    <n v="0"/>
    <n v="605"/>
    <n v="10346"/>
    <n v="8792"/>
    <n v="11107"/>
    <n v="1021"/>
    <n v="10771"/>
    <n v="6635"/>
    <n v="0"/>
    <n v="5"/>
    <n v="1513"/>
    <n v="12226"/>
    <n v="315"/>
    <n v="728"/>
    <n v="44321"/>
    <n v="13589669"/>
    <n v="1414771"/>
    <n v="7826002"/>
    <n v="2791579"/>
    <n v="0"/>
    <n v="0"/>
    <n v="363097"/>
    <n v="5597395"/>
    <n v="0"/>
    <n v="422996"/>
    <n v="32005509"/>
    <n v="16152406"/>
    <n v="1650555"/>
    <n v="11750676"/>
    <n v="8611306"/>
    <n v="0"/>
    <n v="48233"/>
    <n v="2712168"/>
    <n v="13708396"/>
    <n v="156293"/>
    <n v="668383"/>
    <n v="55458416"/>
    <n v="862996"/>
    <n v="24327557"/>
    <n v="2471572"/>
    <n v="11652380"/>
    <n v="9363651"/>
    <n v="-144597"/>
    <n v="0"/>
    <n v="41514"/>
    <n v="1269044"/>
    <n v="10263636"/>
    <n v="0"/>
    <n v="185379"/>
    <n v="0"/>
    <n v="0"/>
    <n v="0"/>
    <n v="405790"/>
    <n v="60698922"/>
    <n v="0"/>
    <n v="0"/>
    <n v="0"/>
    <n v="0"/>
    <n v="0"/>
    <n v="5414177"/>
    <n v="593754"/>
    <n v="8020878"/>
    <n v="2038338"/>
    <n v="0"/>
    <n v="6719"/>
    <n v="1698951"/>
    <n v="8684306"/>
    <n v="10953"/>
    <n v="296927"/>
    <n v="26765003"/>
    <n v="1786772"/>
    <n v="29965526"/>
    <n v="3233235"/>
    <n v="1067236"/>
    <n v="0"/>
    <n v="0"/>
    <n v="0"/>
    <n v="0"/>
    <n v="239661"/>
    <n v="62635980"/>
    <n v="0"/>
    <n v="0"/>
    <n v="0"/>
    <n v="0"/>
    <n v="0"/>
    <n v="0"/>
    <n v="0"/>
    <n v="0"/>
    <n v="0"/>
    <n v="0"/>
    <n v="0"/>
    <n v="0"/>
    <n v="0"/>
    <x v="5"/>
  </r>
  <r>
    <n v="106490964"/>
    <x v="134"/>
    <x v="5"/>
    <d v="2019-01-01T00:00:00"/>
    <s v="03/31/2019"/>
    <x v="0"/>
    <x v="18"/>
    <x v="6"/>
    <n v="401"/>
    <x v="2"/>
    <x v="0"/>
    <x v="1"/>
    <s v="707-431-6500"/>
    <s v="1375 UNIVERSITY STREET"/>
    <x v="98"/>
    <x v="125"/>
    <s v="JOSEPH HARRINGTON"/>
    <n v="43"/>
    <n v="38"/>
    <n v="27"/>
    <x v="529"/>
    <n v="8"/>
    <x v="11"/>
    <n v="33"/>
    <n v="0"/>
    <n v="0"/>
    <n v="13"/>
    <n v="4"/>
    <n v="0"/>
    <n v="2"/>
    <x v="1120"/>
    <n v="0"/>
    <n v="860"/>
    <n v="70"/>
    <n v="226"/>
    <n v="955"/>
    <n v="0"/>
    <n v="0"/>
    <n v="24"/>
    <n v="14"/>
    <n v="0"/>
    <n v="3"/>
    <n v="2152"/>
    <n v="0"/>
    <n v="5103"/>
    <n v="609"/>
    <n v="194"/>
    <n v="1770"/>
    <n v="0"/>
    <n v="0"/>
    <n v="2409"/>
    <n v="765"/>
    <n v="0"/>
    <n v="492"/>
    <n v="11342"/>
    <n v="4876272"/>
    <n v="445958"/>
    <n v="1213406"/>
    <n v="3738840"/>
    <n v="0"/>
    <n v="0"/>
    <n v="466092"/>
    <n v="194077"/>
    <n v="0"/>
    <n v="52212"/>
    <n v="10986857"/>
    <n v="9072874"/>
    <n v="707958"/>
    <n v="418708"/>
    <n v="3441531"/>
    <n v="0"/>
    <n v="0"/>
    <n v="3372102"/>
    <n v="1065156"/>
    <n v="0"/>
    <n v="595316"/>
    <n v="18673645"/>
    <n v="575553"/>
    <n v="6689105"/>
    <n v="888249"/>
    <n v="-593284"/>
    <n v="4550020"/>
    <n v="0"/>
    <n v="0"/>
    <n v="0"/>
    <n v="2454304"/>
    <n v="635124"/>
    <n v="0"/>
    <n v="0"/>
    <n v="0"/>
    <n v="0"/>
    <n v="0"/>
    <n v="400921"/>
    <n v="15599992"/>
    <n v="96031"/>
    <n v="69122"/>
    <n v="0"/>
    <n v="81989"/>
    <n v="247142"/>
    <n v="7260041"/>
    <n v="361698"/>
    <n v="2225398"/>
    <n v="2699473"/>
    <n v="0"/>
    <n v="0"/>
    <n v="1383890"/>
    <n v="706098"/>
    <n v="0"/>
    <n v="-328946"/>
    <n v="14307652"/>
    <n v="1119128"/>
    <n v="14485759"/>
    <n v="0"/>
    <n v="667638"/>
    <n v="0"/>
    <n v="0"/>
    <n v="0"/>
    <n v="0"/>
    <n v="792236"/>
    <n v="9405501"/>
    <n v="0"/>
    <n v="0"/>
    <n v="0"/>
    <n v="0"/>
    <n v="0"/>
    <n v="0"/>
    <n v="0"/>
    <n v="0"/>
    <n v="0"/>
    <n v="0"/>
    <n v="0"/>
    <n v="0"/>
    <n v="0"/>
    <x v="5"/>
  </r>
  <r>
    <n v="106304159"/>
    <x v="135"/>
    <x v="5"/>
    <d v="2019-01-01T00:00:00"/>
    <s v="03/31/2019"/>
    <x v="0"/>
    <x v="13"/>
    <x v="7"/>
    <n v="1015"/>
    <x v="4"/>
    <x v="0"/>
    <x v="0"/>
    <s v="714-289-2400"/>
    <s v="393 S. TUSTIN STREET"/>
    <x v="48"/>
    <x v="126"/>
    <s v="ROBERTA CONSOLVER"/>
    <n v="27"/>
    <n v="27"/>
    <n v="27"/>
    <x v="24"/>
    <n v="0"/>
    <x v="149"/>
    <n v="5"/>
    <n v="0"/>
    <n v="0"/>
    <n v="0"/>
    <n v="6"/>
    <n v="0"/>
    <n v="0"/>
    <x v="794"/>
    <n v="0"/>
    <n v="0"/>
    <n v="0"/>
    <n v="741"/>
    <n v="768"/>
    <n v="0"/>
    <n v="0"/>
    <n v="0"/>
    <n v="305"/>
    <n v="0"/>
    <n v="0"/>
    <n v="1814"/>
    <n v="0"/>
    <n v="0"/>
    <n v="0"/>
    <n v="0"/>
    <n v="0"/>
    <n v="0"/>
    <n v="0"/>
    <n v="0"/>
    <n v="671"/>
    <n v="0"/>
    <n v="0"/>
    <n v="671"/>
    <n v="0"/>
    <n v="0"/>
    <n v="4237706"/>
    <n v="4544144"/>
    <n v="0"/>
    <n v="0"/>
    <n v="0"/>
    <n v="1561867"/>
    <n v="0"/>
    <n v="0"/>
    <n v="10343717"/>
    <n v="0"/>
    <n v="0"/>
    <n v="0"/>
    <n v="0"/>
    <n v="0"/>
    <n v="0"/>
    <n v="0"/>
    <n v="324494"/>
    <n v="0"/>
    <n v="0"/>
    <n v="324494"/>
    <n v="26429"/>
    <n v="0"/>
    <n v="0"/>
    <n v="3505994"/>
    <n v="3278602"/>
    <n v="0"/>
    <n v="0"/>
    <n v="0"/>
    <n v="0"/>
    <n v="1489998"/>
    <n v="0"/>
    <n v="0"/>
    <n v="0"/>
    <n v="0"/>
    <n v="0"/>
    <n v="0"/>
    <n v="8301023"/>
    <n v="0"/>
    <n v="0"/>
    <n v="0"/>
    <n v="0"/>
    <n v="0"/>
    <n v="0"/>
    <n v="0"/>
    <n v="731712"/>
    <n v="1265543"/>
    <n v="0"/>
    <n v="0"/>
    <n v="0"/>
    <n v="369933"/>
    <n v="0"/>
    <n v="0"/>
    <n v="2367188"/>
    <n v="1282"/>
    <n v="2398563"/>
    <n v="0"/>
    <n v="0"/>
    <n v="0"/>
    <n v="0"/>
    <n v="0"/>
    <n v="0"/>
    <n v="0"/>
    <n v="2765083"/>
    <n v="0"/>
    <n v="0"/>
    <n v="0"/>
    <n v="0"/>
    <n v="0"/>
    <n v="0"/>
    <n v="0"/>
    <n v="0"/>
    <n v="0"/>
    <n v="0"/>
    <n v="0"/>
    <n v="0"/>
    <n v="0"/>
    <x v="5"/>
  </r>
  <r>
    <n v="106504079"/>
    <x v="560"/>
    <x v="5"/>
    <d v="2019-01-01T00:00:00"/>
    <s v="03/31/2019"/>
    <x v="0"/>
    <x v="23"/>
    <x v="4"/>
    <n v="511"/>
    <x v="5"/>
    <x v="0"/>
    <x v="0"/>
    <s v="209-857-3300"/>
    <s v="1303 MABLE AVENUE"/>
    <x v="47"/>
    <x v="105"/>
    <s v="BETH BACHER"/>
    <n v="50"/>
    <n v="50"/>
    <n v="33"/>
    <x v="23"/>
    <n v="18"/>
    <x v="111"/>
    <n v="21"/>
    <n v="0"/>
    <n v="0"/>
    <n v="0"/>
    <n v="32"/>
    <n v="0"/>
    <n v="10"/>
    <x v="1652"/>
    <n v="0"/>
    <n v="1500"/>
    <n v="219"/>
    <n v="265"/>
    <n v="283"/>
    <n v="0"/>
    <n v="0"/>
    <n v="0"/>
    <n v="444"/>
    <n v="0"/>
    <n v="105"/>
    <n v="2816"/>
    <n v="0"/>
    <n v="0"/>
    <n v="0"/>
    <n v="0"/>
    <n v="0"/>
    <n v="0"/>
    <n v="0"/>
    <n v="0"/>
    <n v="0"/>
    <n v="0"/>
    <n v="0"/>
    <n v="0"/>
    <n v="4186416"/>
    <n v="565901"/>
    <n v="707557"/>
    <n v="735682"/>
    <n v="0"/>
    <n v="0"/>
    <n v="0"/>
    <n v="1187778"/>
    <n v="0"/>
    <n v="281159"/>
    <n v="7664493"/>
    <n v="0"/>
    <n v="0"/>
    <n v="0"/>
    <n v="0"/>
    <n v="0"/>
    <n v="0"/>
    <n v="0"/>
    <n v="0"/>
    <n v="0"/>
    <n v="0"/>
    <n v="0"/>
    <n v="275710"/>
    <n v="1146305"/>
    <n v="171433"/>
    <n v="380547"/>
    <n v="386460"/>
    <n v="0"/>
    <n v="0"/>
    <n v="0"/>
    <n v="0"/>
    <n v="581893"/>
    <n v="0"/>
    <n v="0"/>
    <n v="0"/>
    <n v="0"/>
    <n v="0"/>
    <n v="136048"/>
    <n v="3078396"/>
    <n v="0"/>
    <n v="0"/>
    <n v="0"/>
    <n v="0"/>
    <n v="0"/>
    <n v="2867709"/>
    <n v="372098"/>
    <n v="308465"/>
    <n v="329418"/>
    <n v="0"/>
    <n v="0"/>
    <n v="0"/>
    <n v="571526"/>
    <n v="0"/>
    <n v="136881"/>
    <n v="4586097"/>
    <n v="20419"/>
    <n v="4476657"/>
    <n v="0"/>
    <n v="0"/>
    <n v="0"/>
    <n v="0"/>
    <n v="0"/>
    <n v="0"/>
    <n v="0"/>
    <n v="1736183"/>
    <n v="0"/>
    <n v="0"/>
    <n v="0"/>
    <n v="0"/>
    <n v="0"/>
    <n v="0"/>
    <n v="0"/>
    <n v="0"/>
    <n v="0"/>
    <n v="0"/>
    <n v="0"/>
    <n v="0"/>
    <n v="0"/>
    <x v="5"/>
  </r>
  <r>
    <n v="106331194"/>
    <x v="472"/>
    <x v="5"/>
    <d v="2019-01-01T00:00:00"/>
    <s v="03/31/2019"/>
    <x v="0"/>
    <x v="29"/>
    <x v="10"/>
    <n v="1109"/>
    <x v="2"/>
    <x v="0"/>
    <x v="0"/>
    <s v="951-652-2811"/>
    <s v="1117 EAST DEVONSHIRE"/>
    <x v="99"/>
    <x v="127"/>
    <s v="DAN MCLAUGHLIN"/>
    <n v="417"/>
    <n v="417"/>
    <n v="417"/>
    <x v="998"/>
    <n v="927"/>
    <x v="392"/>
    <n v="552"/>
    <n v="0"/>
    <n v="0"/>
    <n v="74"/>
    <n v="181"/>
    <n v="0"/>
    <n v="30"/>
    <x v="1653"/>
    <n v="0"/>
    <n v="3486"/>
    <n v="5223"/>
    <n v="640"/>
    <n v="4140"/>
    <n v="0"/>
    <n v="0"/>
    <n v="403"/>
    <n v="865"/>
    <n v="0"/>
    <n v="122"/>
    <n v="14879"/>
    <n v="0"/>
    <n v="1885"/>
    <n v="3341"/>
    <n v="1342"/>
    <n v="6842"/>
    <n v="0"/>
    <n v="0"/>
    <n v="500"/>
    <n v="907"/>
    <n v="0"/>
    <n v="1144"/>
    <n v="15961"/>
    <n v="33500683"/>
    <n v="46924781"/>
    <n v="7221446"/>
    <n v="36143827"/>
    <n v="0"/>
    <n v="0"/>
    <n v="3601171"/>
    <n v="5290632"/>
    <n v="0"/>
    <n v="806267"/>
    <n v="133488807"/>
    <n v="9522023"/>
    <n v="20953262"/>
    <n v="4112456"/>
    <n v="22226119"/>
    <n v="0"/>
    <n v="0"/>
    <n v="2513810"/>
    <n v="5658321"/>
    <n v="0"/>
    <n v="2647914"/>
    <n v="67633905"/>
    <n v="24644"/>
    <n v="34225549"/>
    <n v="53998541"/>
    <n v="9016380"/>
    <n v="46434632"/>
    <n v="-1098175"/>
    <n v="0"/>
    <n v="0"/>
    <n v="4864607"/>
    <n v="8710143"/>
    <n v="0"/>
    <n v="0"/>
    <n v="0"/>
    <n v="0"/>
    <n v="0"/>
    <n v="2723238"/>
    <n v="158899559"/>
    <n v="0"/>
    <n v="0"/>
    <n v="0"/>
    <n v="0"/>
    <n v="0"/>
    <n v="8797156"/>
    <n v="13879502"/>
    <n v="3415698"/>
    <n v="11935314"/>
    <n v="0"/>
    <n v="0"/>
    <n v="1250373"/>
    <n v="2238809"/>
    <n v="0"/>
    <n v="706301"/>
    <n v="42223153"/>
    <n v="318533"/>
    <n v="35967405"/>
    <n v="504322"/>
    <n v="0"/>
    <n v="0"/>
    <n v="0"/>
    <n v="0"/>
    <n v="0"/>
    <n v="313597"/>
    <n v="22626742"/>
    <n v="0"/>
    <n v="0"/>
    <n v="0"/>
    <n v="0"/>
    <n v="0"/>
    <n v="0"/>
    <n v="0"/>
    <n v="0"/>
    <n v="0"/>
    <n v="0"/>
    <n v="0"/>
    <n v="0"/>
    <n v="0"/>
    <x v="5"/>
  </r>
  <r>
    <n v="106190949"/>
    <x v="137"/>
    <x v="5"/>
    <d v="2019-01-01T00:00:00"/>
    <s v="03/31/2019"/>
    <x v="0"/>
    <x v="3"/>
    <x v="3"/>
    <n v="903"/>
    <x v="0"/>
    <x v="0"/>
    <x v="0"/>
    <s v="661-253-8000"/>
    <s v="23845 MCBEAN PARKWAY"/>
    <x v="100"/>
    <x v="128"/>
    <s v="ROGER SEAVER"/>
    <n v="238"/>
    <n v="232"/>
    <n v="232"/>
    <x v="538"/>
    <n v="609"/>
    <x v="324"/>
    <n v="249"/>
    <n v="0"/>
    <n v="0"/>
    <n v="57"/>
    <n v="1057"/>
    <n v="0"/>
    <n v="58"/>
    <x v="1654"/>
    <n v="0"/>
    <n v="4392"/>
    <n v="2830"/>
    <n v="1302"/>
    <n v="1076"/>
    <n v="0"/>
    <n v="0"/>
    <n v="243"/>
    <n v="4449"/>
    <n v="0"/>
    <n v="192"/>
    <n v="14484"/>
    <n v="0"/>
    <n v="6197"/>
    <n v="2847"/>
    <n v="1978"/>
    <n v="5660"/>
    <n v="0"/>
    <n v="0"/>
    <n v="785"/>
    <n v="11321"/>
    <n v="0"/>
    <n v="949"/>
    <n v="29737"/>
    <n v="72277201"/>
    <n v="55804396"/>
    <n v="16371125"/>
    <n v="19501229"/>
    <n v="0"/>
    <n v="0"/>
    <n v="4805260"/>
    <n v="80146913"/>
    <n v="0"/>
    <n v="4001331"/>
    <n v="252907455"/>
    <n v="34099794"/>
    <n v="26474425"/>
    <n v="12338584"/>
    <n v="31286971"/>
    <n v="0"/>
    <n v="0"/>
    <n v="4296581"/>
    <n v="70952222"/>
    <n v="0"/>
    <n v="3826580"/>
    <n v="183275157"/>
    <n v="11081009"/>
    <n v="94493087"/>
    <n v="73228941"/>
    <n v="26002322"/>
    <n v="44460563"/>
    <n v="0"/>
    <n v="0"/>
    <n v="0"/>
    <n v="7148016"/>
    <n v="97917421"/>
    <n v="0"/>
    <n v="960142"/>
    <n v="0"/>
    <n v="0"/>
    <n v="0"/>
    <n v="360638"/>
    <n v="355652139"/>
    <n v="0"/>
    <n v="0"/>
    <n v="0"/>
    <n v="0"/>
    <n v="0"/>
    <n v="11440668"/>
    <n v="8828261"/>
    <n v="1322892"/>
    <n v="6106016"/>
    <n v="0"/>
    <n v="0"/>
    <n v="1732206"/>
    <n v="50300648"/>
    <n v="0"/>
    <n v="799782"/>
    <n v="80530473"/>
    <n v="2501615"/>
    <n v="80704683"/>
    <n v="0"/>
    <n v="6512288"/>
    <n v="0"/>
    <n v="0"/>
    <n v="0"/>
    <n v="0"/>
    <n v="13105173"/>
    <n v="297951003"/>
    <n v="0"/>
    <n v="0"/>
    <n v="0"/>
    <n v="0"/>
    <n v="0"/>
    <n v="0"/>
    <n v="0"/>
    <n v="0"/>
    <n v="0"/>
    <n v="0"/>
    <n v="0"/>
    <n v="0"/>
    <n v="0"/>
    <x v="5"/>
  </r>
  <r>
    <n v="106344021"/>
    <x v="138"/>
    <x v="5"/>
    <d v="2019-01-01T00:00:00"/>
    <s v="03/31/2019"/>
    <x v="0"/>
    <x v="30"/>
    <x v="0"/>
    <n v="311"/>
    <x v="5"/>
    <x v="0"/>
    <x v="0"/>
    <s v="916-489-3336"/>
    <s v="4250 AUBURN BOULEVARD."/>
    <x v="66"/>
    <x v="129"/>
    <s v="SHAWN SILVA"/>
    <n v="125"/>
    <n v="120"/>
    <n v="120"/>
    <x v="742"/>
    <n v="44"/>
    <x v="591"/>
    <n v="0"/>
    <n v="0"/>
    <n v="0"/>
    <n v="234"/>
    <n v="130"/>
    <n v="7"/>
    <n v="0"/>
    <x v="1655"/>
    <n v="0"/>
    <n v="2556"/>
    <n v="491"/>
    <n v="4211"/>
    <n v="0"/>
    <n v="0"/>
    <n v="0"/>
    <n v="2128"/>
    <n v="945"/>
    <n v="55"/>
    <n v="0"/>
    <n v="10386"/>
    <n v="0"/>
    <n v="1401"/>
    <n v="0"/>
    <n v="0"/>
    <n v="0"/>
    <n v="0"/>
    <n v="0"/>
    <n v="930"/>
    <n v="2631"/>
    <n v="0"/>
    <n v="0"/>
    <n v="4962"/>
    <n v="4089600"/>
    <n v="785600"/>
    <n v="6737700"/>
    <n v="0"/>
    <n v="0"/>
    <n v="0"/>
    <n v="3404800"/>
    <n v="1512000"/>
    <n v="88000"/>
    <n v="0"/>
    <n v="16617700"/>
    <n v="808092"/>
    <n v="0"/>
    <n v="0"/>
    <n v="0"/>
    <n v="0"/>
    <n v="0"/>
    <n v="534457"/>
    <n v="1521363"/>
    <n v="0"/>
    <n v="0"/>
    <n v="2863912"/>
    <n v="490567"/>
    <n v="1353197"/>
    <n v="222147"/>
    <n v="2746923"/>
    <n v="0"/>
    <n v="0"/>
    <n v="0"/>
    <n v="0"/>
    <n v="1706222"/>
    <n v="1292868"/>
    <n v="0"/>
    <n v="88000"/>
    <n v="0"/>
    <n v="0"/>
    <n v="0"/>
    <n v="0"/>
    <n v="7899924"/>
    <n v="0"/>
    <n v="0"/>
    <n v="0"/>
    <n v="0"/>
    <n v="0"/>
    <n v="3400461"/>
    <n v="540557"/>
    <n v="3828608"/>
    <n v="0"/>
    <n v="0"/>
    <n v="0"/>
    <n v="2142294"/>
    <n v="1669768"/>
    <n v="0"/>
    <n v="0"/>
    <n v="11581688"/>
    <n v="1869"/>
    <n v="7805352"/>
    <n v="973476"/>
    <n v="216274"/>
    <n v="0"/>
    <n v="0"/>
    <n v="0"/>
    <n v="0"/>
    <n v="91934"/>
    <n v="16136467"/>
    <n v="0"/>
    <n v="0"/>
    <n v="0"/>
    <n v="0"/>
    <n v="0"/>
    <n v="0"/>
    <n v="0"/>
    <n v="0"/>
    <n v="0"/>
    <n v="0"/>
    <n v="0"/>
    <n v="0"/>
    <n v="0"/>
    <x v="5"/>
  </r>
  <r>
    <n v="106362041"/>
    <x v="139"/>
    <x v="5"/>
    <d v="2019-01-01T00:00:00"/>
    <s v="03/31/2019"/>
    <x v="0"/>
    <x v="16"/>
    <x v="10"/>
    <n v="1214"/>
    <x v="4"/>
    <x v="0"/>
    <x v="1"/>
    <s v="760-366-3711"/>
    <s v="6601 WHITE FEATHER ROAD"/>
    <x v="101"/>
    <x v="130"/>
    <s v="SCOTT WARTELLE"/>
    <n v="179"/>
    <n v="179"/>
    <n v="106"/>
    <x v="795"/>
    <n v="128"/>
    <x v="513"/>
    <n v="79"/>
    <n v="0"/>
    <n v="0"/>
    <n v="18"/>
    <n v="66"/>
    <n v="0"/>
    <n v="27"/>
    <x v="403"/>
    <n v="0"/>
    <n v="863"/>
    <n v="417"/>
    <n v="6140"/>
    <n v="1298"/>
    <n v="0"/>
    <n v="0"/>
    <n v="364"/>
    <n v="124"/>
    <n v="0"/>
    <n v="201"/>
    <n v="9407"/>
    <n v="0"/>
    <n v="3252"/>
    <n v="1677"/>
    <n v="5001"/>
    <n v="1556"/>
    <n v="0"/>
    <n v="0"/>
    <n v="389"/>
    <n v="2174"/>
    <n v="0"/>
    <n v="625"/>
    <n v="14674"/>
    <n v="7578883"/>
    <n v="5619062"/>
    <n v="13789474"/>
    <n v="5229426"/>
    <n v="0"/>
    <n v="0"/>
    <n v="837027"/>
    <n v="2282377"/>
    <n v="0"/>
    <n v="784889"/>
    <n v="36121138"/>
    <n v="10545807"/>
    <n v="8297550"/>
    <n v="16268547"/>
    <n v="4823442"/>
    <n v="0"/>
    <n v="0"/>
    <n v="1638670"/>
    <n v="7240675"/>
    <n v="0"/>
    <n v="1763607"/>
    <n v="50578298"/>
    <n v="571432"/>
    <n v="15524093"/>
    <n v="11482895"/>
    <n v="21883735"/>
    <n v="9103146"/>
    <n v="-100695"/>
    <n v="0"/>
    <n v="0"/>
    <n v="1794895"/>
    <n v="7227137"/>
    <n v="0"/>
    <n v="0"/>
    <n v="0"/>
    <n v="0"/>
    <n v="0"/>
    <n v="1706446"/>
    <n v="69193084"/>
    <n v="0"/>
    <n v="0"/>
    <n v="0"/>
    <n v="0"/>
    <n v="0"/>
    <n v="2600597"/>
    <n v="2433717"/>
    <n v="8274981"/>
    <n v="949722"/>
    <n v="0"/>
    <n v="0"/>
    <n v="684533"/>
    <n v="2247413"/>
    <n v="0"/>
    <n v="315389"/>
    <n v="17506352"/>
    <n v="188890"/>
    <n v="15177153"/>
    <n v="0"/>
    <n v="-37149"/>
    <n v="0"/>
    <n v="0"/>
    <n v="0"/>
    <n v="0"/>
    <n v="417037"/>
    <n v="6381130"/>
    <n v="0"/>
    <n v="0"/>
    <n v="0"/>
    <n v="0"/>
    <n v="0"/>
    <n v="0"/>
    <n v="0"/>
    <n v="0"/>
    <n v="0"/>
    <n v="0"/>
    <n v="0"/>
    <n v="3833614"/>
    <n v="0"/>
    <x v="5"/>
  </r>
  <r>
    <n v="106010846"/>
    <x v="140"/>
    <x v="5"/>
    <d v="2019-01-01T00:00:00"/>
    <s v="03/31/2019"/>
    <x v="0"/>
    <x v="14"/>
    <x v="8"/>
    <n v="417"/>
    <x v="6"/>
    <x v="0"/>
    <x v="0"/>
    <s v="510-437-4800"/>
    <s v="1411 EAST 31ST STREET"/>
    <x v="21"/>
    <x v="131"/>
    <s v="DELVECCHIO FINLEY"/>
    <n v="408"/>
    <n v="372"/>
    <n v="372"/>
    <x v="5"/>
    <n v="87"/>
    <x v="669"/>
    <n v="1434"/>
    <n v="0"/>
    <n v="71"/>
    <n v="48"/>
    <n v="176"/>
    <n v="12"/>
    <n v="100"/>
    <x v="1656"/>
    <n v="0"/>
    <n v="8726"/>
    <n v="509"/>
    <n v="12141"/>
    <n v="9525"/>
    <n v="0"/>
    <n v="367"/>
    <n v="383"/>
    <n v="842"/>
    <n v="86"/>
    <n v="672"/>
    <n v="33251"/>
    <n v="0"/>
    <n v="15975"/>
    <n v="330"/>
    <n v="14597"/>
    <n v="35541"/>
    <n v="0"/>
    <n v="12046"/>
    <n v="547"/>
    <n v="2679"/>
    <n v="424"/>
    <n v="3895"/>
    <n v="86034"/>
    <n v="115277796"/>
    <n v="10888662"/>
    <n v="96102528"/>
    <n v="135220971"/>
    <n v="0"/>
    <n v="5785562"/>
    <n v="6845617"/>
    <n v="18330283"/>
    <n v="2454187"/>
    <n v="10226539"/>
    <n v="401132145"/>
    <n v="43476586"/>
    <n v="2831513"/>
    <n v="30684606"/>
    <n v="83290550"/>
    <n v="0"/>
    <n v="25130093"/>
    <n v="2812910"/>
    <n v="11355232"/>
    <n v="2017950"/>
    <n v="12214655"/>
    <n v="213814095"/>
    <n v="16508085"/>
    <n v="127295610"/>
    <n v="11093468"/>
    <n v="100693789"/>
    <n v="170885010"/>
    <n v="-26225449"/>
    <n v="0"/>
    <n v="30915655"/>
    <n v="7485121"/>
    <n v="14615971"/>
    <n v="0"/>
    <n v="4374068"/>
    <n v="0"/>
    <n v="0"/>
    <n v="0"/>
    <n v="4388225"/>
    <n v="462029553"/>
    <n v="0"/>
    <n v="0"/>
    <n v="9925063"/>
    <n v="0"/>
    <n v="9925063"/>
    <n v="31458772"/>
    <n v="2626707"/>
    <n v="52318794"/>
    <n v="47626511"/>
    <n v="0"/>
    <n v="9925063"/>
    <n v="2173406"/>
    <n v="15069544"/>
    <n v="98069"/>
    <n v="1544884"/>
    <n v="162841750"/>
    <n v="44741865"/>
    <n v="220375200"/>
    <n v="0"/>
    <n v="0"/>
    <n v="0"/>
    <n v="0"/>
    <n v="0"/>
    <n v="0"/>
    <n v="14194840"/>
    <n v="111519415"/>
    <n v="0"/>
    <n v="0"/>
    <n v="0"/>
    <n v="0"/>
    <n v="0"/>
    <n v="0"/>
    <n v="0"/>
    <n v="0"/>
    <n v="0"/>
    <n v="0"/>
    <n v="0"/>
    <n v="0"/>
    <n v="0"/>
    <x v="5"/>
  </r>
  <r>
    <n v="106301205"/>
    <x v="141"/>
    <x v="5"/>
    <d v="2019-01-01T00:00:00"/>
    <s v="03/31/2019"/>
    <x v="0"/>
    <x v="13"/>
    <x v="7"/>
    <n v="1016"/>
    <x v="0"/>
    <x v="0"/>
    <x v="0"/>
    <s v="949-764-4624"/>
    <s v="1 HOAG DRIVE"/>
    <x v="102"/>
    <x v="132"/>
    <s v="ROBERT BRAITHWAITE"/>
    <n v="518"/>
    <n v="499"/>
    <n v="419"/>
    <x v="999"/>
    <n v="1283"/>
    <x v="286"/>
    <n v="658"/>
    <n v="0"/>
    <n v="0"/>
    <n v="101"/>
    <n v="3029"/>
    <n v="0"/>
    <n v="469"/>
    <x v="1657"/>
    <n v="0"/>
    <n v="11665"/>
    <n v="5650"/>
    <n v="677"/>
    <n v="2725"/>
    <n v="0"/>
    <n v="0"/>
    <n v="474"/>
    <n v="11663"/>
    <n v="0"/>
    <n v="1451"/>
    <n v="34305"/>
    <n v="0"/>
    <n v="35267"/>
    <n v="12881"/>
    <n v="906"/>
    <n v="7242"/>
    <n v="0"/>
    <n v="0"/>
    <n v="1778"/>
    <n v="54186"/>
    <n v="0"/>
    <n v="4311"/>
    <n v="116571"/>
    <n v="165463959"/>
    <n v="85605039"/>
    <n v="11668155"/>
    <n v="32667639"/>
    <n v="0"/>
    <n v="0"/>
    <n v="4039033"/>
    <n v="146294967"/>
    <n v="0"/>
    <n v="14708195"/>
    <n v="460446987"/>
    <n v="137470422"/>
    <n v="50284893"/>
    <n v="3644185"/>
    <n v="29612628"/>
    <n v="0"/>
    <n v="0"/>
    <n v="5031942"/>
    <n v="168753977"/>
    <n v="0"/>
    <n v="12741344"/>
    <n v="407539391"/>
    <n v="12363271"/>
    <n v="246517605"/>
    <n v="123170669"/>
    <n v="-30080192"/>
    <n v="93157946"/>
    <n v="0"/>
    <n v="0"/>
    <n v="0"/>
    <n v="1665286"/>
    <n v="162955989"/>
    <n v="0"/>
    <n v="4296032"/>
    <n v="0"/>
    <n v="0"/>
    <n v="0"/>
    <n v="1717731"/>
    <n v="615764337"/>
    <n v="4377282"/>
    <n v="0"/>
    <n v="0"/>
    <n v="7760116"/>
    <n v="12137398"/>
    <n v="54991354"/>
    <n v="17035338"/>
    <n v="45151748"/>
    <n v="-31195991"/>
    <n v="0"/>
    <n v="0"/>
    <n v="7235178"/>
    <n v="154251851"/>
    <n v="0"/>
    <n v="16889961"/>
    <n v="264359439"/>
    <n v="11095173"/>
    <n v="272498307"/>
    <n v="0"/>
    <n v="117004052"/>
    <n v="0"/>
    <n v="0"/>
    <n v="0"/>
    <n v="0"/>
    <n v="10504183"/>
    <n v="803359696"/>
    <n v="0"/>
    <n v="0"/>
    <n v="0"/>
    <n v="0"/>
    <n v="0"/>
    <n v="0"/>
    <n v="0"/>
    <n v="0"/>
    <n v="0"/>
    <n v="0"/>
    <n v="0"/>
    <n v="0"/>
    <n v="0"/>
    <x v="5"/>
  </r>
  <r>
    <n v="106304460"/>
    <x v="142"/>
    <x v="5"/>
    <d v="2019-01-01T00:00:00"/>
    <s v="03/31/2019"/>
    <x v="0"/>
    <x v="13"/>
    <x v="7"/>
    <n v="1016"/>
    <x v="4"/>
    <x v="0"/>
    <x v="0"/>
    <s v="949-517-3149"/>
    <s v="16250 SAND CANYON AVENUE"/>
    <x v="103"/>
    <x v="133"/>
    <s v="JENNIFER MITZNER"/>
    <n v="70"/>
    <n v="70"/>
    <n v="25"/>
    <x v="1000"/>
    <n v="176"/>
    <x v="21"/>
    <n v="3"/>
    <n v="0"/>
    <n v="0"/>
    <n v="47"/>
    <n v="391"/>
    <n v="0"/>
    <n v="3"/>
    <x v="1658"/>
    <n v="0"/>
    <n v="963"/>
    <n v="327"/>
    <n v="0"/>
    <n v="12"/>
    <n v="0"/>
    <n v="0"/>
    <n v="103"/>
    <n v="599"/>
    <n v="0"/>
    <n v="8"/>
    <n v="2012"/>
    <n v="0"/>
    <n v="73"/>
    <n v="29"/>
    <n v="0"/>
    <n v="2"/>
    <n v="0"/>
    <n v="0"/>
    <n v="13"/>
    <n v="115"/>
    <n v="0"/>
    <n v="0"/>
    <n v="232"/>
    <n v="44482449"/>
    <n v="15975317"/>
    <n v="0"/>
    <n v="334912"/>
    <n v="0"/>
    <n v="0"/>
    <n v="4698228"/>
    <n v="32192149"/>
    <n v="0"/>
    <n v="298139"/>
    <n v="97981194"/>
    <n v="3629341"/>
    <n v="1351580"/>
    <n v="0"/>
    <n v="81021"/>
    <n v="0"/>
    <n v="0"/>
    <n v="626083"/>
    <n v="5376775"/>
    <n v="0"/>
    <n v="0"/>
    <n v="11064800"/>
    <n v="-48369"/>
    <n v="37627463"/>
    <n v="11971512"/>
    <n v="0"/>
    <n v="318323"/>
    <n v="0"/>
    <n v="0"/>
    <n v="0"/>
    <n v="3959794"/>
    <n v="23473552"/>
    <n v="0"/>
    <n v="162202"/>
    <n v="0"/>
    <n v="0"/>
    <n v="0"/>
    <n v="6078"/>
    <n v="77470555"/>
    <n v="0"/>
    <n v="0"/>
    <n v="0"/>
    <n v="0"/>
    <n v="0"/>
    <n v="10484327"/>
    <n v="5355385"/>
    <n v="0"/>
    <n v="97610"/>
    <n v="0"/>
    <n v="0"/>
    <n v="1364517"/>
    <n v="14095372"/>
    <n v="0"/>
    <n v="178228"/>
    <n v="31575439"/>
    <n v="2076575"/>
    <n v="24080966"/>
    <n v="0"/>
    <n v="166047"/>
    <n v="0"/>
    <n v="0"/>
    <n v="0"/>
    <n v="0"/>
    <n v="56322"/>
    <n v="4708934"/>
    <n v="0"/>
    <n v="0"/>
    <n v="0"/>
    <n v="0"/>
    <n v="0"/>
    <n v="0"/>
    <n v="0"/>
    <n v="0"/>
    <n v="0"/>
    <n v="0"/>
    <n v="599452"/>
    <n v="0"/>
    <n v="0"/>
    <x v="5"/>
  </r>
  <r>
    <n v="106190382"/>
    <x v="143"/>
    <x v="5"/>
    <d v="2019-01-01T00:00:00"/>
    <s v="03/31/2019"/>
    <x v="0"/>
    <x v="3"/>
    <x v="3"/>
    <n v="925"/>
    <x v="5"/>
    <x v="0"/>
    <x v="0"/>
    <s v="213-413-3000"/>
    <s v="1300 NORTH VERMONT AVENUE"/>
    <x v="16"/>
    <x v="61"/>
    <s v="ROBERT ALLEN"/>
    <n v="434"/>
    <n v="413"/>
    <n v="227"/>
    <x v="453"/>
    <n v="317"/>
    <x v="17"/>
    <n v="1200"/>
    <n v="0"/>
    <n v="0"/>
    <n v="6"/>
    <n v="309"/>
    <n v="0"/>
    <n v="150"/>
    <x v="1659"/>
    <n v="0"/>
    <n v="5104"/>
    <n v="1353"/>
    <n v="3844"/>
    <n v="8707"/>
    <n v="0"/>
    <n v="0"/>
    <n v="172"/>
    <n v="1027"/>
    <n v="0"/>
    <n v="180"/>
    <n v="20387"/>
    <n v="0"/>
    <n v="1960"/>
    <n v="576"/>
    <n v="2417"/>
    <n v="5108"/>
    <n v="0"/>
    <n v="0"/>
    <n v="938"/>
    <n v="1666"/>
    <n v="0"/>
    <n v="1527"/>
    <n v="14192"/>
    <n v="53835886"/>
    <n v="17924354"/>
    <n v="29501410"/>
    <n v="66841920"/>
    <n v="0"/>
    <n v="0"/>
    <n v="842669"/>
    <n v="13013292"/>
    <n v="0"/>
    <n v="2425019"/>
    <n v="184384550"/>
    <n v="10348721"/>
    <n v="5208011"/>
    <n v="8909803"/>
    <n v="25537904"/>
    <n v="0"/>
    <n v="0"/>
    <n v="409501"/>
    <n v="8858437"/>
    <n v="0"/>
    <n v="3513267"/>
    <n v="62785644"/>
    <n v="1021156"/>
    <n v="46504069"/>
    <n v="21221127"/>
    <n v="15483812"/>
    <n v="78505038"/>
    <n v="-4076687"/>
    <n v="0"/>
    <n v="0"/>
    <n v="1471427"/>
    <n v="16518535"/>
    <n v="0"/>
    <n v="1374832"/>
    <n v="0"/>
    <n v="0"/>
    <n v="0"/>
    <n v="2399803"/>
    <n v="180423112"/>
    <n v="0"/>
    <n v="7568383"/>
    <n v="0"/>
    <n v="0"/>
    <n v="7568383"/>
    <n v="17680538"/>
    <n v="1911238"/>
    <n v="27004089"/>
    <n v="21443169"/>
    <n v="0"/>
    <n v="0"/>
    <n v="-219257"/>
    <n v="5353193"/>
    <n v="0"/>
    <n v="1142495"/>
    <n v="74315465"/>
    <n v="961151"/>
    <n v="71242498"/>
    <n v="0"/>
    <n v="1096034"/>
    <n v="0"/>
    <n v="0"/>
    <n v="0"/>
    <n v="0"/>
    <n v="8679883"/>
    <n v="127529255"/>
    <n v="0"/>
    <n v="0"/>
    <n v="0"/>
    <n v="0"/>
    <n v="0"/>
    <n v="0"/>
    <n v="0"/>
    <n v="0"/>
    <n v="0"/>
    <n v="0"/>
    <n v="0"/>
    <n v="0"/>
    <n v="0"/>
    <x v="5"/>
  </r>
  <r>
    <n v="106301209"/>
    <x v="144"/>
    <x v="5"/>
    <d v="2019-01-01T00:00:00"/>
    <s v="03/31/2019"/>
    <x v="0"/>
    <x v="13"/>
    <x v="7"/>
    <n v="1014"/>
    <x v="5"/>
    <x v="0"/>
    <x v="0"/>
    <s v="714-843-5000"/>
    <s v="17772 BEACH BOULEVARD"/>
    <x v="104"/>
    <x v="134"/>
    <s v="RICHARD ROWE"/>
    <n v="131"/>
    <n v="131"/>
    <n v="131"/>
    <x v="308"/>
    <n v="110"/>
    <x v="344"/>
    <n v="207"/>
    <n v="0"/>
    <n v="0"/>
    <n v="66"/>
    <n v="43"/>
    <n v="0"/>
    <n v="23"/>
    <x v="1660"/>
    <n v="0"/>
    <n v="4695"/>
    <n v="503"/>
    <n v="267"/>
    <n v="770"/>
    <n v="0"/>
    <n v="0"/>
    <n v="315"/>
    <n v="137"/>
    <n v="0"/>
    <n v="41"/>
    <n v="6728"/>
    <n v="0"/>
    <n v="2384"/>
    <n v="272"/>
    <n v="461"/>
    <n v="1807"/>
    <n v="0"/>
    <n v="0"/>
    <n v="630"/>
    <n v="548"/>
    <n v="0"/>
    <n v="348"/>
    <n v="6450"/>
    <n v="27020128"/>
    <n v="6096488"/>
    <n v="2845530"/>
    <n v="8354312"/>
    <n v="0"/>
    <n v="0"/>
    <n v="2374080"/>
    <n v="1768992"/>
    <n v="0"/>
    <n v="250233"/>
    <n v="48709763"/>
    <n v="2629763"/>
    <n v="1099885"/>
    <n v="1407765"/>
    <n v="5613522"/>
    <n v="0"/>
    <n v="0"/>
    <n v="1754238"/>
    <n v="1443330"/>
    <n v="0"/>
    <n v="733624"/>
    <n v="14682127"/>
    <n v="951288"/>
    <n v="24383831"/>
    <n v="4553867"/>
    <n v="3983163"/>
    <n v="8601366"/>
    <n v="-132118"/>
    <n v="0"/>
    <n v="0"/>
    <n v="2644888"/>
    <n v="2725852"/>
    <n v="0"/>
    <n v="0"/>
    <n v="0"/>
    <n v="0"/>
    <n v="0"/>
    <n v="0"/>
    <n v="47712137"/>
    <n v="0"/>
    <n v="0"/>
    <n v="0"/>
    <n v="0"/>
    <n v="0"/>
    <n v="5266059"/>
    <n v="2642505"/>
    <n v="402250"/>
    <n v="5366468"/>
    <n v="0"/>
    <n v="0"/>
    <n v="1483431"/>
    <n v="486471"/>
    <n v="0"/>
    <n v="32569"/>
    <n v="15679753"/>
    <n v="79172"/>
    <n v="15986738"/>
    <n v="0"/>
    <n v="-11020"/>
    <n v="0"/>
    <n v="0"/>
    <n v="0"/>
    <n v="0"/>
    <n v="471266"/>
    <n v="58888153"/>
    <n v="0"/>
    <n v="0"/>
    <n v="0"/>
    <n v="0"/>
    <n v="0"/>
    <n v="0"/>
    <n v="0"/>
    <n v="0"/>
    <n v="0"/>
    <n v="0"/>
    <n v="0"/>
    <n v="0"/>
    <n v="0"/>
    <x v="5"/>
  </r>
  <r>
    <n v="106190400"/>
    <x v="145"/>
    <x v="5"/>
    <d v="2019-01-01T00:00:00"/>
    <s v="03/31/2019"/>
    <x v="0"/>
    <x v="3"/>
    <x v="3"/>
    <n v="911"/>
    <x v="0"/>
    <x v="0"/>
    <x v="0"/>
    <s v="626-397-5000"/>
    <s v="100 W. CALIFORNIA BOULEVARD"/>
    <x v="30"/>
    <x v="135"/>
    <s v="LORI J MORGAN"/>
    <n v="578"/>
    <n v="575"/>
    <n v="348"/>
    <x v="1001"/>
    <n v="1143"/>
    <x v="370"/>
    <n v="780"/>
    <n v="0"/>
    <n v="0"/>
    <n v="106"/>
    <n v="2535"/>
    <n v="17"/>
    <n v="138"/>
    <x v="1661"/>
    <n v="0"/>
    <n v="9688"/>
    <n v="5564"/>
    <n v="2961"/>
    <n v="2811"/>
    <n v="0"/>
    <n v="0"/>
    <n v="326"/>
    <n v="9440"/>
    <n v="48"/>
    <n v="397"/>
    <n v="31235"/>
    <n v="0"/>
    <n v="9825"/>
    <n v="4522"/>
    <n v="1387"/>
    <n v="4874"/>
    <n v="0"/>
    <n v="0"/>
    <n v="1473"/>
    <n v="21208"/>
    <n v="189"/>
    <n v="2120"/>
    <n v="45598"/>
    <n v="209763577"/>
    <n v="134198195"/>
    <n v="44992117"/>
    <n v="60281506"/>
    <n v="0"/>
    <n v="0"/>
    <n v="8788951"/>
    <n v="184354383"/>
    <n v="899280"/>
    <n v="7352981"/>
    <n v="650630990"/>
    <n v="45199553"/>
    <n v="36380472"/>
    <n v="6827626"/>
    <n v="29216326"/>
    <n v="0"/>
    <n v="0"/>
    <n v="3305778"/>
    <n v="77146885"/>
    <n v="772654"/>
    <n v="8652822"/>
    <n v="207502116"/>
    <n v="15218752"/>
    <n v="219360803"/>
    <n v="144960476"/>
    <n v="46223922"/>
    <n v="80851386"/>
    <n v="0"/>
    <n v="0"/>
    <n v="0"/>
    <n v="9803921"/>
    <n v="186491197"/>
    <n v="0"/>
    <n v="1671934"/>
    <n v="0"/>
    <n v="0"/>
    <n v="0"/>
    <n v="0"/>
    <n v="704582391"/>
    <n v="0"/>
    <n v="0"/>
    <n v="0"/>
    <n v="0"/>
    <n v="0"/>
    <n v="35602327"/>
    <n v="25618191"/>
    <n v="5595821"/>
    <n v="8646446"/>
    <n v="0"/>
    <n v="0"/>
    <n v="2290808"/>
    <n v="75010071"/>
    <n v="0"/>
    <n v="787051"/>
    <n v="153550715"/>
    <n v="3260901"/>
    <n v="158901280"/>
    <n v="0"/>
    <n v="12499981"/>
    <n v="0"/>
    <n v="0"/>
    <n v="0"/>
    <n v="0"/>
    <n v="26270091"/>
    <n v="461439228"/>
    <n v="0"/>
    <n v="0"/>
    <n v="0"/>
    <n v="0"/>
    <n v="0"/>
    <n v="0"/>
    <n v="0"/>
    <n v="0"/>
    <n v="0"/>
    <n v="0"/>
    <n v="0"/>
    <n v="0"/>
    <n v="0"/>
    <x v="5"/>
  </r>
  <r>
    <n v="106121031"/>
    <x v="146"/>
    <x v="5"/>
    <d v="2019-01-01T00:00:00"/>
    <s v="03/31/2019"/>
    <x v="0"/>
    <x v="38"/>
    <x v="2"/>
    <n v="109"/>
    <x v="2"/>
    <x v="0"/>
    <x v="1"/>
    <s v="707-923-3921"/>
    <s v="733 CEDAR STREET"/>
    <x v="105"/>
    <x v="136"/>
    <s v="MATT REES"/>
    <n v="17"/>
    <n v="17"/>
    <n v="17"/>
    <x v="596"/>
    <n v="2"/>
    <x v="124"/>
    <n v="7"/>
    <n v="0"/>
    <n v="0"/>
    <n v="3"/>
    <n v="0"/>
    <n v="0"/>
    <n v="0"/>
    <x v="1662"/>
    <n v="0"/>
    <n v="110"/>
    <n v="10"/>
    <n v="2"/>
    <n v="750"/>
    <n v="0"/>
    <n v="0"/>
    <n v="6"/>
    <n v="0"/>
    <n v="0"/>
    <n v="49"/>
    <n v="927"/>
    <n v="664"/>
    <n v="1247"/>
    <n v="59"/>
    <n v="66"/>
    <n v="811"/>
    <n v="0"/>
    <n v="0"/>
    <n v="665"/>
    <n v="32"/>
    <n v="0"/>
    <n v="220"/>
    <n v="3100"/>
    <n v="202445"/>
    <n v="28673"/>
    <n v="33150"/>
    <n v="421331"/>
    <n v="0"/>
    <n v="0"/>
    <n v="37559"/>
    <n v="0"/>
    <n v="0"/>
    <n v="42742"/>
    <n v="765900"/>
    <n v="914238"/>
    <n v="35654"/>
    <n v="150164"/>
    <n v="991719"/>
    <n v="0"/>
    <n v="0"/>
    <n v="362608"/>
    <n v="13142"/>
    <n v="0"/>
    <n v="185851"/>
    <n v="2653376"/>
    <n v="0"/>
    <n v="368505"/>
    <n v="19298"/>
    <n v="157650"/>
    <n v="904352"/>
    <n v="0"/>
    <n v="0"/>
    <n v="0"/>
    <n v="64027"/>
    <n v="3154"/>
    <n v="0"/>
    <n v="0"/>
    <n v="0"/>
    <n v="0"/>
    <n v="0"/>
    <n v="182874"/>
    <n v="1699860"/>
    <n v="0"/>
    <n v="0"/>
    <n v="0"/>
    <n v="0"/>
    <n v="0"/>
    <n v="748178"/>
    <n v="45029"/>
    <n v="25664"/>
    <n v="508698"/>
    <n v="0"/>
    <n v="0"/>
    <n v="336140"/>
    <n v="9988"/>
    <n v="0"/>
    <n v="45719"/>
    <n v="1719416"/>
    <n v="0"/>
    <n v="0"/>
    <n v="0"/>
    <n v="0"/>
    <n v="0"/>
    <n v="0"/>
    <n v="0"/>
    <n v="0"/>
    <n v="0"/>
    <n v="0"/>
    <n v="0"/>
    <n v="0"/>
    <n v="0"/>
    <n v="0"/>
    <n v="0"/>
    <n v="0"/>
    <n v="0"/>
    <n v="0"/>
    <n v="0"/>
    <n v="0"/>
    <n v="0"/>
    <n v="0"/>
    <n v="0"/>
    <x v="5"/>
  </r>
  <r>
    <n v="106380842"/>
    <x v="147"/>
    <x v="5"/>
    <d v="2019-01-01T00:00:00"/>
    <s v="03/31/2019"/>
    <x v="0"/>
    <x v="22"/>
    <x v="12"/>
    <n v="423"/>
    <x v="0"/>
    <x v="3"/>
    <x v="0"/>
    <s v="415-334-2500"/>
    <s v="302 SILVER AVENUE"/>
    <x v="40"/>
    <x v="347"/>
    <s v="DANIEL RUTH"/>
    <n v="391"/>
    <n v="391"/>
    <n v="348"/>
    <x v="867"/>
    <n v="209"/>
    <x v="51"/>
    <n v="0"/>
    <n v="0"/>
    <n v="0"/>
    <n v="0"/>
    <n v="0"/>
    <n v="0"/>
    <n v="10"/>
    <x v="1663"/>
    <n v="363"/>
    <n v="4719"/>
    <n v="4590"/>
    <n v="21092"/>
    <n v="0"/>
    <n v="0"/>
    <n v="0"/>
    <n v="0"/>
    <n v="0"/>
    <n v="0"/>
    <n v="805"/>
    <n v="31206"/>
    <n v="30289"/>
    <n v="0"/>
    <n v="0"/>
    <n v="0"/>
    <n v="0"/>
    <n v="0"/>
    <n v="0"/>
    <n v="0"/>
    <n v="0"/>
    <n v="0"/>
    <n v="0"/>
    <n v="0"/>
    <n v="10394719"/>
    <n v="1064048"/>
    <n v="11436938"/>
    <n v="0"/>
    <n v="0"/>
    <n v="0"/>
    <n v="0"/>
    <n v="0"/>
    <n v="0"/>
    <n v="468303"/>
    <n v="23364008"/>
    <n v="0"/>
    <n v="0"/>
    <n v="0"/>
    <n v="0"/>
    <n v="0"/>
    <n v="0"/>
    <n v="0"/>
    <n v="0"/>
    <n v="0"/>
    <n v="0"/>
    <n v="0"/>
    <n v="168475"/>
    <n v="3899810"/>
    <n v="566515"/>
    <n v="2023226"/>
    <n v="0"/>
    <n v="0"/>
    <n v="0"/>
    <n v="0"/>
    <n v="0"/>
    <n v="0"/>
    <n v="0"/>
    <n v="26951"/>
    <n v="0"/>
    <n v="0"/>
    <n v="0"/>
    <n v="0"/>
    <n v="6684977"/>
    <n v="0"/>
    <n v="0"/>
    <n v="0"/>
    <n v="0"/>
    <n v="0"/>
    <n v="6494909"/>
    <n v="497533"/>
    <n v="9413712"/>
    <n v="0"/>
    <n v="0"/>
    <n v="0"/>
    <n v="0"/>
    <n v="0"/>
    <n v="0"/>
    <n v="272877"/>
    <n v="16679031"/>
    <n v="166727"/>
    <n v="18202192"/>
    <n v="0"/>
    <n v="474739"/>
    <n v="0"/>
    <n v="0"/>
    <n v="0"/>
    <n v="0"/>
    <n v="9044009"/>
    <n v="121633274"/>
    <n v="0"/>
    <n v="0"/>
    <n v="0"/>
    <n v="0"/>
    <n v="0"/>
    <n v="0"/>
    <n v="0"/>
    <n v="0"/>
    <n v="0"/>
    <n v="0"/>
    <n v="0"/>
    <n v="0"/>
    <n v="0"/>
    <x v="5"/>
  </r>
  <r>
    <n v="106220733"/>
    <x v="148"/>
    <x v="5"/>
    <d v="2019-01-01T00:00:00"/>
    <s v="03/31/2019"/>
    <x v="0"/>
    <x v="39"/>
    <x v="1"/>
    <n v="603"/>
    <x v="2"/>
    <x v="0"/>
    <x v="1"/>
    <s v="209-966-3631"/>
    <s v="5189 HOSPITAL ROAD."/>
    <x v="106"/>
    <x v="138"/>
    <s v="MATTHEW MATTHIESSEN"/>
    <n v="34"/>
    <n v="33"/>
    <n v="33"/>
    <x v="137"/>
    <n v="0"/>
    <x v="149"/>
    <n v="0"/>
    <n v="0"/>
    <n v="0"/>
    <n v="19"/>
    <n v="0"/>
    <n v="0"/>
    <n v="3"/>
    <x v="809"/>
    <n v="0"/>
    <n v="297"/>
    <n v="0"/>
    <n v="2172"/>
    <n v="0"/>
    <n v="0"/>
    <n v="0"/>
    <n v="86"/>
    <n v="0"/>
    <n v="0"/>
    <n v="7"/>
    <n v="2562"/>
    <n v="0"/>
    <n v="5674"/>
    <n v="0"/>
    <n v="2891"/>
    <n v="0"/>
    <n v="0"/>
    <n v="0"/>
    <n v="2874"/>
    <n v="0"/>
    <n v="0"/>
    <n v="188"/>
    <n v="11627"/>
    <n v="1040045"/>
    <n v="0"/>
    <n v="1130101"/>
    <n v="0"/>
    <n v="0"/>
    <n v="0"/>
    <n v="401270"/>
    <n v="0"/>
    <n v="0"/>
    <n v="51135"/>
    <n v="2622551"/>
    <n v="3380621"/>
    <n v="0"/>
    <n v="179371"/>
    <n v="0"/>
    <n v="0"/>
    <n v="0"/>
    <n v="3242990"/>
    <n v="0"/>
    <n v="0"/>
    <n v="484728"/>
    <n v="7287710"/>
    <n v="180433"/>
    <n v="2229421"/>
    <n v="0"/>
    <n v="497159"/>
    <n v="0"/>
    <n v="0"/>
    <n v="0"/>
    <n v="0"/>
    <n v="1950381"/>
    <n v="0"/>
    <n v="0"/>
    <n v="22667"/>
    <n v="0"/>
    <n v="0"/>
    <n v="0"/>
    <n v="148549"/>
    <n v="5028610"/>
    <n v="0"/>
    <n v="0"/>
    <n v="0"/>
    <n v="0"/>
    <n v="0"/>
    <n v="2191245"/>
    <n v="0"/>
    <n v="812313"/>
    <n v="0"/>
    <n v="0"/>
    <n v="0"/>
    <n v="1693879"/>
    <n v="0"/>
    <n v="0"/>
    <n v="184214"/>
    <n v="4881651"/>
    <n v="549650"/>
    <n v="6153971"/>
    <n v="772940"/>
    <n v="612025"/>
    <n v="0"/>
    <n v="0"/>
    <n v="0"/>
    <n v="0"/>
    <n v="180658"/>
    <n v="3223130"/>
    <n v="0"/>
    <n v="0"/>
    <n v="0"/>
    <n v="0"/>
    <n v="0"/>
    <n v="0"/>
    <n v="0"/>
    <n v="0"/>
    <n v="0"/>
    <n v="0"/>
    <n v="0"/>
    <n v="0"/>
    <n v="0"/>
    <x v="5"/>
  </r>
  <r>
    <n v="106331216"/>
    <x v="149"/>
    <x v="5"/>
    <d v="2019-01-01T00:00:00"/>
    <s v="03/31/2019"/>
    <x v="0"/>
    <x v="29"/>
    <x v="10"/>
    <n v="1103"/>
    <x v="5"/>
    <x v="0"/>
    <x v="0"/>
    <s v="760-347-6191"/>
    <s v="47111 MONROE STREET"/>
    <x v="107"/>
    <x v="139"/>
    <s v="GARY HONTS"/>
    <n v="145"/>
    <n v="145"/>
    <n v="68"/>
    <x v="554"/>
    <n v="337"/>
    <x v="45"/>
    <n v="700"/>
    <n v="4"/>
    <n v="0"/>
    <n v="11"/>
    <n v="227"/>
    <n v="8"/>
    <n v="15"/>
    <x v="182"/>
    <n v="0"/>
    <n v="1211"/>
    <n v="1068"/>
    <n v="758"/>
    <n v="1708"/>
    <n v="6"/>
    <n v="0"/>
    <n v="24"/>
    <n v="535"/>
    <n v="20"/>
    <n v="37"/>
    <n v="5367"/>
    <n v="0"/>
    <n v="1073"/>
    <n v="1099"/>
    <n v="1371"/>
    <n v="7840"/>
    <n v="74"/>
    <n v="0"/>
    <n v="267"/>
    <n v="2749"/>
    <n v="39"/>
    <n v="905"/>
    <n v="15417"/>
    <n v="38209956"/>
    <n v="37616254"/>
    <n v="20932807"/>
    <n v="52103860"/>
    <n v="233418"/>
    <n v="0"/>
    <n v="938476"/>
    <n v="20382180"/>
    <n v="556605"/>
    <n v="1506746"/>
    <n v="172480302"/>
    <n v="16791633"/>
    <n v="15473215"/>
    <n v="8150437"/>
    <n v="49069198"/>
    <n v="737007"/>
    <n v="0"/>
    <n v="2464583"/>
    <n v="27261618"/>
    <n v="369255"/>
    <n v="5536046"/>
    <n v="125852992"/>
    <n v="1704901"/>
    <n v="50009808"/>
    <n v="47921922"/>
    <n v="23551254"/>
    <n v="95231333"/>
    <n v="-374634"/>
    <n v="807471"/>
    <n v="0"/>
    <n v="2372594"/>
    <n v="37933063"/>
    <n v="0"/>
    <n v="925860"/>
    <n v="0"/>
    <n v="0"/>
    <n v="0"/>
    <n v="5813788"/>
    <n v="265897360"/>
    <n v="0"/>
    <n v="0"/>
    <n v="0"/>
    <n v="0"/>
    <n v="0"/>
    <n v="4991781"/>
    <n v="5167547"/>
    <n v="5906624"/>
    <n v="5941725"/>
    <n v="162954"/>
    <n v="0"/>
    <n v="954359"/>
    <n v="8967774"/>
    <n v="0"/>
    <n v="343170"/>
    <n v="32435934"/>
    <n v="95507"/>
    <n v="37501044"/>
    <n v="0"/>
    <n v="0"/>
    <n v="0"/>
    <n v="0"/>
    <n v="0"/>
    <n v="0"/>
    <n v="1057110"/>
    <n v="23474217"/>
    <n v="0"/>
    <n v="0"/>
    <n v="0"/>
    <n v="0"/>
    <n v="0"/>
    <n v="0"/>
    <n v="0"/>
    <n v="0"/>
    <n v="0"/>
    <n v="0"/>
    <n v="4991419"/>
    <n v="3589093"/>
    <n v="0"/>
    <x v="5"/>
  </r>
  <r>
    <n v="106074039"/>
    <x v="150"/>
    <x v="5"/>
    <d v="2019-01-01T00:00:00"/>
    <s v="03/31/2019"/>
    <x v="0"/>
    <x v="28"/>
    <x v="8"/>
    <n v="411"/>
    <x v="0"/>
    <x v="0"/>
    <x v="0"/>
    <s v="925-939-3000"/>
    <s v="2740 GRANT STREET"/>
    <x v="108"/>
    <x v="140"/>
    <s v="CALVIN KNIGHT"/>
    <n v="73"/>
    <n v="50"/>
    <n v="44"/>
    <x v="391"/>
    <n v="12"/>
    <x v="80"/>
    <n v="2"/>
    <n v="0"/>
    <n v="0"/>
    <n v="64"/>
    <n v="342"/>
    <n v="0"/>
    <n v="5"/>
    <x v="1664"/>
    <n v="0"/>
    <n v="521"/>
    <n v="83"/>
    <n v="734"/>
    <n v="12"/>
    <n v="0"/>
    <n v="0"/>
    <n v="682"/>
    <n v="1856"/>
    <n v="0"/>
    <n v="21"/>
    <n v="3909"/>
    <n v="0"/>
    <n v="212"/>
    <n v="80"/>
    <n v="0"/>
    <n v="0"/>
    <n v="0"/>
    <n v="0"/>
    <n v="0"/>
    <n v="4392"/>
    <n v="0"/>
    <n v="29"/>
    <n v="4713"/>
    <n v="1809600"/>
    <n v="291705"/>
    <n v="2700284"/>
    <n v="2534"/>
    <n v="0"/>
    <n v="0"/>
    <n v="1997578"/>
    <n v="7404885"/>
    <n v="0"/>
    <n v="152928"/>
    <n v="14359514"/>
    <n v="307441"/>
    <n v="93923"/>
    <n v="0"/>
    <n v="0"/>
    <n v="0"/>
    <n v="0"/>
    <n v="0"/>
    <n v="4645370"/>
    <n v="0"/>
    <n v="10156"/>
    <n v="5056890"/>
    <n v="72841"/>
    <n v="1500687"/>
    <n v="210888"/>
    <n v="1542279"/>
    <n v="4492"/>
    <n v="0"/>
    <n v="0"/>
    <n v="0"/>
    <n v="1303086"/>
    <n v="5997987"/>
    <n v="0"/>
    <n v="53177"/>
    <n v="0"/>
    <n v="0"/>
    <n v="0"/>
    <n v="106371"/>
    <n v="10791808"/>
    <n v="0"/>
    <n v="0"/>
    <n v="0"/>
    <n v="0"/>
    <n v="0"/>
    <n v="616354"/>
    <n v="174740"/>
    <n v="1143137"/>
    <n v="-1958"/>
    <n v="0"/>
    <n v="0"/>
    <n v="686092"/>
    <n v="6052268"/>
    <n v="0"/>
    <n v="-46037"/>
    <n v="8624596"/>
    <n v="68203"/>
    <n v="10029693"/>
    <n v="0"/>
    <n v="0"/>
    <n v="0"/>
    <n v="0"/>
    <n v="0"/>
    <n v="0"/>
    <n v="1881855"/>
    <n v="13656609"/>
    <n v="0"/>
    <n v="0"/>
    <n v="0"/>
    <n v="0"/>
    <n v="0"/>
    <n v="0"/>
    <n v="0"/>
    <n v="0"/>
    <n v="0"/>
    <n v="0"/>
    <n v="0"/>
    <n v="0"/>
    <n v="0"/>
    <x v="5"/>
  </r>
  <r>
    <n v="106071018"/>
    <x v="151"/>
    <x v="5"/>
    <d v="2019-01-01T00:00:00"/>
    <s v="03/31/2019"/>
    <x v="0"/>
    <x v="28"/>
    <x v="8"/>
    <n v="411"/>
    <x v="0"/>
    <x v="0"/>
    <x v="0"/>
    <s v="925-682-8200"/>
    <s v="2540 EAST STREET"/>
    <x v="108"/>
    <x v="140"/>
    <s v="CALVIN KNIGHT"/>
    <n v="245"/>
    <n v="207"/>
    <n v="160"/>
    <x v="1002"/>
    <n v="498"/>
    <x v="20"/>
    <n v="487"/>
    <n v="0"/>
    <n v="0"/>
    <n v="5"/>
    <n v="489"/>
    <n v="0"/>
    <n v="23"/>
    <x v="1665"/>
    <n v="0"/>
    <n v="7155"/>
    <n v="2431"/>
    <n v="591"/>
    <n v="2311"/>
    <n v="0"/>
    <n v="0"/>
    <n v="34"/>
    <n v="1802"/>
    <n v="0"/>
    <n v="64"/>
    <n v="14388"/>
    <n v="0"/>
    <n v="7141"/>
    <n v="4399"/>
    <n v="1062"/>
    <n v="6926"/>
    <n v="0"/>
    <n v="0"/>
    <n v="476"/>
    <n v="9987"/>
    <n v="0"/>
    <n v="1157"/>
    <n v="31148"/>
    <n v="257178126"/>
    <n v="90403320"/>
    <n v="17121446"/>
    <n v="78981856"/>
    <n v="0"/>
    <n v="0"/>
    <n v="1656255"/>
    <n v="84768589"/>
    <n v="0"/>
    <n v="2908644"/>
    <n v="533018236"/>
    <n v="89628017"/>
    <n v="41892652"/>
    <n v="8246549"/>
    <n v="51048066"/>
    <n v="0"/>
    <n v="0"/>
    <n v="2088932"/>
    <n v="83997333"/>
    <n v="0"/>
    <n v="6042106"/>
    <n v="282943655"/>
    <n v="4268208"/>
    <n v="304096900"/>
    <n v="118663509"/>
    <n v="30357798"/>
    <n v="123608276"/>
    <n v="0"/>
    <n v="0"/>
    <n v="0"/>
    <n v="2632111"/>
    <n v="107619411"/>
    <n v="0"/>
    <n v="2745915"/>
    <n v="0"/>
    <n v="0"/>
    <n v="0"/>
    <n v="3153483"/>
    <n v="697145611"/>
    <n v="0"/>
    <n v="0"/>
    <n v="0"/>
    <n v="0"/>
    <n v="0"/>
    <n v="42709243"/>
    <n v="13632463"/>
    <n v="-4989803"/>
    <n v="6421646"/>
    <n v="0"/>
    <n v="0"/>
    <n v="1113076"/>
    <n v="61146511"/>
    <n v="0"/>
    <n v="-1216856"/>
    <n v="118816280"/>
    <n v="927707"/>
    <n v="120075619"/>
    <n v="0"/>
    <n v="784461"/>
    <n v="0"/>
    <n v="0"/>
    <n v="0"/>
    <n v="0"/>
    <n v="3458162"/>
    <n v="239693102"/>
    <n v="0"/>
    <n v="0"/>
    <n v="0"/>
    <n v="0"/>
    <n v="0"/>
    <n v="0"/>
    <n v="0"/>
    <n v="0"/>
    <n v="0"/>
    <n v="0"/>
    <n v="0"/>
    <n v="0"/>
    <n v="0"/>
    <x v="5"/>
  </r>
  <r>
    <n v="106070988"/>
    <x v="152"/>
    <x v="5"/>
    <d v="2019-01-01T00:00:00"/>
    <s v="03/31/2019"/>
    <x v="0"/>
    <x v="28"/>
    <x v="8"/>
    <n v="411"/>
    <x v="0"/>
    <x v="0"/>
    <x v="0"/>
    <s v="925-939-3000"/>
    <s v="1601 YGNACIO VALLEY ROAD"/>
    <x v="109"/>
    <x v="141"/>
    <s v="CALVIN KNIGHT"/>
    <n v="554"/>
    <n v="399"/>
    <n v="292"/>
    <x v="1003"/>
    <n v="583"/>
    <x v="532"/>
    <n v="552"/>
    <n v="0"/>
    <n v="0"/>
    <n v="57"/>
    <n v="1680"/>
    <n v="7"/>
    <n v="37"/>
    <x v="1666"/>
    <n v="0"/>
    <n v="10834"/>
    <n v="3000"/>
    <n v="810"/>
    <n v="3533"/>
    <n v="0"/>
    <n v="0"/>
    <n v="299"/>
    <n v="7427"/>
    <n v="26"/>
    <n v="150"/>
    <n v="26079"/>
    <n v="0"/>
    <n v="29255"/>
    <n v="7187"/>
    <n v="1546"/>
    <n v="4385"/>
    <n v="0"/>
    <n v="0"/>
    <n v="2797"/>
    <n v="34656"/>
    <n v="115"/>
    <n v="659"/>
    <n v="80600"/>
    <n v="338159025"/>
    <n v="106109527"/>
    <n v="32863740"/>
    <n v="109098336"/>
    <n v="0"/>
    <n v="0"/>
    <n v="12261137"/>
    <n v="222507318"/>
    <n v="334340"/>
    <n v="1924805"/>
    <n v="823258228"/>
    <n v="99666456"/>
    <n v="41496365"/>
    <n v="4521275"/>
    <n v="29015850"/>
    <n v="0"/>
    <n v="0"/>
    <n v="4474099"/>
    <n v="125611417"/>
    <n v="788558"/>
    <n v="4539743"/>
    <n v="310113763"/>
    <n v="1145908"/>
    <n v="386574236"/>
    <n v="131711322"/>
    <n v="36111674"/>
    <n v="124608734"/>
    <n v="0"/>
    <n v="0"/>
    <n v="0"/>
    <n v="13488059"/>
    <n v="201452328"/>
    <n v="0"/>
    <n v="1122898"/>
    <n v="0"/>
    <n v="0"/>
    <n v="0"/>
    <n v="7095289"/>
    <n v="903310448"/>
    <n v="0"/>
    <n v="0"/>
    <n v="0"/>
    <n v="0"/>
    <n v="0"/>
    <n v="51251245"/>
    <n v="15894570"/>
    <n v="1273341"/>
    <n v="13505452"/>
    <n v="0"/>
    <n v="0"/>
    <n v="3247177"/>
    <n v="146666407"/>
    <n v="0"/>
    <n v="-1776649"/>
    <n v="230061543"/>
    <n v="2495799"/>
    <n v="214826727"/>
    <n v="0"/>
    <n v="1895431"/>
    <n v="0"/>
    <n v="0"/>
    <n v="0"/>
    <n v="0"/>
    <n v="5538889"/>
    <n v="534719054"/>
    <n v="0"/>
    <n v="0"/>
    <n v="0"/>
    <n v="0"/>
    <n v="0"/>
    <n v="0"/>
    <n v="0"/>
    <n v="0"/>
    <n v="0"/>
    <n v="0"/>
    <n v="0"/>
    <n v="0"/>
    <n v="0"/>
    <x v="5"/>
  </r>
  <r>
    <n v="106196404"/>
    <x v="153"/>
    <x v="5"/>
    <d v="2019-01-01T00:00:00"/>
    <s v="03/31/2019"/>
    <x v="0"/>
    <x v="3"/>
    <x v="3"/>
    <n v="905"/>
    <x v="0"/>
    <x v="3"/>
    <x v="0"/>
    <s v="818-774-3000"/>
    <s v="7150 TAMPA AVENUE"/>
    <x v="110"/>
    <x v="142"/>
    <s v="ILANA SPRINGER"/>
    <n v="249"/>
    <n v="249"/>
    <n v="242"/>
    <x v="130"/>
    <n v="23"/>
    <x v="35"/>
    <n v="33"/>
    <n v="0"/>
    <n v="0"/>
    <n v="0"/>
    <n v="0"/>
    <n v="0"/>
    <n v="21"/>
    <x v="1166"/>
    <n v="0"/>
    <n v="1018"/>
    <n v="623"/>
    <n v="2709"/>
    <n v="14338"/>
    <n v="0"/>
    <n v="0"/>
    <n v="0"/>
    <n v="0"/>
    <n v="0"/>
    <n v="3027"/>
    <n v="21715"/>
    <n v="0"/>
    <n v="0"/>
    <n v="0"/>
    <n v="0"/>
    <n v="0"/>
    <n v="0"/>
    <n v="0"/>
    <n v="0"/>
    <n v="0"/>
    <n v="0"/>
    <n v="0"/>
    <n v="0"/>
    <n v="1064492"/>
    <n v="706252"/>
    <n v="1400420"/>
    <n v="6425313"/>
    <n v="0"/>
    <n v="0"/>
    <n v="0"/>
    <n v="0"/>
    <n v="0"/>
    <n v="1398657"/>
    <n v="10995134"/>
    <n v="0"/>
    <n v="0"/>
    <n v="0"/>
    <n v="0"/>
    <n v="0"/>
    <n v="0"/>
    <n v="0"/>
    <n v="0"/>
    <n v="0"/>
    <n v="0"/>
    <n v="0"/>
    <n v="21000"/>
    <n v="871031"/>
    <n v="246178"/>
    <n v="241156"/>
    <n v="1117573"/>
    <n v="0"/>
    <n v="0"/>
    <n v="0"/>
    <n v="0"/>
    <n v="0"/>
    <n v="0"/>
    <n v="0"/>
    <n v="0"/>
    <n v="0"/>
    <n v="0"/>
    <n v="20203"/>
    <n v="2517141"/>
    <n v="0"/>
    <n v="0"/>
    <n v="0"/>
    <n v="0"/>
    <n v="0"/>
    <n v="193461"/>
    <n v="460074"/>
    <n v="1159264"/>
    <n v="5307740"/>
    <n v="0"/>
    <n v="0"/>
    <n v="0"/>
    <n v="0"/>
    <n v="0"/>
    <n v="1357454"/>
    <n v="8477993"/>
    <n v="110254"/>
    <n v="7827414"/>
    <n v="0"/>
    <n v="1383"/>
    <n v="0"/>
    <n v="0"/>
    <n v="0"/>
    <n v="0"/>
    <n v="31247"/>
    <n v="53408301"/>
    <n v="0"/>
    <n v="0"/>
    <n v="0"/>
    <n v="0"/>
    <n v="0"/>
    <n v="0"/>
    <n v="0"/>
    <n v="0"/>
    <n v="0"/>
    <n v="0"/>
    <n v="0"/>
    <n v="0"/>
    <n v="0"/>
    <x v="5"/>
  </r>
  <r>
    <n v="106074097"/>
    <x v="154"/>
    <x v="5"/>
    <d v="2019-01-01T00:00:00"/>
    <s v="03/31/2019"/>
    <x v="0"/>
    <x v="28"/>
    <x v="8"/>
    <n v="411"/>
    <x v="0"/>
    <x v="4"/>
    <x v="0"/>
    <s v="510-987-3380"/>
    <s v="4501 SAND CREEK ROAD"/>
    <x v="111"/>
    <x v="143"/>
    <s v="JANET LIANG"/>
    <n v="146"/>
    <n v="146"/>
    <n v="63"/>
    <x v="420"/>
    <n v="608"/>
    <x v="115"/>
    <n v="147"/>
    <n v="0"/>
    <n v="0"/>
    <n v="7"/>
    <n v="745"/>
    <n v="0"/>
    <n v="28"/>
    <x v="1462"/>
    <n v="0"/>
    <n v="382"/>
    <n v="2261"/>
    <n v="49"/>
    <n v="388"/>
    <n v="0"/>
    <n v="0"/>
    <n v="22"/>
    <n v="1917"/>
    <n v="0"/>
    <n v="132"/>
    <n v="5151"/>
    <n v="0"/>
    <n v="585"/>
    <n v="8594"/>
    <n v="428"/>
    <n v="4502"/>
    <n v="0"/>
    <n v="0"/>
    <n v="720"/>
    <n v="19215"/>
    <n v="0"/>
    <n v="4180"/>
    <n v="3822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803255"/>
    <n v="0"/>
    <n v="0"/>
    <n v="0"/>
    <n v="0"/>
    <n v="0"/>
    <n v="0"/>
    <n v="889265"/>
    <n v="154821753"/>
    <n v="0"/>
    <n v="0"/>
    <n v="0"/>
    <n v="0"/>
    <n v="0"/>
    <n v="0"/>
    <n v="0"/>
    <n v="0"/>
    <n v="0"/>
    <n v="0"/>
    <n v="0"/>
    <n v="0"/>
    <n v="0"/>
    <x v="5"/>
  </r>
  <r>
    <n v="106196035"/>
    <x v="155"/>
    <x v="5"/>
    <d v="2019-01-01T00:00:00"/>
    <s v="03/31/2019"/>
    <x v="0"/>
    <x v="3"/>
    <x v="3"/>
    <n v="915"/>
    <x v="0"/>
    <x v="4"/>
    <x v="0"/>
    <s v="626-405-5000"/>
    <s v="1011 BALDWIN PARK BOULEVARD."/>
    <x v="112"/>
    <x v="144"/>
    <s v="JULIE MILLER-PHIPPS"/>
    <n v="257"/>
    <n v="257"/>
    <n v="104"/>
    <x v="103"/>
    <n v="934"/>
    <x v="338"/>
    <n v="171"/>
    <n v="0"/>
    <n v="0"/>
    <n v="7"/>
    <n v="1255"/>
    <n v="0"/>
    <n v="32"/>
    <x v="569"/>
    <n v="0"/>
    <n v="244"/>
    <n v="3851"/>
    <n v="80"/>
    <n v="475"/>
    <n v="0"/>
    <n v="0"/>
    <n v="52"/>
    <n v="3685"/>
    <n v="0"/>
    <n v="98"/>
    <n v="8485"/>
    <n v="0"/>
    <n v="649"/>
    <n v="27945"/>
    <n v="889"/>
    <n v="9616"/>
    <n v="0"/>
    <n v="0"/>
    <n v="216"/>
    <n v="61562"/>
    <n v="0"/>
    <n v="2435"/>
    <n v="1033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014017"/>
    <n v="0"/>
    <n v="0"/>
    <n v="0"/>
    <n v="0"/>
    <n v="0"/>
    <n v="0"/>
    <n v="3779138"/>
    <n v="199455208"/>
    <n v="0"/>
    <n v="0"/>
    <n v="0"/>
    <n v="0"/>
    <n v="0"/>
    <n v="0"/>
    <n v="0"/>
    <n v="0"/>
    <n v="0"/>
    <n v="0"/>
    <n v="0"/>
    <n v="0"/>
    <n v="0"/>
    <x v="5"/>
  </r>
  <r>
    <n v="106196403"/>
    <x v="156"/>
    <x v="5"/>
    <d v="2019-01-01T00:00:00"/>
    <s v="03/31/2019"/>
    <x v="0"/>
    <x v="3"/>
    <x v="3"/>
    <n v="921"/>
    <x v="0"/>
    <x v="4"/>
    <x v="0"/>
    <s v="626-405-5000"/>
    <s v="9333 IMPERIAL HIGHWAY"/>
    <x v="113"/>
    <x v="145"/>
    <s v="JULIE MILLER-PHIPPS"/>
    <n v="352"/>
    <n v="352"/>
    <n v="185"/>
    <x v="420"/>
    <n v="1296"/>
    <x v="338"/>
    <n v="365"/>
    <n v="0"/>
    <n v="0"/>
    <n v="10"/>
    <n v="2027"/>
    <n v="0"/>
    <n v="31"/>
    <x v="68"/>
    <n v="0"/>
    <n v="404"/>
    <n v="5466"/>
    <n v="171"/>
    <n v="1467"/>
    <n v="0"/>
    <n v="0"/>
    <n v="95"/>
    <n v="7364"/>
    <n v="0"/>
    <n v="148"/>
    <n v="15115"/>
    <n v="0"/>
    <n v="606"/>
    <n v="13693"/>
    <n v="907"/>
    <n v="7827"/>
    <n v="0"/>
    <n v="0"/>
    <n v="327"/>
    <n v="33905"/>
    <n v="0"/>
    <n v="1395"/>
    <n v="586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5541568"/>
    <n v="0"/>
    <n v="0"/>
    <n v="0"/>
    <n v="0"/>
    <n v="0"/>
    <n v="0"/>
    <n v="18893725"/>
    <n v="572055207"/>
    <n v="0"/>
    <n v="0"/>
    <n v="0"/>
    <n v="0"/>
    <n v="0"/>
    <n v="0"/>
    <n v="0"/>
    <n v="0"/>
    <n v="0"/>
    <n v="0"/>
    <n v="0"/>
    <n v="0"/>
    <n v="0"/>
    <x v="5"/>
  </r>
  <r>
    <n v="106361223"/>
    <x v="157"/>
    <x v="5"/>
    <d v="2019-01-01T00:00:00"/>
    <s v="03/31/2019"/>
    <x v="0"/>
    <x v="16"/>
    <x v="10"/>
    <n v="1209"/>
    <x v="0"/>
    <x v="4"/>
    <x v="2"/>
    <s v="626-405-5000"/>
    <s v="9961 SIERRA AVENUE"/>
    <x v="114"/>
    <x v="146"/>
    <s v="JULIE MILLER-PHIPPS"/>
    <n v="626"/>
    <n v="626"/>
    <n v="363"/>
    <x v="509"/>
    <n v="2378"/>
    <x v="210"/>
    <n v="920"/>
    <n v="0"/>
    <n v="0"/>
    <n v="41"/>
    <n v="4001"/>
    <n v="0"/>
    <n v="94"/>
    <x v="1667"/>
    <n v="0"/>
    <n v="862"/>
    <n v="10920"/>
    <n v="407"/>
    <n v="3068"/>
    <n v="0"/>
    <n v="0"/>
    <n v="176"/>
    <n v="13788"/>
    <n v="0"/>
    <n v="464"/>
    <n v="29685"/>
    <n v="0"/>
    <n v="960"/>
    <n v="18540"/>
    <n v="1555"/>
    <n v="12858"/>
    <n v="0"/>
    <n v="0"/>
    <n v="634"/>
    <n v="41585"/>
    <n v="2"/>
    <n v="3509"/>
    <n v="796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3215405"/>
    <n v="0"/>
    <n v="0"/>
    <n v="0"/>
    <n v="0"/>
    <n v="0"/>
    <n v="0"/>
    <n v="12967545"/>
    <n v="989954991"/>
    <n v="0"/>
    <n v="0"/>
    <n v="0"/>
    <n v="0"/>
    <n v="0"/>
    <n v="0"/>
    <n v="0"/>
    <n v="0"/>
    <n v="0"/>
    <n v="0"/>
    <n v="0"/>
    <n v="0"/>
    <n v="0"/>
    <x v="5"/>
  </r>
  <r>
    <n v="106014132"/>
    <x v="158"/>
    <x v="5"/>
    <d v="2019-01-01T00:00:00"/>
    <s v="03/31/2019"/>
    <x v="0"/>
    <x v="14"/>
    <x v="8"/>
    <n v="421"/>
    <x v="0"/>
    <x v="4"/>
    <x v="0"/>
    <s v="510-987-3380"/>
    <s v="39400 PASEO PADRE PARKWAY"/>
    <x v="89"/>
    <x v="111"/>
    <s v="JANET LIANG"/>
    <n v="106"/>
    <n v="82"/>
    <n v="45"/>
    <x v="83"/>
    <n v="575"/>
    <x v="28"/>
    <n v="39"/>
    <n v="0"/>
    <n v="0"/>
    <n v="1"/>
    <n v="365"/>
    <n v="0"/>
    <n v="6"/>
    <x v="648"/>
    <n v="0"/>
    <n v="138"/>
    <n v="2266"/>
    <n v="13"/>
    <n v="155"/>
    <n v="0"/>
    <n v="0"/>
    <n v="1"/>
    <n v="1110"/>
    <n v="0"/>
    <n v="23"/>
    <n v="3706"/>
    <n v="0"/>
    <n v="322"/>
    <n v="16203"/>
    <n v="144"/>
    <n v="2822"/>
    <n v="0"/>
    <n v="0"/>
    <n v="511"/>
    <n v="33785"/>
    <n v="0"/>
    <n v="10839"/>
    <n v="646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0895564"/>
    <n v="0"/>
    <n v="0"/>
    <n v="0"/>
    <n v="0"/>
    <n v="0"/>
    <n v="0"/>
    <n v="10694369"/>
    <n v="97047661"/>
    <n v="0"/>
    <n v="0"/>
    <n v="0"/>
    <n v="0"/>
    <n v="0"/>
    <n v="0"/>
    <n v="0"/>
    <n v="0"/>
    <n v="0"/>
    <n v="0"/>
    <n v="0"/>
    <n v="0"/>
    <n v="0"/>
    <x v="5"/>
  </r>
  <r>
    <n v="106104062"/>
    <x v="159"/>
    <x v="5"/>
    <d v="2019-01-01T00:00:00"/>
    <s v="03/31/2019"/>
    <x v="0"/>
    <x v="7"/>
    <x v="1"/>
    <n v="605"/>
    <x v="0"/>
    <x v="4"/>
    <x v="0"/>
    <s v="510-987-3380"/>
    <s v="7300 NORTH FRESNO STREET"/>
    <x v="46"/>
    <x v="147"/>
    <s v="JANET LIANG"/>
    <n v="169"/>
    <n v="169"/>
    <n v="86"/>
    <x v="856"/>
    <n v="1052"/>
    <x v="35"/>
    <n v="9"/>
    <n v="0"/>
    <n v="0"/>
    <n v="4"/>
    <n v="951"/>
    <n v="0"/>
    <n v="16"/>
    <x v="164"/>
    <n v="0"/>
    <n v="287"/>
    <n v="4150"/>
    <n v="33"/>
    <n v="34"/>
    <n v="0"/>
    <n v="0"/>
    <n v="13"/>
    <n v="2498"/>
    <n v="0"/>
    <n v="58"/>
    <n v="7073"/>
    <n v="0"/>
    <n v="470"/>
    <n v="23178"/>
    <n v="469"/>
    <n v="702"/>
    <n v="0"/>
    <n v="0"/>
    <n v="1413"/>
    <n v="33276"/>
    <n v="0"/>
    <n v="11226"/>
    <n v="707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103944"/>
    <n v="0"/>
    <n v="0"/>
    <n v="0"/>
    <n v="0"/>
    <n v="0"/>
    <n v="0"/>
    <n v="2088473"/>
    <n v="53264628"/>
    <n v="0"/>
    <n v="0"/>
    <n v="0"/>
    <n v="0"/>
    <n v="0"/>
    <n v="0"/>
    <n v="0"/>
    <n v="0"/>
    <n v="0"/>
    <n v="0"/>
    <n v="0"/>
    <n v="0"/>
    <n v="0"/>
    <x v="5"/>
  </r>
  <r>
    <n v="106190429"/>
    <x v="160"/>
    <x v="5"/>
    <d v="2019-01-01T00:00:00"/>
    <s v="03/31/2019"/>
    <x v="0"/>
    <x v="3"/>
    <x v="3"/>
    <n v="925"/>
    <x v="0"/>
    <x v="4"/>
    <x v="2"/>
    <s v="626-405-5000"/>
    <s v="4867 SUNSET BOULEVARD"/>
    <x v="16"/>
    <x v="61"/>
    <s v="JULIE MILLER-PHIPPS"/>
    <n v="528"/>
    <n v="528"/>
    <n v="409"/>
    <x v="348"/>
    <n v="2584"/>
    <x v="62"/>
    <n v="475"/>
    <n v="0"/>
    <n v="0"/>
    <n v="34"/>
    <n v="3685"/>
    <n v="0"/>
    <n v="100"/>
    <x v="1668"/>
    <n v="0"/>
    <n v="717"/>
    <n v="14341"/>
    <n v="276"/>
    <n v="1847"/>
    <n v="0"/>
    <n v="0"/>
    <n v="182"/>
    <n v="15718"/>
    <n v="0"/>
    <n v="409"/>
    <n v="33490"/>
    <n v="0"/>
    <n v="1215"/>
    <n v="11466"/>
    <n v="891"/>
    <n v="5369"/>
    <n v="0"/>
    <n v="1"/>
    <n v="222"/>
    <n v="15880"/>
    <n v="0"/>
    <n v="2159"/>
    <n v="372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4151736"/>
    <n v="0"/>
    <n v="0"/>
    <n v="0"/>
    <n v="0"/>
    <n v="0"/>
    <n v="0"/>
    <n v="2292585"/>
    <n v="516757375"/>
    <n v="0"/>
    <n v="0"/>
    <n v="0"/>
    <n v="0"/>
    <n v="0"/>
    <n v="0"/>
    <n v="0"/>
    <n v="0"/>
    <n v="0"/>
    <n v="0"/>
    <n v="0"/>
    <n v="0"/>
    <n v="0"/>
    <x v="5"/>
  </r>
  <r>
    <n v="106394009"/>
    <x v="161"/>
    <x v="5"/>
    <d v="2019-01-01T00:00:00"/>
    <s v="03/31/2019"/>
    <x v="0"/>
    <x v="6"/>
    <x v="4"/>
    <n v="507"/>
    <x v="0"/>
    <x v="4"/>
    <x v="0"/>
    <s v="510-987-3380"/>
    <s v="1777 WEST YOSEMITE AVENUE"/>
    <x v="72"/>
    <x v="148"/>
    <s v="JANET LIANG"/>
    <n v="213"/>
    <n v="213"/>
    <n v="124"/>
    <x v="23"/>
    <n v="1011"/>
    <x v="111"/>
    <n v="102"/>
    <n v="0"/>
    <n v="0"/>
    <n v="7"/>
    <n v="1687"/>
    <n v="0"/>
    <n v="28"/>
    <x v="1669"/>
    <n v="0"/>
    <n v="500"/>
    <n v="4176"/>
    <n v="50"/>
    <n v="260"/>
    <n v="0"/>
    <n v="0"/>
    <n v="11"/>
    <n v="5082"/>
    <n v="0"/>
    <n v="82"/>
    <n v="10161"/>
    <n v="0"/>
    <n v="452"/>
    <n v="11093"/>
    <n v="583"/>
    <n v="3557"/>
    <n v="0"/>
    <n v="1"/>
    <n v="1052"/>
    <n v="30630"/>
    <n v="0"/>
    <n v="6559"/>
    <n v="539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285365"/>
    <n v="0"/>
    <n v="0"/>
    <n v="0"/>
    <n v="0"/>
    <n v="0"/>
    <n v="0"/>
    <n v="547121"/>
    <n v="233475603"/>
    <n v="0"/>
    <n v="0"/>
    <n v="0"/>
    <n v="0"/>
    <n v="0"/>
    <n v="0"/>
    <n v="0"/>
    <n v="0"/>
    <n v="0"/>
    <n v="0"/>
    <n v="0"/>
    <n v="0"/>
    <n v="0"/>
    <x v="5"/>
  </r>
  <r>
    <n v="106334048"/>
    <x v="162"/>
    <x v="5"/>
    <d v="2019-01-01T00:00:00"/>
    <s v="03/31/2019"/>
    <x v="0"/>
    <x v="29"/>
    <x v="10"/>
    <n v="1109"/>
    <x v="0"/>
    <x v="4"/>
    <x v="0"/>
    <s v="626-405-5000"/>
    <s v="27300 IRIS AVENUE"/>
    <x v="115"/>
    <x v="149"/>
    <s v="JULIE MILLER-PHIPPS"/>
    <n v="94"/>
    <n v="94"/>
    <n v="40"/>
    <x v="155"/>
    <n v="415"/>
    <x v="50"/>
    <n v="128"/>
    <n v="0"/>
    <n v="0"/>
    <n v="2"/>
    <n v="464"/>
    <n v="0"/>
    <n v="10"/>
    <x v="1670"/>
    <n v="0"/>
    <n v="110"/>
    <n v="1759"/>
    <n v="14"/>
    <n v="345"/>
    <n v="0"/>
    <n v="0"/>
    <n v="3"/>
    <n v="1023"/>
    <n v="0"/>
    <n v="26"/>
    <n v="3280"/>
    <n v="0"/>
    <n v="269"/>
    <n v="3158"/>
    <n v="483"/>
    <n v="4600"/>
    <n v="0"/>
    <n v="0"/>
    <n v="169"/>
    <n v="6826"/>
    <n v="0"/>
    <n v="634"/>
    <n v="1613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6526797"/>
    <n v="0"/>
    <n v="0"/>
    <n v="0"/>
    <n v="0"/>
    <n v="0"/>
    <n v="0"/>
    <n v="2898887"/>
    <n v="114961169"/>
    <n v="0"/>
    <n v="0"/>
    <n v="0"/>
    <n v="0"/>
    <n v="0"/>
    <n v="0"/>
    <n v="0"/>
    <n v="0"/>
    <n v="0"/>
    <n v="0"/>
    <n v="0"/>
    <n v="0"/>
    <n v="0"/>
    <x v="5"/>
  </r>
  <r>
    <n v="106014326"/>
    <x v="163"/>
    <x v="5"/>
    <d v="2019-01-01T00:00:00"/>
    <s v="03/31/2019"/>
    <x v="0"/>
    <x v="14"/>
    <x v="8"/>
    <n v="417"/>
    <x v="0"/>
    <x v="4"/>
    <x v="2"/>
    <s v="510-987-3380"/>
    <s v="275 W. MACARTHUR BOULEVARD."/>
    <x v="21"/>
    <x v="150"/>
    <s v="JANET LIANG"/>
    <n v="365"/>
    <n v="365"/>
    <n v="267"/>
    <x v="477"/>
    <n v="1838"/>
    <x v="120"/>
    <n v="473"/>
    <n v="0"/>
    <n v="0"/>
    <n v="48"/>
    <n v="2428"/>
    <n v="0"/>
    <n v="82"/>
    <x v="1671"/>
    <n v="0"/>
    <n v="2309"/>
    <n v="8217"/>
    <n v="426"/>
    <n v="1727"/>
    <n v="0"/>
    <n v="0"/>
    <n v="348"/>
    <n v="8529"/>
    <n v="0"/>
    <n v="293"/>
    <n v="21849"/>
    <n v="0"/>
    <n v="1821"/>
    <n v="22932"/>
    <n v="1276"/>
    <n v="10567"/>
    <n v="0"/>
    <n v="1"/>
    <n v="1599"/>
    <n v="44347"/>
    <n v="0"/>
    <n v="14007"/>
    <n v="965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1462630"/>
    <n v="0"/>
    <n v="0"/>
    <n v="0"/>
    <n v="0"/>
    <n v="0"/>
    <n v="0"/>
    <n v="2674704"/>
    <n v="971874332"/>
    <n v="0"/>
    <n v="0"/>
    <n v="0"/>
    <n v="0"/>
    <n v="0"/>
    <n v="0"/>
    <n v="0"/>
    <n v="0"/>
    <n v="0"/>
    <n v="0"/>
    <n v="0"/>
    <n v="0"/>
    <n v="0"/>
    <x v="5"/>
  </r>
  <r>
    <n v="106304409"/>
    <x v="164"/>
    <x v="5"/>
    <d v="2019-01-01T00:00:00"/>
    <s v="03/31/2019"/>
    <x v="0"/>
    <x v="13"/>
    <x v="7"/>
    <n v="1011"/>
    <x v="0"/>
    <x v="4"/>
    <x v="2"/>
    <s v="626-405-5000"/>
    <s v="3440 E LA PALMA AVENUE"/>
    <x v="17"/>
    <x v="151"/>
    <s v="JULIE MILLER-PHIPPS"/>
    <n v="484"/>
    <n v="472"/>
    <n v="267"/>
    <x v="404"/>
    <n v="2169"/>
    <x v="92"/>
    <n v="447"/>
    <n v="0"/>
    <n v="0"/>
    <n v="22"/>
    <n v="3338"/>
    <n v="0"/>
    <n v="41"/>
    <x v="1672"/>
    <n v="0"/>
    <n v="176"/>
    <n v="9045"/>
    <n v="199"/>
    <n v="1569"/>
    <n v="0"/>
    <n v="0"/>
    <n v="60"/>
    <n v="10653"/>
    <n v="0"/>
    <n v="128"/>
    <n v="21830"/>
    <n v="0"/>
    <n v="228"/>
    <n v="17056"/>
    <n v="400"/>
    <n v="6789"/>
    <n v="0"/>
    <n v="2"/>
    <n v="356"/>
    <n v="36817"/>
    <n v="0"/>
    <n v="1362"/>
    <n v="630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8316251"/>
    <n v="0"/>
    <n v="0"/>
    <n v="0"/>
    <n v="0"/>
    <n v="0"/>
    <n v="0"/>
    <n v="6662873"/>
    <n v="827276730"/>
    <n v="0"/>
    <n v="0"/>
    <n v="0"/>
    <n v="0"/>
    <n v="0"/>
    <n v="0"/>
    <n v="0"/>
    <n v="0"/>
    <n v="0"/>
    <n v="0"/>
    <n v="0"/>
    <n v="0"/>
    <n v="0"/>
    <x v="5"/>
  </r>
  <r>
    <n v="106190432"/>
    <x v="165"/>
    <x v="5"/>
    <d v="2019-01-01T00:00:00"/>
    <s v="03/31/2019"/>
    <x v="0"/>
    <x v="3"/>
    <x v="3"/>
    <n v="905"/>
    <x v="0"/>
    <x v="4"/>
    <x v="0"/>
    <s v="626-405-5000"/>
    <s v="13652 CANTARA STREET"/>
    <x v="116"/>
    <x v="152"/>
    <s v="JULIE MILLER-PHIPPS"/>
    <n v="218"/>
    <n v="218"/>
    <n v="83"/>
    <x v="78"/>
    <n v="809"/>
    <x v="149"/>
    <n v="145"/>
    <n v="0"/>
    <n v="0"/>
    <n v="3"/>
    <n v="1118"/>
    <n v="0"/>
    <n v="14"/>
    <x v="1673"/>
    <n v="0"/>
    <n v="68"/>
    <n v="2803"/>
    <n v="83"/>
    <n v="455"/>
    <n v="0"/>
    <n v="0"/>
    <n v="5"/>
    <n v="3306"/>
    <n v="0"/>
    <n v="63"/>
    <n v="6783"/>
    <n v="0"/>
    <n v="409"/>
    <n v="11213"/>
    <n v="894"/>
    <n v="6163"/>
    <n v="0"/>
    <n v="0"/>
    <n v="283"/>
    <n v="22475"/>
    <n v="0"/>
    <n v="1035"/>
    <n v="424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4883738"/>
    <n v="0"/>
    <n v="0"/>
    <n v="0"/>
    <n v="0"/>
    <n v="0"/>
    <n v="0"/>
    <n v="1397105"/>
    <n v="260803637"/>
    <n v="0"/>
    <n v="0"/>
    <n v="0"/>
    <n v="0"/>
    <n v="0"/>
    <n v="0"/>
    <n v="0"/>
    <n v="0"/>
    <n v="0"/>
    <n v="0"/>
    <n v="0"/>
    <n v="0"/>
    <n v="0"/>
    <x v="5"/>
  </r>
  <r>
    <n v="106414139"/>
    <x v="166"/>
    <x v="5"/>
    <d v="2019-01-01T00:00:00"/>
    <s v="03/31/2019"/>
    <x v="0"/>
    <x v="40"/>
    <x v="12"/>
    <n v="428"/>
    <x v="0"/>
    <x v="4"/>
    <x v="0"/>
    <s v="510-987-3380"/>
    <s v="1100 VETERANS BOULEVARD."/>
    <x v="117"/>
    <x v="153"/>
    <s v="JANET LIANG"/>
    <n v="149"/>
    <n v="149"/>
    <n v="85"/>
    <x v="39"/>
    <n v="785"/>
    <x v="162"/>
    <n v="81"/>
    <n v="0"/>
    <n v="0"/>
    <n v="14"/>
    <n v="1119"/>
    <n v="0"/>
    <n v="33"/>
    <x v="1674"/>
    <n v="0"/>
    <n v="281"/>
    <n v="2867"/>
    <n v="52"/>
    <n v="233"/>
    <n v="0"/>
    <n v="0"/>
    <n v="69"/>
    <n v="3268"/>
    <n v="0"/>
    <n v="151"/>
    <n v="6921"/>
    <n v="0"/>
    <n v="149"/>
    <n v="3883"/>
    <n v="87"/>
    <n v="1119"/>
    <n v="0"/>
    <n v="1"/>
    <n v="319"/>
    <n v="7585"/>
    <n v="0"/>
    <n v="1301"/>
    <n v="144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9607982"/>
    <n v="0"/>
    <n v="0"/>
    <n v="0"/>
    <n v="0"/>
    <n v="0"/>
    <n v="0"/>
    <n v="2359034"/>
    <n v="353206603"/>
    <n v="0"/>
    <n v="0"/>
    <n v="0"/>
    <n v="0"/>
    <n v="0"/>
    <n v="0"/>
    <n v="0"/>
    <n v="0"/>
    <n v="0"/>
    <n v="0"/>
    <n v="0"/>
    <n v="0"/>
    <n v="0"/>
    <x v="5"/>
  </r>
  <r>
    <n v="106480989"/>
    <x v="583"/>
    <x v="5"/>
    <d v="2019-01-01T00:00:00"/>
    <s v="03/31/2019"/>
    <x v="0"/>
    <x v="12"/>
    <x v="6"/>
    <n v="409"/>
    <x v="0"/>
    <x v="4"/>
    <x v="0"/>
    <s v="510-987-3380"/>
    <s v="975 SERENO DRIVE"/>
    <x v="15"/>
    <x v="84"/>
    <s v="JANET LIANG"/>
    <n v="248"/>
    <n v="248"/>
    <n v="155"/>
    <x v="563"/>
    <n v="1066"/>
    <x v="194"/>
    <n v="173"/>
    <n v="0"/>
    <n v="0"/>
    <n v="14"/>
    <n v="1005"/>
    <n v="0"/>
    <n v="65"/>
    <x v="1675"/>
    <n v="0"/>
    <n v="1117"/>
    <n v="5996"/>
    <n v="203"/>
    <n v="663"/>
    <n v="0"/>
    <n v="0"/>
    <n v="83"/>
    <n v="4294"/>
    <n v="0"/>
    <n v="361"/>
    <n v="12717"/>
    <n v="0"/>
    <n v="911"/>
    <n v="11981"/>
    <n v="342"/>
    <n v="5478"/>
    <n v="0"/>
    <n v="3"/>
    <n v="812"/>
    <n v="18954"/>
    <n v="0"/>
    <n v="4669"/>
    <n v="4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192986"/>
    <n v="0"/>
    <n v="0"/>
    <n v="0"/>
    <n v="0"/>
    <n v="0"/>
    <n v="0"/>
    <n v="4454716"/>
    <n v="353683208"/>
    <n v="0"/>
    <n v="0"/>
    <n v="0"/>
    <n v="0"/>
    <n v="0"/>
    <n v="0"/>
    <n v="0"/>
    <n v="0"/>
    <n v="0"/>
    <n v="0"/>
    <n v="0"/>
    <n v="0"/>
    <n v="0"/>
    <x v="5"/>
  </r>
  <r>
    <n v="106334025"/>
    <x v="167"/>
    <x v="5"/>
    <d v="2019-01-01T00:00:00"/>
    <s v="03/31/2019"/>
    <x v="0"/>
    <x v="29"/>
    <x v="10"/>
    <n v="1111"/>
    <x v="0"/>
    <x v="4"/>
    <x v="0"/>
    <s v="626-405-5000"/>
    <s v="10800 MAGNOLIA AVENUE"/>
    <x v="73"/>
    <x v="154"/>
    <s v="JULIE MILLER-PHIPPS"/>
    <n v="226"/>
    <n v="226"/>
    <n v="118"/>
    <x v="436"/>
    <n v="787"/>
    <x v="115"/>
    <n v="228"/>
    <n v="0"/>
    <n v="0"/>
    <n v="8"/>
    <n v="1288"/>
    <n v="0"/>
    <n v="11"/>
    <x v="1676"/>
    <n v="0"/>
    <n v="228"/>
    <n v="4171"/>
    <n v="87"/>
    <n v="716"/>
    <n v="0"/>
    <n v="0"/>
    <n v="31"/>
    <n v="4345"/>
    <n v="0"/>
    <n v="52"/>
    <n v="9630"/>
    <n v="0"/>
    <n v="518"/>
    <n v="18531"/>
    <n v="421"/>
    <n v="7484"/>
    <n v="0"/>
    <n v="0"/>
    <n v="202"/>
    <n v="44626"/>
    <n v="0"/>
    <n v="2046"/>
    <n v="7382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013395"/>
    <n v="0"/>
    <n v="0"/>
    <n v="0"/>
    <n v="0"/>
    <n v="0"/>
    <n v="0"/>
    <n v="14184236"/>
    <n v="207243572"/>
    <n v="0"/>
    <n v="0"/>
    <n v="0"/>
    <n v="0"/>
    <n v="0"/>
    <n v="0"/>
    <n v="0"/>
    <n v="0"/>
    <n v="0"/>
    <n v="0"/>
    <n v="0"/>
    <n v="0"/>
    <n v="0"/>
    <x v="5"/>
  </r>
  <r>
    <n v="106314024"/>
    <x v="168"/>
    <x v="5"/>
    <d v="2019-01-01T00:00:00"/>
    <s v="03/31/2019"/>
    <x v="0"/>
    <x v="25"/>
    <x v="0"/>
    <n v="309"/>
    <x v="0"/>
    <x v="4"/>
    <x v="0"/>
    <s v="510-987-3380"/>
    <s v="1600 EUREKA ROAD"/>
    <x v="51"/>
    <x v="155"/>
    <s v="JANET LIANG"/>
    <n v="340"/>
    <n v="340"/>
    <n v="258"/>
    <x v="305"/>
    <n v="2135"/>
    <x v="118"/>
    <n v="550"/>
    <n v="0"/>
    <n v="1"/>
    <n v="31"/>
    <n v="2908"/>
    <n v="0"/>
    <n v="65"/>
    <x v="1677"/>
    <n v="0"/>
    <n v="757"/>
    <n v="7739"/>
    <n v="294"/>
    <n v="1712"/>
    <n v="0"/>
    <n v="6"/>
    <n v="138"/>
    <n v="10303"/>
    <n v="0"/>
    <n v="172"/>
    <n v="21121"/>
    <n v="0"/>
    <n v="443"/>
    <n v="13115"/>
    <n v="1130"/>
    <n v="6919"/>
    <n v="1"/>
    <n v="0"/>
    <n v="707"/>
    <n v="23908"/>
    <n v="0"/>
    <n v="3475"/>
    <n v="4969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637799"/>
    <n v="0"/>
    <n v="0"/>
    <n v="0"/>
    <n v="0"/>
    <n v="0"/>
    <n v="0"/>
    <n v="4180919"/>
    <n v="299047462"/>
    <n v="0"/>
    <n v="0"/>
    <n v="0"/>
    <n v="0"/>
    <n v="0"/>
    <n v="0"/>
    <n v="0"/>
    <n v="0"/>
    <n v="0"/>
    <n v="0"/>
    <n v="0"/>
    <n v="0"/>
    <n v="0"/>
    <x v="5"/>
  </r>
  <r>
    <n v="106340913"/>
    <x v="169"/>
    <x v="5"/>
    <d v="2019-01-01T00:00:00"/>
    <s v="03/31/2019"/>
    <x v="0"/>
    <x v="30"/>
    <x v="0"/>
    <n v="311"/>
    <x v="0"/>
    <x v="4"/>
    <x v="0"/>
    <s v="510-987-3380"/>
    <s v="2025 MORSE AVENUE"/>
    <x v="66"/>
    <x v="156"/>
    <s v="JANET LIANG"/>
    <n v="287"/>
    <n v="287"/>
    <n v="154"/>
    <x v="756"/>
    <n v="1515"/>
    <x v="58"/>
    <n v="303"/>
    <n v="0"/>
    <n v="0"/>
    <n v="21"/>
    <n v="794"/>
    <n v="0"/>
    <n v="75"/>
    <x v="801"/>
    <n v="0"/>
    <n v="1285"/>
    <n v="6121"/>
    <n v="453"/>
    <n v="1320"/>
    <n v="0"/>
    <n v="0"/>
    <n v="101"/>
    <n v="3002"/>
    <n v="0"/>
    <n v="281"/>
    <n v="12563"/>
    <n v="0"/>
    <n v="1374"/>
    <n v="19547"/>
    <n v="2123"/>
    <n v="12143"/>
    <n v="0"/>
    <n v="1"/>
    <n v="1123"/>
    <n v="24565"/>
    <n v="0"/>
    <n v="6821"/>
    <n v="676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6642233"/>
    <n v="0"/>
    <n v="0"/>
    <n v="0"/>
    <n v="0"/>
    <n v="0"/>
    <n v="0"/>
    <n v="4364803"/>
    <n v="105340947"/>
    <n v="0"/>
    <n v="0"/>
    <n v="0"/>
    <n v="0"/>
    <n v="0"/>
    <n v="0"/>
    <n v="0"/>
    <n v="0"/>
    <n v="0"/>
    <n v="0"/>
    <n v="0"/>
    <n v="0"/>
    <n v="0"/>
    <x v="5"/>
  </r>
  <r>
    <n v="106370730"/>
    <x v="170"/>
    <x v="5"/>
    <d v="2019-01-01T00:00:00"/>
    <s v="03/31/2019"/>
    <x v="0"/>
    <x v="15"/>
    <x v="9"/>
    <n v="1416"/>
    <x v="0"/>
    <x v="4"/>
    <x v="2"/>
    <s v="626-405-5000"/>
    <s v="4647 ZION AVENUE"/>
    <x v="22"/>
    <x v="157"/>
    <s v="JULIE MILLER-PHIPPS"/>
    <n v="544"/>
    <n v="544"/>
    <n v="293"/>
    <x v="143"/>
    <n v="2827"/>
    <x v="338"/>
    <n v="361"/>
    <n v="0"/>
    <n v="0"/>
    <n v="21"/>
    <n v="3052"/>
    <n v="0"/>
    <n v="56"/>
    <x v="1678"/>
    <n v="0"/>
    <n v="470"/>
    <n v="11284"/>
    <n v="145"/>
    <n v="1185"/>
    <n v="0"/>
    <n v="0"/>
    <n v="93"/>
    <n v="10631"/>
    <n v="0"/>
    <n v="197"/>
    <n v="24005"/>
    <n v="0"/>
    <n v="514"/>
    <n v="17411"/>
    <n v="470"/>
    <n v="4866"/>
    <n v="0"/>
    <n v="1"/>
    <n v="648"/>
    <n v="34508"/>
    <n v="0"/>
    <n v="1326"/>
    <n v="59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3821499"/>
    <n v="0"/>
    <n v="0"/>
    <n v="0"/>
    <n v="0"/>
    <n v="0"/>
    <n v="0"/>
    <n v="2846581"/>
    <n v="884696399"/>
    <n v="0"/>
    <n v="0"/>
    <n v="0"/>
    <n v="0"/>
    <n v="0"/>
    <n v="0"/>
    <n v="0"/>
    <n v="0"/>
    <n v="0"/>
    <n v="0"/>
    <n v="0"/>
    <n v="0"/>
    <n v="0"/>
    <x v="5"/>
  </r>
  <r>
    <n v="106380857"/>
    <x v="171"/>
    <x v="5"/>
    <d v="2019-01-01T00:00:00"/>
    <s v="03/31/2019"/>
    <x v="0"/>
    <x v="22"/>
    <x v="12"/>
    <n v="423"/>
    <x v="0"/>
    <x v="4"/>
    <x v="2"/>
    <s v="510-987-3380"/>
    <s v="2425 GEARY BOULEVARD"/>
    <x v="40"/>
    <x v="158"/>
    <s v="JANET LIANG"/>
    <n v="239"/>
    <n v="239"/>
    <n v="166"/>
    <x v="205"/>
    <n v="1168"/>
    <x v="162"/>
    <n v="118"/>
    <n v="0"/>
    <n v="0"/>
    <n v="11"/>
    <n v="1638"/>
    <n v="0"/>
    <n v="27"/>
    <x v="1679"/>
    <n v="0"/>
    <n v="552"/>
    <n v="5936"/>
    <n v="55"/>
    <n v="440"/>
    <n v="0"/>
    <n v="0"/>
    <n v="57"/>
    <n v="6435"/>
    <n v="0"/>
    <n v="94"/>
    <n v="13569"/>
    <n v="0"/>
    <n v="198"/>
    <n v="4152"/>
    <n v="120"/>
    <n v="1131"/>
    <n v="0"/>
    <n v="1"/>
    <n v="393"/>
    <n v="10629"/>
    <n v="0"/>
    <n v="1225"/>
    <n v="1784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6696322"/>
    <n v="0"/>
    <n v="0"/>
    <n v="0"/>
    <n v="0"/>
    <n v="0"/>
    <n v="0"/>
    <n v="2642576"/>
    <n v="210299659"/>
    <n v="0"/>
    <n v="0"/>
    <n v="0"/>
    <n v="0"/>
    <n v="0"/>
    <n v="0"/>
    <n v="0"/>
    <n v="0"/>
    <n v="0"/>
    <n v="0"/>
    <n v="0"/>
    <n v="0"/>
    <n v="0"/>
    <x v="5"/>
  </r>
  <r>
    <n v="106431506"/>
    <x v="172"/>
    <x v="5"/>
    <d v="2019-01-01T00:00:00"/>
    <s v="03/31/2019"/>
    <x v="0"/>
    <x v="24"/>
    <x v="13"/>
    <n v="431"/>
    <x v="0"/>
    <x v="4"/>
    <x v="0"/>
    <s v="510-987-3380"/>
    <s v="250 HOSPITAL PARKWAY"/>
    <x v="67"/>
    <x v="159"/>
    <s v="JANET LIANG"/>
    <n v="247"/>
    <n v="247"/>
    <n v="122"/>
    <x v="163"/>
    <n v="1171"/>
    <x v="417"/>
    <n v="113"/>
    <n v="0"/>
    <n v="0"/>
    <n v="22"/>
    <n v="1462"/>
    <n v="0"/>
    <n v="27"/>
    <x v="1680"/>
    <n v="0"/>
    <n v="478"/>
    <n v="5049"/>
    <n v="226"/>
    <n v="345"/>
    <n v="0"/>
    <n v="0"/>
    <n v="39"/>
    <n v="3808"/>
    <n v="0"/>
    <n v="67"/>
    <n v="10012"/>
    <n v="0"/>
    <n v="425"/>
    <n v="9348"/>
    <n v="638"/>
    <n v="2588"/>
    <n v="1"/>
    <n v="0"/>
    <n v="1072"/>
    <n v="21520"/>
    <n v="0"/>
    <n v="3808"/>
    <n v="394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6772037"/>
    <n v="0"/>
    <n v="0"/>
    <n v="0"/>
    <n v="0"/>
    <n v="0"/>
    <n v="0"/>
    <n v="3067050"/>
    <n v="57422148"/>
    <n v="0"/>
    <n v="0"/>
    <n v="0"/>
    <n v="0"/>
    <n v="0"/>
    <n v="0"/>
    <n v="0"/>
    <n v="0"/>
    <n v="0"/>
    <n v="0"/>
    <n v="0"/>
    <n v="0"/>
    <n v="0"/>
    <x v="5"/>
  </r>
  <r>
    <n v="106014337"/>
    <x v="173"/>
    <x v="5"/>
    <d v="2019-01-01T00:00:00"/>
    <s v="03/31/2019"/>
    <x v="0"/>
    <x v="14"/>
    <x v="8"/>
    <n v="421"/>
    <x v="0"/>
    <x v="4"/>
    <x v="0"/>
    <s v="510-987-3380"/>
    <s v="2500 MERCED STREET"/>
    <x v="118"/>
    <x v="160"/>
    <s v="JANET LIANG"/>
    <n v="206"/>
    <n v="206"/>
    <n v="117"/>
    <x v="241"/>
    <n v="1052"/>
    <x v="149"/>
    <n v="164"/>
    <n v="0"/>
    <n v="0"/>
    <n v="8"/>
    <n v="1503"/>
    <n v="0"/>
    <n v="29"/>
    <x v="1681"/>
    <n v="0"/>
    <n v="441"/>
    <n v="4259"/>
    <n v="58"/>
    <n v="453"/>
    <n v="0"/>
    <n v="0"/>
    <n v="27"/>
    <n v="4301"/>
    <n v="0"/>
    <n v="63"/>
    <n v="9602"/>
    <n v="0"/>
    <n v="387"/>
    <n v="9940"/>
    <n v="346"/>
    <n v="3969"/>
    <n v="0"/>
    <n v="0"/>
    <n v="602"/>
    <n v="22212"/>
    <n v="0"/>
    <n v="4216"/>
    <n v="416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383561"/>
    <n v="0"/>
    <n v="0"/>
    <n v="0"/>
    <n v="0"/>
    <n v="0"/>
    <n v="0"/>
    <n v="1110787"/>
    <n v="521132775"/>
    <n v="0"/>
    <n v="0"/>
    <n v="0"/>
    <n v="0"/>
    <n v="0"/>
    <n v="0"/>
    <n v="0"/>
    <n v="0"/>
    <n v="0"/>
    <n v="0"/>
    <n v="0"/>
    <n v="0"/>
    <n v="0"/>
    <x v="5"/>
  </r>
  <r>
    <n v="106210992"/>
    <x v="174"/>
    <x v="5"/>
    <d v="2019-01-01T00:00:00"/>
    <s v="03/31/2019"/>
    <x v="0"/>
    <x v="41"/>
    <x v="12"/>
    <n v="405"/>
    <x v="0"/>
    <x v="4"/>
    <x v="0"/>
    <s v="510-987-3380"/>
    <s v="99 MONTECILLO ROAD"/>
    <x v="119"/>
    <x v="161"/>
    <s v="JANET LIANG"/>
    <n v="116"/>
    <n v="116"/>
    <n v="44"/>
    <x v="413"/>
    <n v="620"/>
    <x v="35"/>
    <n v="0"/>
    <n v="0"/>
    <n v="0"/>
    <n v="8"/>
    <n v="234"/>
    <n v="0"/>
    <n v="8"/>
    <x v="1682"/>
    <n v="0"/>
    <n v="138"/>
    <n v="2519"/>
    <n v="84"/>
    <n v="0"/>
    <n v="0"/>
    <n v="0"/>
    <n v="26"/>
    <n v="762"/>
    <n v="0"/>
    <n v="31"/>
    <n v="3560"/>
    <n v="0"/>
    <n v="203"/>
    <n v="11808"/>
    <n v="35"/>
    <n v="1748"/>
    <n v="0"/>
    <n v="0"/>
    <n v="369"/>
    <n v="13224"/>
    <n v="0"/>
    <n v="5912"/>
    <n v="332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2933398"/>
    <n v="0"/>
    <n v="0"/>
    <n v="0"/>
    <n v="0"/>
    <n v="0"/>
    <n v="0"/>
    <n v="1227865"/>
    <n v="73129919"/>
    <n v="0"/>
    <n v="0"/>
    <n v="0"/>
    <n v="0"/>
    <n v="0"/>
    <n v="0"/>
    <n v="0"/>
    <n v="0"/>
    <n v="0"/>
    <n v="0"/>
    <n v="0"/>
    <n v="0"/>
    <n v="0"/>
    <x v="5"/>
  </r>
  <r>
    <n v="106434153"/>
    <x v="175"/>
    <x v="5"/>
    <d v="2019-01-01T00:00:00"/>
    <s v="03/31/2019"/>
    <x v="0"/>
    <x v="24"/>
    <x v="13"/>
    <n v="429"/>
    <x v="0"/>
    <x v="4"/>
    <x v="2"/>
    <s v="510-987-3380"/>
    <s v="700 LAWRENCE EXPRESSWAY"/>
    <x v="120"/>
    <x v="162"/>
    <s v="JANET LIANG"/>
    <n v="327"/>
    <n v="327"/>
    <n v="220"/>
    <x v="722"/>
    <n v="1667"/>
    <x v="414"/>
    <n v="131"/>
    <n v="0"/>
    <n v="0"/>
    <n v="23"/>
    <n v="2540"/>
    <n v="0"/>
    <n v="39"/>
    <x v="1683"/>
    <n v="0"/>
    <n v="662"/>
    <n v="7385"/>
    <n v="183"/>
    <n v="493"/>
    <n v="0"/>
    <n v="0"/>
    <n v="148"/>
    <n v="8981"/>
    <n v="0"/>
    <n v="164"/>
    <n v="18016"/>
    <n v="0"/>
    <n v="334"/>
    <n v="13696"/>
    <n v="378"/>
    <n v="2356"/>
    <n v="0"/>
    <n v="0"/>
    <n v="1034"/>
    <n v="31619"/>
    <n v="0"/>
    <n v="5065"/>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9672049"/>
    <n v="0"/>
    <n v="0"/>
    <n v="0"/>
    <n v="0"/>
    <n v="0"/>
    <n v="0"/>
    <n v="7762006"/>
    <n v="288053180"/>
    <n v="0"/>
    <n v="0"/>
    <n v="0"/>
    <n v="0"/>
    <n v="0"/>
    <n v="0"/>
    <n v="0"/>
    <n v="0"/>
    <n v="0"/>
    <n v="0"/>
    <n v="0"/>
    <n v="0"/>
    <n v="0"/>
    <x v="5"/>
  </r>
  <r>
    <n v="106494019"/>
    <x v="176"/>
    <x v="5"/>
    <d v="2019-01-01T00:00:00"/>
    <s v="03/31/2019"/>
    <x v="0"/>
    <x v="18"/>
    <x v="6"/>
    <n v="401"/>
    <x v="0"/>
    <x v="4"/>
    <x v="0"/>
    <s v="510-987-3380"/>
    <s v="401 BICENTENNIAL WAY"/>
    <x v="28"/>
    <x v="163"/>
    <s v="JANET LIANG"/>
    <n v="173"/>
    <n v="173"/>
    <n v="102"/>
    <x v="313"/>
    <n v="1101"/>
    <x v="226"/>
    <n v="113"/>
    <n v="0"/>
    <n v="0"/>
    <n v="17"/>
    <n v="961"/>
    <n v="0"/>
    <n v="28"/>
    <x v="1684"/>
    <n v="0"/>
    <n v="380"/>
    <n v="4559"/>
    <n v="238"/>
    <n v="336"/>
    <n v="0"/>
    <n v="0"/>
    <n v="48"/>
    <n v="2661"/>
    <n v="0"/>
    <n v="131"/>
    <n v="8353"/>
    <n v="0"/>
    <n v="286"/>
    <n v="9700"/>
    <n v="149"/>
    <n v="3284"/>
    <n v="0"/>
    <n v="0"/>
    <n v="558"/>
    <n v="13712"/>
    <n v="0"/>
    <n v="2701"/>
    <n v="3039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2760280"/>
    <n v="0"/>
    <n v="0"/>
    <n v="0"/>
    <n v="0"/>
    <n v="0"/>
    <n v="0"/>
    <n v="1567224"/>
    <n v="163449322"/>
    <n v="0"/>
    <n v="0"/>
    <n v="0"/>
    <n v="0"/>
    <n v="0"/>
    <n v="0"/>
    <n v="0"/>
    <n v="0"/>
    <n v="0"/>
    <n v="0"/>
    <n v="0"/>
    <n v="0"/>
    <n v="0"/>
    <x v="5"/>
  </r>
  <r>
    <n v="106190431"/>
    <x v="177"/>
    <x v="5"/>
    <d v="2019-01-01T00:00:00"/>
    <s v="03/31/2019"/>
    <x v="0"/>
    <x v="3"/>
    <x v="3"/>
    <n v="933"/>
    <x v="0"/>
    <x v="4"/>
    <x v="0"/>
    <s v="626-405-5000"/>
    <s v="25825 SOUTH VERMONT AVENUE"/>
    <x v="121"/>
    <x v="164"/>
    <s v="JULIE MILLER-PHIPPS"/>
    <n v="257"/>
    <n v="257"/>
    <n v="116"/>
    <x v="125"/>
    <n v="987"/>
    <x v="90"/>
    <n v="225"/>
    <n v="0"/>
    <n v="0"/>
    <n v="7"/>
    <n v="1351"/>
    <n v="0"/>
    <n v="19"/>
    <x v="154"/>
    <n v="0"/>
    <n v="419"/>
    <n v="4646"/>
    <n v="74"/>
    <n v="624"/>
    <n v="0"/>
    <n v="0"/>
    <n v="20"/>
    <n v="3674"/>
    <n v="0"/>
    <n v="65"/>
    <n v="9522"/>
    <n v="0"/>
    <n v="425"/>
    <n v="10785"/>
    <n v="523"/>
    <n v="4868"/>
    <n v="0"/>
    <n v="0"/>
    <n v="124"/>
    <n v="21813"/>
    <n v="0"/>
    <n v="1233"/>
    <n v="397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3553602"/>
    <n v="0"/>
    <n v="0"/>
    <n v="0"/>
    <n v="0"/>
    <n v="0"/>
    <n v="0"/>
    <n v="1630159"/>
    <n v="490918935"/>
    <n v="0"/>
    <n v="0"/>
    <n v="0"/>
    <n v="0"/>
    <n v="0"/>
    <n v="0"/>
    <n v="0"/>
    <n v="0"/>
    <n v="0"/>
    <n v="0"/>
    <n v="0"/>
    <n v="0"/>
    <n v="0"/>
    <x v="5"/>
  </r>
  <r>
    <n v="106342344"/>
    <x v="178"/>
    <x v="5"/>
    <d v="2019-01-01T00:00:00"/>
    <s v="03/31/2019"/>
    <x v="0"/>
    <x v="30"/>
    <x v="0"/>
    <n v="311"/>
    <x v="0"/>
    <x v="4"/>
    <x v="0"/>
    <s v="510-987-3380"/>
    <s v="6600 BRUCEVILLE ROAD"/>
    <x v="66"/>
    <x v="165"/>
    <s v="JANET LIANG"/>
    <n v="217"/>
    <n v="217"/>
    <n v="154"/>
    <x v="864"/>
    <n v="1270"/>
    <x v="247"/>
    <n v="446"/>
    <n v="0"/>
    <n v="0"/>
    <n v="34"/>
    <n v="1361"/>
    <n v="0"/>
    <n v="58"/>
    <x v="1685"/>
    <n v="0"/>
    <n v="1429"/>
    <n v="5123"/>
    <n v="454"/>
    <n v="1465"/>
    <n v="0"/>
    <n v="0"/>
    <n v="198"/>
    <n v="3659"/>
    <n v="0"/>
    <n v="245"/>
    <n v="12573"/>
    <n v="0"/>
    <n v="1418"/>
    <n v="12903"/>
    <n v="2484"/>
    <n v="12596"/>
    <n v="0"/>
    <n v="3"/>
    <n v="1072"/>
    <n v="20733"/>
    <n v="0"/>
    <n v="4783"/>
    <n v="559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859970"/>
    <n v="0"/>
    <n v="0"/>
    <n v="0"/>
    <n v="0"/>
    <n v="0"/>
    <n v="0"/>
    <n v="6868479"/>
    <n v="198048133"/>
    <n v="0"/>
    <n v="0"/>
    <n v="0"/>
    <n v="0"/>
    <n v="0"/>
    <n v="0"/>
    <n v="0"/>
    <n v="0"/>
    <n v="0"/>
    <n v="0"/>
    <n v="0"/>
    <n v="0"/>
    <n v="0"/>
    <x v="5"/>
  </r>
  <r>
    <n v="106410806"/>
    <x v="179"/>
    <x v="5"/>
    <d v="2019-01-01T00:00:00"/>
    <s v="03/31/2019"/>
    <x v="0"/>
    <x v="40"/>
    <x v="12"/>
    <n v="425"/>
    <x v="0"/>
    <x v="4"/>
    <x v="0"/>
    <s v="510-987-3380"/>
    <s v="1200 EL CAMINO REAL"/>
    <x v="122"/>
    <x v="166"/>
    <s v="JANET LIANG"/>
    <n v="120"/>
    <n v="120"/>
    <n v="64"/>
    <x v="139"/>
    <n v="825"/>
    <x v="28"/>
    <n v="44"/>
    <n v="0"/>
    <n v="0"/>
    <n v="9"/>
    <n v="469"/>
    <n v="0"/>
    <n v="13"/>
    <x v="1686"/>
    <n v="0"/>
    <n v="252"/>
    <n v="3210"/>
    <n v="16"/>
    <n v="138"/>
    <n v="0"/>
    <n v="0"/>
    <n v="29"/>
    <n v="1573"/>
    <n v="0"/>
    <n v="34"/>
    <n v="5252"/>
    <n v="0"/>
    <n v="221"/>
    <n v="7061"/>
    <n v="80"/>
    <n v="1312"/>
    <n v="0"/>
    <n v="1"/>
    <n v="673"/>
    <n v="12531"/>
    <n v="0"/>
    <n v="2361"/>
    <n v="242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535748"/>
    <n v="0"/>
    <n v="0"/>
    <n v="0"/>
    <n v="0"/>
    <n v="0"/>
    <n v="0"/>
    <n v="2004851"/>
    <n v="58128579"/>
    <n v="0"/>
    <n v="0"/>
    <n v="0"/>
    <n v="0"/>
    <n v="0"/>
    <n v="0"/>
    <n v="0"/>
    <n v="0"/>
    <n v="0"/>
    <n v="0"/>
    <n v="0"/>
    <n v="0"/>
    <n v="0"/>
    <x v="5"/>
  </r>
  <r>
    <n v="106484044"/>
    <x v="180"/>
    <x v="5"/>
    <d v="2019-01-01T00:00:00"/>
    <s v="03/31/2019"/>
    <x v="0"/>
    <x v="12"/>
    <x v="6"/>
    <n v="408"/>
    <x v="0"/>
    <x v="4"/>
    <x v="0"/>
    <s v="510-987-3380"/>
    <s v="1 QUALITY DRIVE"/>
    <x v="123"/>
    <x v="167"/>
    <s v="JANET LIANG"/>
    <n v="140"/>
    <n v="140"/>
    <n v="78"/>
    <x v="53"/>
    <n v="689"/>
    <x v="193"/>
    <n v="62"/>
    <n v="0"/>
    <n v="0"/>
    <n v="14"/>
    <n v="681"/>
    <n v="0"/>
    <n v="27"/>
    <x v="1687"/>
    <n v="0"/>
    <n v="575"/>
    <n v="3148"/>
    <n v="216"/>
    <n v="233"/>
    <n v="0"/>
    <n v="0"/>
    <n v="117"/>
    <n v="2006"/>
    <n v="0"/>
    <n v="127"/>
    <n v="6422"/>
    <n v="0"/>
    <n v="425"/>
    <n v="10290"/>
    <n v="292"/>
    <n v="3181"/>
    <n v="0"/>
    <n v="1"/>
    <n v="728"/>
    <n v="18495"/>
    <n v="0"/>
    <n v="2895"/>
    <n v="3630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163543"/>
    <n v="0"/>
    <n v="0"/>
    <n v="0"/>
    <n v="0"/>
    <n v="0"/>
    <n v="0"/>
    <n v="389660"/>
    <n v="178981012"/>
    <n v="0"/>
    <n v="0"/>
    <n v="0"/>
    <n v="0"/>
    <n v="0"/>
    <n v="0"/>
    <n v="0"/>
    <n v="0"/>
    <n v="0"/>
    <n v="0"/>
    <n v="0"/>
    <n v="0"/>
    <n v="0"/>
    <x v="5"/>
  </r>
  <r>
    <n v="106070990"/>
    <x v="181"/>
    <x v="5"/>
    <d v="2019-01-01T00:00:00"/>
    <s v="03/31/2019"/>
    <x v="0"/>
    <x v="28"/>
    <x v="8"/>
    <n v="411"/>
    <x v="0"/>
    <x v="4"/>
    <x v="0"/>
    <s v="510-987-3380"/>
    <s v="1425 SOUTH MAIN STREET"/>
    <x v="109"/>
    <x v="348"/>
    <s v="JANET LIANG"/>
    <n v="233"/>
    <n v="233"/>
    <n v="132"/>
    <x v="856"/>
    <n v="1226"/>
    <x v="387"/>
    <n v="97"/>
    <n v="0"/>
    <n v="0"/>
    <n v="42"/>
    <n v="1439"/>
    <n v="0"/>
    <n v="20"/>
    <x v="1688"/>
    <n v="0"/>
    <n v="335"/>
    <n v="5347"/>
    <n v="23"/>
    <n v="264"/>
    <n v="0"/>
    <n v="0"/>
    <n v="247"/>
    <n v="4560"/>
    <n v="0"/>
    <n v="53"/>
    <n v="10829"/>
    <n v="0"/>
    <n v="348"/>
    <n v="11855"/>
    <n v="104"/>
    <n v="1812"/>
    <n v="0"/>
    <n v="0"/>
    <n v="347"/>
    <n v="19297"/>
    <n v="0"/>
    <n v="3794"/>
    <n v="375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552041"/>
    <n v="0"/>
    <n v="0"/>
    <n v="0"/>
    <n v="0"/>
    <n v="0"/>
    <n v="0"/>
    <n v="3456751"/>
    <n v="150132022"/>
    <n v="0"/>
    <n v="0"/>
    <n v="0"/>
    <n v="0"/>
    <n v="0"/>
    <n v="0"/>
    <n v="0"/>
    <n v="0"/>
    <n v="0"/>
    <n v="0"/>
    <n v="0"/>
    <n v="0"/>
    <n v="0"/>
    <x v="5"/>
  </r>
  <r>
    <n v="106190434"/>
    <x v="182"/>
    <x v="5"/>
    <d v="2019-01-01T00:00:00"/>
    <s v="03/31/2019"/>
    <x v="0"/>
    <x v="3"/>
    <x v="3"/>
    <n v="927"/>
    <x v="0"/>
    <x v="4"/>
    <x v="0"/>
    <s v="626-405-5000"/>
    <s v="6041 CADILLAC AVENUE"/>
    <x v="16"/>
    <x v="169"/>
    <s v="JULIE MILLER-PHIPPS"/>
    <n v="265"/>
    <n v="265"/>
    <n v="95"/>
    <x v="127"/>
    <n v="830"/>
    <x v="90"/>
    <n v="190"/>
    <n v="0"/>
    <n v="0"/>
    <n v="3"/>
    <n v="1077"/>
    <n v="0"/>
    <n v="27"/>
    <x v="1689"/>
    <n v="0"/>
    <n v="354"/>
    <n v="3573"/>
    <n v="185"/>
    <n v="649"/>
    <n v="0"/>
    <n v="0"/>
    <n v="14"/>
    <n v="2809"/>
    <n v="0"/>
    <n v="149"/>
    <n v="7733"/>
    <n v="0"/>
    <n v="1010"/>
    <n v="21499"/>
    <n v="1029"/>
    <n v="9345"/>
    <n v="0"/>
    <n v="0"/>
    <n v="300"/>
    <n v="40732"/>
    <n v="0"/>
    <n v="2515"/>
    <n v="764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23849"/>
    <n v="0"/>
    <n v="0"/>
    <n v="0"/>
    <n v="0"/>
    <n v="0"/>
    <n v="0"/>
    <n v="403736"/>
    <n v="194494784"/>
    <n v="0"/>
    <n v="0"/>
    <n v="0"/>
    <n v="0"/>
    <n v="0"/>
    <n v="0"/>
    <n v="0"/>
    <n v="0"/>
    <n v="0"/>
    <n v="0"/>
    <n v="0"/>
    <n v="0"/>
    <n v="0"/>
    <x v="5"/>
  </r>
  <r>
    <n v="106191450"/>
    <x v="183"/>
    <x v="5"/>
    <d v="2019-01-01T00:00:00"/>
    <s v="03/31/2019"/>
    <x v="0"/>
    <x v="3"/>
    <x v="3"/>
    <n v="905"/>
    <x v="0"/>
    <x v="4"/>
    <x v="0"/>
    <s v="626-405-5000"/>
    <s v="5601 DE SOTO AVENUE"/>
    <x v="124"/>
    <x v="170"/>
    <s v="JULIE MILLER-PHIPPS"/>
    <n v="280"/>
    <n v="252"/>
    <n v="93"/>
    <x v="345"/>
    <n v="1154"/>
    <x v="11"/>
    <n v="88"/>
    <n v="0"/>
    <n v="0"/>
    <n v="6"/>
    <n v="817"/>
    <n v="0"/>
    <n v="8"/>
    <x v="272"/>
    <n v="0"/>
    <n v="91"/>
    <n v="4729"/>
    <n v="23"/>
    <n v="372"/>
    <n v="0"/>
    <n v="0"/>
    <n v="9"/>
    <n v="2328"/>
    <n v="0"/>
    <n v="28"/>
    <n v="7580"/>
    <n v="0"/>
    <n v="249"/>
    <n v="11437"/>
    <n v="327"/>
    <n v="2786"/>
    <n v="0"/>
    <n v="0"/>
    <n v="244"/>
    <n v="16637"/>
    <n v="0"/>
    <n v="1085"/>
    <n v="327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45385"/>
    <n v="0"/>
    <n v="0"/>
    <n v="0"/>
    <n v="0"/>
    <n v="0"/>
    <n v="0"/>
    <n v="17075693"/>
    <n v="410048094"/>
    <n v="0"/>
    <n v="0"/>
    <n v="0"/>
    <n v="0"/>
    <n v="0"/>
    <n v="0"/>
    <n v="0"/>
    <n v="0"/>
    <n v="0"/>
    <n v="0"/>
    <n v="0"/>
    <n v="0"/>
    <n v="0"/>
    <x v="5"/>
  </r>
  <r>
    <n v="106015000"/>
    <x v="475"/>
    <x v="5"/>
    <d v="2019-01-01T00:00:00"/>
    <s v="03/31/2019"/>
    <x v="0"/>
    <x v="56"/>
    <x v="28"/>
    <n v="417"/>
    <x v="0"/>
    <x v="4"/>
    <x v="0"/>
    <s v="510-987-3380"/>
    <s v="1956 WEBSTER STREET"/>
    <x v="21"/>
    <x v="349"/>
    <s v="JANET LIANG"/>
    <n v="4065"/>
    <n v="4041"/>
    <n v="2460"/>
    <x v="1004"/>
    <n v="21404"/>
    <x v="670"/>
    <n v="3169"/>
    <n v="0"/>
    <n v="1"/>
    <n v="335"/>
    <n v="24502"/>
    <n v="0"/>
    <n v="685"/>
    <x v="1690"/>
    <n v="0"/>
    <n v="12365"/>
    <n v="90678"/>
    <n v="3126"/>
    <n v="10679"/>
    <n v="0"/>
    <n v="6"/>
    <n v="1722"/>
    <n v="79904"/>
    <n v="0"/>
    <n v="2644"/>
    <n v="201124"/>
    <n v="0"/>
    <n v="10826"/>
    <n v="231948"/>
    <n v="11214"/>
    <n v="81845"/>
    <n v="2"/>
    <n v="13"/>
    <n v="15111"/>
    <n v="420661"/>
    <n v="0"/>
    <n v="100035"/>
    <n v="871655"/>
    <n v="204631296"/>
    <n v="1776984846"/>
    <n v="91496552"/>
    <n v="81904167"/>
    <n v="0"/>
    <n v="58868"/>
    <n v="211970638"/>
    <n v="1517273556"/>
    <n v="0"/>
    <n v="32426620"/>
    <n v="3916746543"/>
    <n v="82569776"/>
    <n v="1461651408"/>
    <n v="57576408"/>
    <n v="121182057"/>
    <n v="4718"/>
    <n v="37107"/>
    <n v="347343068"/>
    <n v="2272765091"/>
    <n v="0"/>
    <n v="76349038"/>
    <n v="4419478671"/>
    <n v="75162289"/>
    <n v="170842391"/>
    <n v="2166014702"/>
    <n v="99128071"/>
    <n v="113974959"/>
    <n v="0"/>
    <n v="2671"/>
    <n v="99077"/>
    <n v="420896594"/>
    <n v="1484499437"/>
    <n v="0"/>
    <n v="41500958"/>
    <n v="0"/>
    <n v="0"/>
    <n v="0"/>
    <n v="157953107"/>
    <n v="4730074256"/>
    <n v="0"/>
    <n v="0"/>
    <n v="0"/>
    <n v="0"/>
    <n v="0"/>
    <n v="105306864"/>
    <n v="1048049965"/>
    <n v="43909954"/>
    <n v="80163920"/>
    <n v="50"/>
    <n v="-6296"/>
    <n v="127975767"/>
    <n v="2252369499"/>
    <n v="0"/>
    <n v="-51618765"/>
    <n v="3606150958"/>
    <n v="37296780"/>
    <n v="2557634936"/>
    <n v="0"/>
    <n v="106422921"/>
    <n v="0"/>
    <n v="0"/>
    <n v="0"/>
    <n v="0"/>
    <n v="110595036"/>
    <n v="3071123922"/>
    <n v="0"/>
    <n v="0"/>
    <n v="0"/>
    <n v="0"/>
    <n v="0"/>
    <n v="0"/>
    <n v="0"/>
    <n v="0"/>
    <n v="0"/>
    <n v="0"/>
    <n v="0"/>
    <n v="0"/>
    <n v="0"/>
    <x v="5"/>
  </r>
  <r>
    <n v="106191300"/>
    <x v="476"/>
    <x v="5"/>
    <d v="2019-01-01T00:00:00"/>
    <s v="03/31/2019"/>
    <x v="0"/>
    <x v="56"/>
    <x v="28"/>
    <n v="925"/>
    <x v="0"/>
    <x v="4"/>
    <x v="0"/>
    <s v="626-405-5000"/>
    <s v="393 E. WALNUT STREET"/>
    <x v="30"/>
    <x v="350"/>
    <s v="JULIE MILLER-PHIPPS"/>
    <n v="4131"/>
    <n v="4091"/>
    <n v="2165"/>
    <x v="972"/>
    <n v="17170"/>
    <x v="671"/>
    <n v="3743"/>
    <n v="0"/>
    <n v="0"/>
    <n v="164"/>
    <n v="23473"/>
    <n v="0"/>
    <n v="443"/>
    <x v="1691"/>
    <n v="0"/>
    <n v="4143"/>
    <n v="76588"/>
    <n v="1744"/>
    <n v="12772"/>
    <n v="0"/>
    <n v="0"/>
    <n v="740"/>
    <n v="79324"/>
    <n v="0"/>
    <n v="1827"/>
    <n v="177138"/>
    <n v="0"/>
    <n v="7052"/>
    <n v="182734"/>
    <n v="8789"/>
    <n v="82571"/>
    <n v="0"/>
    <n v="4"/>
    <n v="3725"/>
    <n v="377366"/>
    <n v="2"/>
    <n v="20734"/>
    <n v="682977"/>
    <n v="107897974"/>
    <n v="1301891399"/>
    <n v="62334455"/>
    <n v="175220686"/>
    <n v="0"/>
    <n v="0"/>
    <n v="47074400"/>
    <n v="1254325877"/>
    <n v="0"/>
    <n v="15598994"/>
    <n v="2964343785"/>
    <n v="51604381"/>
    <n v="1309923539"/>
    <n v="45465665"/>
    <n v="335001351"/>
    <n v="0"/>
    <n v="3565"/>
    <n v="89285965"/>
    <n v="2033906137"/>
    <n v="0"/>
    <n v="37174876"/>
    <n v="3902365479"/>
    <n v="33173360"/>
    <n v="102974238"/>
    <n v="1880915611"/>
    <n v="89863359"/>
    <n v="407288396"/>
    <n v="0"/>
    <n v="0"/>
    <n v="17613"/>
    <n v="75054264"/>
    <n v="1676216538"/>
    <n v="0"/>
    <n v="31875581"/>
    <n v="0"/>
    <n v="0"/>
    <n v="0"/>
    <n v="87267583"/>
    <n v="4384646543"/>
    <n v="0"/>
    <n v="0"/>
    <n v="0"/>
    <n v="0"/>
    <n v="0"/>
    <n v="45619457"/>
    <n v="723014201"/>
    <n v="13161298"/>
    <n v="96399537"/>
    <n v="0"/>
    <n v="-15889"/>
    <n v="57311465"/>
    <n v="1586723831"/>
    <n v="0"/>
    <n v="-40151179"/>
    <n v="2482062721"/>
    <n v="433748494"/>
    <n v="2265314733"/>
    <n v="0"/>
    <n v="64624249"/>
    <n v="0"/>
    <n v="0"/>
    <n v="0"/>
    <n v="0"/>
    <n v="32186535"/>
    <n v="1208940761"/>
    <n v="0"/>
    <n v="0"/>
    <n v="0"/>
    <n v="0"/>
    <n v="0"/>
    <n v="0"/>
    <n v="0"/>
    <n v="0"/>
    <n v="0"/>
    <n v="0"/>
    <n v="0"/>
    <n v="0"/>
    <n v="0"/>
    <x v="5"/>
  </r>
  <r>
    <n v="106434218"/>
    <x v="477"/>
    <x v="5"/>
    <d v="2019-01-01T00:00:00"/>
    <s v="03/31/2019"/>
    <x v="0"/>
    <x v="24"/>
    <x v="13"/>
    <n v="428"/>
    <x v="0"/>
    <x v="2"/>
    <x v="0"/>
    <s v="510-987-3380"/>
    <s v="3840 HOMESTEAD ROAD"/>
    <x v="120"/>
    <x v="162"/>
    <s v="JANET LIANG"/>
    <n v="24"/>
    <n v="24"/>
    <n v="24"/>
    <x v="56"/>
    <n v="30"/>
    <x v="21"/>
    <n v="4"/>
    <n v="0"/>
    <n v="0"/>
    <n v="0"/>
    <n v="212"/>
    <n v="0"/>
    <n v="11"/>
    <x v="28"/>
    <n v="0"/>
    <n v="67"/>
    <n v="350"/>
    <n v="0"/>
    <n v="20"/>
    <n v="0"/>
    <n v="0"/>
    <n v="0"/>
    <n v="1155"/>
    <n v="0"/>
    <n v="82"/>
    <n v="16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12018"/>
    <n v="0"/>
    <n v="0"/>
    <n v="0"/>
    <n v="0"/>
    <n v="0"/>
    <n v="0"/>
    <n v="106198"/>
    <n v="14012660"/>
    <n v="0"/>
    <n v="0"/>
    <n v="0"/>
    <n v="0"/>
    <n v="0"/>
    <n v="0"/>
    <n v="0"/>
    <n v="0"/>
    <n v="0"/>
    <n v="0"/>
    <n v="0"/>
    <n v="0"/>
    <n v="0"/>
    <x v="5"/>
  </r>
  <r>
    <n v="106540734"/>
    <x v="186"/>
    <x v="5"/>
    <d v="2019-01-01T00:00:00"/>
    <s v="03/31/2019"/>
    <x v="0"/>
    <x v="11"/>
    <x v="1"/>
    <n v="611"/>
    <x v="2"/>
    <x v="0"/>
    <x v="0"/>
    <s v="559-624-2000"/>
    <s v="400 WEST MINERAL KING"/>
    <x v="125"/>
    <x v="171"/>
    <s v="GARY K. HERBST"/>
    <n v="581"/>
    <n v="576"/>
    <n v="488"/>
    <x v="1005"/>
    <n v="576"/>
    <x v="595"/>
    <n v="1782"/>
    <n v="96"/>
    <n v="0"/>
    <n v="74"/>
    <n v="1175"/>
    <n v="29"/>
    <n v="39"/>
    <x v="1002"/>
    <n v="197"/>
    <n v="15308"/>
    <n v="3504"/>
    <n v="6314"/>
    <n v="7171"/>
    <n v="250"/>
    <n v="0"/>
    <n v="341"/>
    <n v="4672"/>
    <n v="87"/>
    <n v="670"/>
    <n v="38317"/>
    <n v="5448"/>
    <n v="26550"/>
    <n v="6974"/>
    <n v="16509"/>
    <n v="36990"/>
    <n v="0"/>
    <n v="0"/>
    <n v="2089"/>
    <n v="30314"/>
    <n v="347"/>
    <n v="38880"/>
    <n v="158653"/>
    <n v="131913466"/>
    <n v="33735813"/>
    <n v="31903819"/>
    <n v="56843022"/>
    <n v="579999"/>
    <n v="0"/>
    <n v="5941386"/>
    <n v="44443868"/>
    <n v="613096"/>
    <n v="2109038"/>
    <n v="308083507"/>
    <n v="82935888"/>
    <n v="22443402"/>
    <n v="12919272"/>
    <n v="70610322"/>
    <n v="0"/>
    <n v="0"/>
    <n v="5236912"/>
    <n v="58737273"/>
    <n v="860995"/>
    <n v="7787109"/>
    <n v="261531173"/>
    <n v="4453399"/>
    <n v="159336072"/>
    <n v="43875967"/>
    <n v="37213751"/>
    <n v="93678208"/>
    <n v="0"/>
    <n v="539400"/>
    <n v="0"/>
    <n v="9474145"/>
    <n v="63972307"/>
    <n v="0"/>
    <n v="1474092"/>
    <n v="0"/>
    <n v="0"/>
    <n v="0"/>
    <n v="4284757"/>
    <n v="418302098"/>
    <n v="10796018"/>
    <n v="0"/>
    <n v="0"/>
    <n v="82282"/>
    <n v="10878300"/>
    <n v="55513282"/>
    <n v="23099266"/>
    <n v="7609340"/>
    <n v="33775136"/>
    <n v="40599"/>
    <n v="0"/>
    <n v="1704153"/>
    <n v="39291116"/>
    <n v="0"/>
    <n v="1157990"/>
    <n v="162190882"/>
    <n v="13825544"/>
    <n v="172158174"/>
    <n v="0"/>
    <n v="6364432"/>
    <n v="0"/>
    <n v="0"/>
    <n v="0"/>
    <n v="0"/>
    <n v="7919053"/>
    <n v="296004945"/>
    <n v="0"/>
    <n v="0"/>
    <n v="0"/>
    <n v="0"/>
    <n v="0"/>
    <n v="0"/>
    <n v="0"/>
    <n v="0"/>
    <n v="0"/>
    <n v="0"/>
    <n v="0"/>
    <n v="0"/>
    <n v="0"/>
    <x v="5"/>
  </r>
  <r>
    <n v="106194219"/>
    <x v="187"/>
    <x v="5"/>
    <d v="2019-01-01T00:00:00"/>
    <s v="03/31/2019"/>
    <x v="0"/>
    <x v="3"/>
    <x v="3"/>
    <n v="925"/>
    <x v="5"/>
    <x v="0"/>
    <x v="2"/>
    <s v="800-872-2273"/>
    <s v="1500 SAN PABLO STREET"/>
    <x v="16"/>
    <x v="16"/>
    <s v="RICHARD PINEDA"/>
    <n v="401"/>
    <n v="350"/>
    <n v="240"/>
    <x v="840"/>
    <n v="372"/>
    <x v="98"/>
    <n v="442"/>
    <n v="0"/>
    <n v="0"/>
    <n v="50"/>
    <n v="869"/>
    <n v="0"/>
    <n v="14"/>
    <x v="1692"/>
    <n v="0"/>
    <n v="7855"/>
    <n v="2898"/>
    <n v="1432"/>
    <n v="3473"/>
    <n v="0"/>
    <n v="0"/>
    <n v="356"/>
    <n v="5407"/>
    <n v="0"/>
    <n v="120"/>
    <n v="21541"/>
    <n v="0"/>
    <n v="34999"/>
    <n v="5600"/>
    <n v="1519"/>
    <n v="4812"/>
    <n v="0"/>
    <n v="0"/>
    <n v="1974"/>
    <n v="41819"/>
    <n v="0"/>
    <n v="602"/>
    <n v="91325"/>
    <n v="190347337"/>
    <n v="73070021"/>
    <n v="45670538"/>
    <n v="94612001"/>
    <n v="0"/>
    <n v="0"/>
    <n v="10056345"/>
    <n v="154650461"/>
    <n v="0"/>
    <n v="2569597"/>
    <n v="570976300"/>
    <n v="125523109"/>
    <n v="16884223"/>
    <n v="6756388"/>
    <n v="22000147"/>
    <n v="0"/>
    <n v="0"/>
    <n v="6764045"/>
    <n v="125875628"/>
    <n v="0"/>
    <n v="1593927"/>
    <n v="305397467"/>
    <n v="1365412"/>
    <n v="271217949"/>
    <n v="76508057"/>
    <n v="33407315"/>
    <n v="80223470"/>
    <n v="0"/>
    <n v="0"/>
    <n v="0"/>
    <n v="15569905"/>
    <n v="166942664"/>
    <n v="0"/>
    <n v="0"/>
    <n v="0"/>
    <n v="0"/>
    <n v="0"/>
    <n v="1857045"/>
    <n v="647091817"/>
    <n v="0"/>
    <n v="0"/>
    <n v="0"/>
    <n v="0"/>
    <n v="0"/>
    <n v="44160364"/>
    <n v="13306037"/>
    <n v="18937929"/>
    <n v="36206994"/>
    <n v="0"/>
    <n v="0"/>
    <n v="1224278"/>
    <n v="113146358"/>
    <n v="0"/>
    <n v="2299990"/>
    <n v="229281950"/>
    <n v="18341717"/>
    <n v="277912091"/>
    <n v="0"/>
    <n v="0"/>
    <n v="0"/>
    <n v="0"/>
    <n v="0"/>
    <n v="0"/>
    <n v="13924876"/>
    <n v="453748533"/>
    <n v="0"/>
    <n v="0"/>
    <n v="0"/>
    <n v="0"/>
    <n v="0"/>
    <n v="0"/>
    <n v="0"/>
    <n v="0"/>
    <n v="0"/>
    <n v="0"/>
    <n v="0"/>
    <n v="0"/>
    <n v="0"/>
    <x v="5"/>
  </r>
  <r>
    <n v="106190150"/>
    <x v="188"/>
    <x v="5"/>
    <d v="2019-01-01T00:00:00"/>
    <s v="03/31/2019"/>
    <x v="0"/>
    <x v="3"/>
    <x v="3"/>
    <n v="935"/>
    <x v="0"/>
    <x v="0"/>
    <x v="0"/>
    <s v="323-233-0425"/>
    <s v="4211 AVALON BOULEVARD"/>
    <x v="16"/>
    <x v="172"/>
    <s v="JOHN H. GRIFFITH, PHD"/>
    <n v="72"/>
    <n v="72"/>
    <n v="72"/>
    <x v="24"/>
    <n v="0"/>
    <x v="21"/>
    <n v="0"/>
    <n v="0"/>
    <n v="0"/>
    <n v="290"/>
    <n v="0"/>
    <n v="0"/>
    <n v="0"/>
    <x v="929"/>
    <n v="0"/>
    <n v="0"/>
    <n v="0"/>
    <n v="0"/>
    <n v="0"/>
    <n v="0"/>
    <n v="0"/>
    <n v="3553"/>
    <n v="0"/>
    <n v="0"/>
    <n v="0"/>
    <n v="3553"/>
    <n v="0"/>
    <n v="0"/>
    <n v="0"/>
    <n v="0"/>
    <n v="0"/>
    <n v="0"/>
    <n v="0"/>
    <n v="37103"/>
    <n v="0"/>
    <n v="0"/>
    <n v="0"/>
    <n v="37103"/>
    <n v="0"/>
    <n v="0"/>
    <n v="0"/>
    <n v="0"/>
    <n v="0"/>
    <n v="0"/>
    <n v="2576245"/>
    <n v="0"/>
    <n v="0"/>
    <n v="0"/>
    <n v="2576245"/>
    <n v="0"/>
    <n v="0"/>
    <n v="0"/>
    <n v="0"/>
    <n v="0"/>
    <n v="0"/>
    <n v="4889872"/>
    <n v="0"/>
    <n v="0"/>
    <n v="0"/>
    <n v="4889872"/>
    <n v="0"/>
    <n v="0"/>
    <n v="0"/>
    <n v="0"/>
    <n v="0"/>
    <n v="0"/>
    <n v="0"/>
    <n v="0"/>
    <n v="0"/>
    <n v="0"/>
    <n v="0"/>
    <n v="0"/>
    <n v="0"/>
    <n v="0"/>
    <n v="0"/>
    <n v="0"/>
    <n v="0"/>
    <n v="0"/>
    <n v="0"/>
    <n v="0"/>
    <n v="0"/>
    <n v="0"/>
    <n v="0"/>
    <n v="0"/>
    <n v="0"/>
    <n v="0"/>
    <n v="0"/>
    <n v="0"/>
    <n v="7466117"/>
    <n v="0"/>
    <n v="0"/>
    <n v="0"/>
    <n v="7466117"/>
    <n v="0"/>
    <n v="11152642"/>
    <n v="0"/>
    <n v="0"/>
    <n v="0"/>
    <n v="0"/>
    <n v="0"/>
    <n v="0"/>
    <n v="261897"/>
    <n v="5570698"/>
    <n v="0"/>
    <n v="0"/>
    <n v="0"/>
    <n v="0"/>
    <n v="0"/>
    <n v="0"/>
    <n v="0"/>
    <n v="0"/>
    <n v="0"/>
    <n v="0"/>
    <n v="0"/>
    <n v="0"/>
    <n v="0"/>
    <x v="5"/>
  </r>
  <r>
    <n v="106210993"/>
    <x v="189"/>
    <x v="5"/>
    <d v="2019-01-01T00:00:00"/>
    <s v="03/31/2019"/>
    <x v="0"/>
    <x v="41"/>
    <x v="12"/>
    <n v="405"/>
    <x v="5"/>
    <x v="0"/>
    <x v="0"/>
    <s v="415-456-9680"/>
    <s v="1125 SIR FRANCIS DRAKE BOULEVARD."/>
    <x v="126"/>
    <x v="173"/>
    <s v="VARUN CHAUHAN"/>
    <n v="120"/>
    <n v="100"/>
    <n v="84"/>
    <x v="65"/>
    <n v="13"/>
    <x v="21"/>
    <n v="42"/>
    <n v="0"/>
    <n v="0"/>
    <n v="0"/>
    <n v="36"/>
    <n v="0"/>
    <n v="0"/>
    <x v="572"/>
    <n v="0"/>
    <n v="2180"/>
    <n v="1149"/>
    <n v="0"/>
    <n v="2335"/>
    <n v="0"/>
    <n v="0"/>
    <n v="0"/>
    <n v="1847"/>
    <n v="0"/>
    <n v="0"/>
    <n v="7511"/>
    <n v="0"/>
    <n v="995"/>
    <n v="99"/>
    <n v="0"/>
    <n v="0"/>
    <n v="0"/>
    <n v="0"/>
    <n v="45"/>
    <n v="1092"/>
    <n v="0"/>
    <n v="0"/>
    <n v="2231"/>
    <n v="12997729"/>
    <n v="6869005"/>
    <n v="0"/>
    <n v="12079342"/>
    <n v="0"/>
    <n v="0"/>
    <n v="0"/>
    <n v="10757747"/>
    <n v="0"/>
    <n v="0"/>
    <n v="42703823"/>
    <n v="608017"/>
    <n v="52465"/>
    <n v="0"/>
    <n v="0"/>
    <n v="0"/>
    <n v="0"/>
    <n v="12131"/>
    <n v="372281"/>
    <n v="0"/>
    <n v="0"/>
    <n v="1044894"/>
    <n v="0"/>
    <n v="8074892"/>
    <n v="4193097"/>
    <n v="0"/>
    <n v="6905892"/>
    <n v="0"/>
    <n v="0"/>
    <n v="0"/>
    <n v="0"/>
    <n v="6705518"/>
    <n v="0"/>
    <n v="0"/>
    <n v="0"/>
    <n v="0"/>
    <n v="0"/>
    <n v="0"/>
    <n v="25879399"/>
    <n v="0"/>
    <n v="0"/>
    <n v="0"/>
    <n v="0"/>
    <n v="0"/>
    <n v="5530854"/>
    <n v="2728373"/>
    <n v="0"/>
    <n v="5173450"/>
    <n v="0"/>
    <n v="0"/>
    <n v="12131"/>
    <n v="4424510"/>
    <n v="0"/>
    <n v="0"/>
    <n v="17869318"/>
    <n v="50656"/>
    <n v="14833101"/>
    <n v="0"/>
    <n v="0"/>
    <n v="0"/>
    <n v="0"/>
    <n v="0"/>
    <n v="0"/>
    <n v="48415"/>
    <n v="505826"/>
    <n v="0"/>
    <n v="0"/>
    <n v="0"/>
    <n v="0"/>
    <n v="0"/>
    <n v="0"/>
    <n v="0"/>
    <n v="0"/>
    <n v="0"/>
    <n v="0"/>
    <n v="0"/>
    <n v="0"/>
    <n v="0"/>
    <x v="5"/>
  </r>
  <r>
    <n v="106150736"/>
    <x v="190"/>
    <x v="5"/>
    <d v="2019-01-01T00:00:00"/>
    <s v="03/31/2019"/>
    <x v="0"/>
    <x v="1"/>
    <x v="1"/>
    <n v="617"/>
    <x v="6"/>
    <x v="0"/>
    <x v="2"/>
    <s v="661-326-2000"/>
    <s v="1700 MOUNT VERNON AVENUE"/>
    <x v="1"/>
    <x v="80"/>
    <s v="RUSSELL JUDD"/>
    <n v="222"/>
    <n v="204"/>
    <n v="158"/>
    <x v="283"/>
    <n v="81"/>
    <x v="672"/>
    <n v="1094"/>
    <n v="59"/>
    <n v="0"/>
    <n v="50"/>
    <n v="141"/>
    <n v="0"/>
    <n v="0"/>
    <x v="1420"/>
    <n v="0"/>
    <n v="1418"/>
    <n v="446"/>
    <n v="5817"/>
    <n v="4379"/>
    <n v="221"/>
    <n v="0"/>
    <n v="228"/>
    <n v="519"/>
    <n v="0"/>
    <n v="0"/>
    <n v="13028"/>
    <n v="0"/>
    <n v="5358"/>
    <n v="1020"/>
    <n v="22778"/>
    <n v="17543"/>
    <n v="4704"/>
    <n v="0"/>
    <n v="1120"/>
    <n v="2237"/>
    <n v="0"/>
    <n v="0"/>
    <n v="54760"/>
    <n v="12744255"/>
    <n v="4844374"/>
    <n v="40872103"/>
    <n v="37516312"/>
    <n v="3537658"/>
    <n v="0"/>
    <n v="1923439"/>
    <n v="5760670"/>
    <n v="0"/>
    <n v="0"/>
    <n v="107198811"/>
    <n v="8861974"/>
    <n v="3237380"/>
    <n v="44997382"/>
    <n v="35000542"/>
    <n v="9401629"/>
    <n v="0"/>
    <n v="2887503"/>
    <n v="7014838"/>
    <n v="0"/>
    <n v="0"/>
    <n v="111401248"/>
    <n v="13004160"/>
    <n v="14322604"/>
    <n v="2766769"/>
    <n v="62162762"/>
    <n v="60628058"/>
    <n v="-7927943"/>
    <n v="5596098"/>
    <n v="0"/>
    <n v="861570"/>
    <n v="8623939"/>
    <n v="0"/>
    <n v="-843905"/>
    <n v="0"/>
    <n v="0"/>
    <n v="0"/>
    <n v="0"/>
    <n v="159194112"/>
    <n v="0"/>
    <n v="0"/>
    <n v="0"/>
    <n v="0"/>
    <n v="0"/>
    <n v="7283625"/>
    <n v="5314985"/>
    <n v="23706723"/>
    <n v="6812579"/>
    <n v="8187094"/>
    <n v="0"/>
    <n v="3949372"/>
    <n v="4151569"/>
    <n v="0"/>
    <n v="0"/>
    <n v="59405947"/>
    <n v="5045780"/>
    <n v="100385750"/>
    <n v="0"/>
    <n v="6646064"/>
    <n v="0"/>
    <n v="0"/>
    <n v="0"/>
    <n v="0"/>
    <n v="4444433"/>
    <n v="84254833"/>
    <n v="0"/>
    <n v="0"/>
    <n v="0"/>
    <n v="0"/>
    <n v="0"/>
    <n v="0"/>
    <n v="0"/>
    <n v="0"/>
    <n v="0"/>
    <n v="0"/>
    <n v="0"/>
    <n v="0"/>
    <n v="0"/>
    <x v="5"/>
  </r>
  <r>
    <n v="106150737"/>
    <x v="191"/>
    <x v="5"/>
    <d v="2019-01-01T00:00:00"/>
    <s v="03/31/2019"/>
    <x v="0"/>
    <x v="1"/>
    <x v="1"/>
    <n v="619"/>
    <x v="2"/>
    <x v="0"/>
    <x v="1"/>
    <s v="760-379-2681"/>
    <s v="6412 LAUREL AVENUE"/>
    <x v="127"/>
    <x v="174"/>
    <s v="TIMOTHY MCGLEW"/>
    <n v="99"/>
    <n v="99"/>
    <n v="99"/>
    <x v="436"/>
    <n v="38"/>
    <x v="11"/>
    <n v="27"/>
    <n v="0"/>
    <n v="0"/>
    <n v="7"/>
    <n v="2"/>
    <n v="0"/>
    <n v="1"/>
    <x v="211"/>
    <n v="11"/>
    <n v="461"/>
    <n v="257"/>
    <n v="4121"/>
    <n v="289"/>
    <n v="0"/>
    <n v="0"/>
    <n v="212"/>
    <n v="12"/>
    <n v="0"/>
    <n v="30"/>
    <n v="5382"/>
    <n v="5021"/>
    <n v="1684"/>
    <n v="1636"/>
    <n v="275"/>
    <n v="2315"/>
    <n v="0"/>
    <n v="0"/>
    <n v="615"/>
    <n v="194"/>
    <n v="0"/>
    <n v="189"/>
    <n v="6908"/>
    <n v="1035616"/>
    <n v="900607"/>
    <n v="6563948"/>
    <n v="589515"/>
    <n v="0"/>
    <n v="0"/>
    <n v="337328"/>
    <n v="24287"/>
    <n v="0"/>
    <n v="44777"/>
    <n v="9496078"/>
    <n v="4501303"/>
    <n v="4397897"/>
    <n v="718826"/>
    <n v="6160764"/>
    <n v="0"/>
    <n v="0"/>
    <n v="1532368"/>
    <n v="500851"/>
    <n v="0"/>
    <n v="573554"/>
    <n v="18385563"/>
    <n v="400165"/>
    <n v="656431"/>
    <n v="5299045"/>
    <n v="5985965"/>
    <n v="7334601"/>
    <n v="-22911"/>
    <n v="0"/>
    <n v="0"/>
    <n v="1454716"/>
    <n v="356186"/>
    <n v="0"/>
    <n v="0"/>
    <n v="0"/>
    <n v="0"/>
    <n v="0"/>
    <n v="-190700"/>
    <n v="21273498"/>
    <n v="0"/>
    <n v="0"/>
    <n v="0"/>
    <n v="0"/>
    <n v="0"/>
    <n v="4880488"/>
    <n v="-541"/>
    <n v="1319720"/>
    <n v="-584322"/>
    <n v="0"/>
    <n v="0"/>
    <n v="414980"/>
    <n v="168952"/>
    <n v="0"/>
    <n v="408866"/>
    <n v="6608143"/>
    <n v="34798"/>
    <n v="6565723"/>
    <n v="837521"/>
    <n v="269265"/>
    <n v="0"/>
    <n v="0"/>
    <n v="0"/>
    <n v="0"/>
    <n v="337620"/>
    <n v="4625125"/>
    <n v="0"/>
    <n v="0"/>
    <n v="0"/>
    <n v="0"/>
    <n v="0"/>
    <n v="0"/>
    <n v="0"/>
    <n v="0"/>
    <n v="0"/>
    <n v="0"/>
    <n v="0"/>
    <n v="0"/>
    <n v="0"/>
    <x v="5"/>
  </r>
  <r>
    <n v="106190049"/>
    <x v="192"/>
    <x v="5"/>
    <d v="2019-01-01T00:00:00"/>
    <s v="03/31/2019"/>
    <x v="0"/>
    <x v="3"/>
    <x v="3"/>
    <n v="915"/>
    <x v="4"/>
    <x v="0"/>
    <x v="0"/>
    <s v="626-388-2700"/>
    <s v="14148 FRANCISQUITO AVENUE"/>
    <x v="112"/>
    <x v="144"/>
    <s v="LARRY FOSTER"/>
    <n v="91"/>
    <n v="91"/>
    <n v="75"/>
    <x v="75"/>
    <n v="24"/>
    <x v="21"/>
    <n v="22"/>
    <n v="0"/>
    <n v="0"/>
    <n v="13"/>
    <n v="0"/>
    <n v="0"/>
    <n v="0"/>
    <x v="1120"/>
    <n v="0"/>
    <n v="4187"/>
    <n v="456"/>
    <n v="0"/>
    <n v="1634"/>
    <n v="0"/>
    <n v="0"/>
    <n v="440"/>
    <n v="0"/>
    <n v="0"/>
    <n v="0"/>
    <n v="6717"/>
    <n v="0"/>
    <n v="0"/>
    <n v="0"/>
    <n v="0"/>
    <n v="0"/>
    <n v="0"/>
    <n v="0"/>
    <n v="0"/>
    <n v="0"/>
    <n v="0"/>
    <n v="0"/>
    <n v="0"/>
    <n v="39130641"/>
    <n v="4376028"/>
    <n v="0"/>
    <n v="14532150"/>
    <n v="0"/>
    <n v="0"/>
    <n v="3863756"/>
    <n v="0"/>
    <n v="0"/>
    <n v="0"/>
    <n v="61902575"/>
    <n v="0"/>
    <n v="0"/>
    <n v="0"/>
    <n v="0"/>
    <n v="0"/>
    <n v="0"/>
    <n v="0"/>
    <n v="0"/>
    <n v="0"/>
    <n v="0"/>
    <n v="0"/>
    <n v="92771"/>
    <n v="31118617"/>
    <n v="3498624"/>
    <n v="0"/>
    <n v="11812891"/>
    <n v="0"/>
    <n v="0"/>
    <n v="0"/>
    <n v="2657946"/>
    <n v="0"/>
    <n v="0"/>
    <n v="0"/>
    <n v="0"/>
    <n v="0"/>
    <n v="0"/>
    <n v="0"/>
    <n v="49180849"/>
    <n v="0"/>
    <n v="0"/>
    <n v="0"/>
    <n v="0"/>
    <n v="0"/>
    <n v="8012024"/>
    <n v="877404"/>
    <n v="0"/>
    <n v="2719259"/>
    <n v="0"/>
    <n v="0"/>
    <n v="1113039"/>
    <n v="0"/>
    <n v="0"/>
    <n v="0"/>
    <n v="12721726"/>
    <n v="68218"/>
    <n v="9860871"/>
    <n v="186189"/>
    <n v="0"/>
    <n v="0"/>
    <n v="0"/>
    <n v="0"/>
    <n v="0"/>
    <n v="376260"/>
    <n v="1338000"/>
    <n v="0"/>
    <n v="0"/>
    <n v="0"/>
    <n v="0"/>
    <n v="0"/>
    <n v="0"/>
    <n v="0"/>
    <n v="0"/>
    <n v="0"/>
    <n v="0"/>
    <n v="0"/>
    <n v="0"/>
    <n v="0"/>
    <x v="5"/>
  </r>
  <r>
    <n v="106301127"/>
    <x v="193"/>
    <x v="5"/>
    <d v="2019-01-01T00:00:00"/>
    <s v="03/31/2019"/>
    <x v="0"/>
    <x v="13"/>
    <x v="7"/>
    <n v="1011"/>
    <x v="5"/>
    <x v="0"/>
    <x v="0"/>
    <s v="714-529-6842"/>
    <s v="875 NORTH BREA BOULEVARD"/>
    <x v="128"/>
    <x v="175"/>
    <s v="RAFAEL PENA"/>
    <n v="86"/>
    <n v="86"/>
    <n v="86"/>
    <x v="348"/>
    <n v="23"/>
    <x v="50"/>
    <n v="7"/>
    <n v="0"/>
    <n v="0"/>
    <n v="0"/>
    <n v="36"/>
    <n v="0"/>
    <n v="9"/>
    <x v="12"/>
    <n v="129"/>
    <n v="2360"/>
    <n v="812"/>
    <n v="537"/>
    <n v="1138"/>
    <n v="0"/>
    <n v="0"/>
    <n v="0"/>
    <n v="1368"/>
    <n v="0"/>
    <n v="172"/>
    <n v="6387"/>
    <n v="3666"/>
    <n v="0"/>
    <n v="0"/>
    <n v="0"/>
    <n v="0"/>
    <n v="0"/>
    <n v="0"/>
    <n v="0"/>
    <n v="0"/>
    <n v="0"/>
    <n v="0"/>
    <n v="0"/>
    <n v="17905003"/>
    <n v="4456628"/>
    <n v="482057"/>
    <n v="2447651"/>
    <n v="0"/>
    <n v="0"/>
    <n v="0"/>
    <n v="6041768"/>
    <n v="0"/>
    <n v="1068213"/>
    <n v="32401320"/>
    <n v="0"/>
    <n v="0"/>
    <n v="0"/>
    <n v="0"/>
    <n v="0"/>
    <n v="0"/>
    <n v="0"/>
    <n v="0"/>
    <n v="0"/>
    <n v="0"/>
    <n v="0"/>
    <n v="0"/>
    <n v="11633886"/>
    <n v="2952509"/>
    <n v="42004"/>
    <n v="1353378"/>
    <n v="0"/>
    <n v="0"/>
    <n v="0"/>
    <n v="0"/>
    <n v="3450445"/>
    <n v="0"/>
    <n v="0"/>
    <n v="0"/>
    <n v="0"/>
    <n v="0"/>
    <n v="622090"/>
    <n v="20054312"/>
    <n v="0"/>
    <n v="0"/>
    <n v="0"/>
    <n v="0"/>
    <n v="0"/>
    <n v="6271117"/>
    <n v="1504119"/>
    <n v="440053"/>
    <n v="1094273"/>
    <n v="0"/>
    <n v="0"/>
    <n v="0"/>
    <n v="2591323"/>
    <n v="0"/>
    <n v="446123"/>
    <n v="12347008"/>
    <n v="17868"/>
    <n v="6086112"/>
    <n v="0"/>
    <n v="0"/>
    <n v="0"/>
    <n v="0"/>
    <n v="0"/>
    <n v="0"/>
    <n v="122252"/>
    <n v="1336030"/>
    <n v="0"/>
    <n v="0"/>
    <n v="0"/>
    <n v="0"/>
    <n v="0"/>
    <n v="0"/>
    <n v="0"/>
    <n v="0"/>
    <n v="0"/>
    <n v="0"/>
    <n v="0"/>
    <n v="0"/>
    <n v="0"/>
    <x v="5"/>
  </r>
  <r>
    <n v="106190449"/>
    <x v="194"/>
    <x v="5"/>
    <d v="2019-01-01T00:00:00"/>
    <s v="03/31/2019"/>
    <x v="0"/>
    <x v="3"/>
    <x v="3"/>
    <n v="921"/>
    <x v="5"/>
    <x v="0"/>
    <x v="0"/>
    <s v="562-944-1900"/>
    <s v="14900 IMPERIAL HIGHWAY"/>
    <x v="129"/>
    <x v="176"/>
    <s v="DAVE KOWALSKI"/>
    <n v="248"/>
    <n v="248"/>
    <n v="248"/>
    <x v="573"/>
    <n v="53"/>
    <x v="124"/>
    <n v="35"/>
    <n v="0"/>
    <n v="0"/>
    <n v="38"/>
    <n v="0"/>
    <n v="0"/>
    <n v="0"/>
    <x v="364"/>
    <n v="0"/>
    <n v="8889"/>
    <n v="1635"/>
    <n v="70"/>
    <n v="1416"/>
    <n v="0"/>
    <n v="0"/>
    <n v="1136"/>
    <n v="0"/>
    <n v="0"/>
    <n v="0"/>
    <n v="13146"/>
    <n v="0"/>
    <n v="0"/>
    <n v="0"/>
    <n v="0"/>
    <n v="0"/>
    <n v="0"/>
    <n v="0"/>
    <n v="0"/>
    <n v="0"/>
    <n v="0"/>
    <n v="0"/>
    <n v="0"/>
    <n v="69571722"/>
    <n v="14846925"/>
    <n v="889226"/>
    <n v="12776000"/>
    <n v="0"/>
    <n v="0"/>
    <n v="10145175"/>
    <n v="0"/>
    <n v="0"/>
    <n v="0"/>
    <n v="108229048"/>
    <n v="0"/>
    <n v="0"/>
    <n v="0"/>
    <n v="0"/>
    <n v="0"/>
    <n v="0"/>
    <n v="0"/>
    <n v="0"/>
    <n v="0"/>
    <n v="0"/>
    <n v="0"/>
    <n v="-835802"/>
    <n v="52552693"/>
    <n v="11781797"/>
    <n v="844490"/>
    <n v="10148527"/>
    <n v="0"/>
    <n v="0"/>
    <n v="0"/>
    <n v="5614320"/>
    <n v="0"/>
    <n v="0"/>
    <n v="0"/>
    <n v="0"/>
    <n v="0"/>
    <n v="0"/>
    <n v="0"/>
    <n v="80106025"/>
    <n v="0"/>
    <n v="0"/>
    <n v="0"/>
    <n v="0"/>
    <n v="0"/>
    <n v="17019029"/>
    <n v="3065128"/>
    <n v="44736"/>
    <n v="2627473"/>
    <n v="0"/>
    <n v="0"/>
    <n v="5366657"/>
    <n v="0"/>
    <n v="0"/>
    <n v="0"/>
    <n v="28123023"/>
    <n v="58687"/>
    <n v="20974996"/>
    <n v="0"/>
    <n v="0"/>
    <n v="0"/>
    <n v="0"/>
    <n v="0"/>
    <n v="0"/>
    <n v="557025"/>
    <n v="15089193"/>
    <n v="0"/>
    <n v="0"/>
    <n v="0"/>
    <n v="0"/>
    <n v="0"/>
    <n v="0"/>
    <n v="0"/>
    <n v="0"/>
    <n v="0"/>
    <n v="0"/>
    <n v="0"/>
    <n v="0"/>
    <n v="0"/>
    <x v="5"/>
  </r>
  <r>
    <n v="106190305"/>
    <x v="195"/>
    <x v="5"/>
    <d v="2019-01-01T00:00:00"/>
    <s v="03/31/2019"/>
    <x v="0"/>
    <x v="3"/>
    <x v="3"/>
    <n v="929"/>
    <x v="5"/>
    <x v="0"/>
    <x v="0"/>
    <s v="310-981-5900"/>
    <s v="5525 WEST SLAUSON AVENUE"/>
    <x v="16"/>
    <x v="177"/>
    <s v="FIONA BASA REYES"/>
    <n v="81"/>
    <n v="81"/>
    <n v="81"/>
    <x v="12"/>
    <n v="9"/>
    <x v="94"/>
    <n v="14"/>
    <n v="0"/>
    <n v="0"/>
    <n v="13"/>
    <n v="0"/>
    <n v="0"/>
    <n v="0"/>
    <x v="83"/>
    <n v="0"/>
    <n v="3668"/>
    <n v="585"/>
    <n v="146"/>
    <n v="1488"/>
    <n v="0"/>
    <n v="0"/>
    <n v="1089"/>
    <n v="0"/>
    <n v="0"/>
    <n v="0"/>
    <n v="6976"/>
    <n v="0"/>
    <n v="0"/>
    <n v="0"/>
    <n v="0"/>
    <n v="0"/>
    <n v="0"/>
    <n v="0"/>
    <n v="0"/>
    <n v="0"/>
    <n v="0"/>
    <n v="0"/>
    <n v="0"/>
    <n v="39395118"/>
    <n v="6175670"/>
    <n v="1283675"/>
    <n v="16080718"/>
    <n v="0"/>
    <n v="0"/>
    <n v="13307263"/>
    <n v="0"/>
    <n v="0"/>
    <n v="0"/>
    <n v="76242444"/>
    <n v="0"/>
    <n v="0"/>
    <n v="0"/>
    <n v="0"/>
    <n v="0"/>
    <n v="0"/>
    <n v="0"/>
    <n v="0"/>
    <n v="0"/>
    <n v="0"/>
    <n v="0"/>
    <n v="256371"/>
    <n v="33289779"/>
    <n v="4205781"/>
    <n v="1183842"/>
    <n v="13218063"/>
    <n v="0"/>
    <n v="0"/>
    <n v="0"/>
    <n v="9516786"/>
    <n v="0"/>
    <n v="0"/>
    <n v="0"/>
    <n v="0"/>
    <n v="0"/>
    <n v="0"/>
    <n v="0"/>
    <n v="61670622"/>
    <n v="0"/>
    <n v="0"/>
    <n v="0"/>
    <n v="0"/>
    <n v="0"/>
    <n v="6105339"/>
    <n v="1969889"/>
    <n v="99833"/>
    <n v="2862655"/>
    <n v="0"/>
    <n v="0"/>
    <n v="3534106"/>
    <n v="0"/>
    <n v="0"/>
    <n v="0"/>
    <n v="14571822"/>
    <n v="29874"/>
    <n v="11050083"/>
    <n v="0"/>
    <n v="0"/>
    <n v="0"/>
    <n v="0"/>
    <n v="0"/>
    <n v="0"/>
    <n v="478673"/>
    <n v="7432371"/>
    <n v="0"/>
    <n v="0"/>
    <n v="0"/>
    <n v="0"/>
    <n v="0"/>
    <n v="0"/>
    <n v="0"/>
    <n v="0"/>
    <n v="0"/>
    <n v="0"/>
    <n v="0"/>
    <n v="0"/>
    <n v="0"/>
    <x v="5"/>
  </r>
  <r>
    <n v="106361274"/>
    <x v="196"/>
    <x v="5"/>
    <d v="2019-01-01T00:00:00"/>
    <s v="03/31/2019"/>
    <x v="0"/>
    <x v="16"/>
    <x v="10"/>
    <n v="1207"/>
    <x v="5"/>
    <x v="0"/>
    <x v="0"/>
    <s v="909-391-0333"/>
    <s v="550 NORTH MONTEREY AVENUE"/>
    <x v="130"/>
    <x v="178"/>
    <s v="NATALIE MERCKENS"/>
    <n v="91"/>
    <n v="91"/>
    <n v="91"/>
    <x v="402"/>
    <n v="25"/>
    <x v="21"/>
    <n v="45"/>
    <n v="0"/>
    <n v="0"/>
    <n v="16"/>
    <n v="0"/>
    <n v="0"/>
    <n v="0"/>
    <x v="572"/>
    <n v="0"/>
    <n v="2336"/>
    <n v="977"/>
    <n v="181"/>
    <n v="2398"/>
    <n v="0"/>
    <n v="0"/>
    <n v="1202"/>
    <n v="0"/>
    <n v="0"/>
    <n v="0"/>
    <n v="7094"/>
    <n v="0"/>
    <n v="0"/>
    <n v="0"/>
    <n v="0"/>
    <n v="0"/>
    <n v="0"/>
    <n v="0"/>
    <n v="0"/>
    <n v="0"/>
    <n v="0"/>
    <n v="0"/>
    <n v="0"/>
    <n v="26020993"/>
    <n v="10856136"/>
    <n v="1234652"/>
    <n v="23474774"/>
    <n v="0"/>
    <n v="0"/>
    <n v="11297954"/>
    <n v="0"/>
    <n v="0"/>
    <n v="0"/>
    <n v="72884509"/>
    <n v="0"/>
    <n v="0"/>
    <n v="0"/>
    <n v="0"/>
    <n v="0"/>
    <n v="0"/>
    <n v="0"/>
    <n v="0"/>
    <n v="0"/>
    <n v="0"/>
    <n v="0"/>
    <n v="15038"/>
    <n v="21096364"/>
    <n v="8949159"/>
    <n v="1231682"/>
    <n v="19275283"/>
    <n v="0"/>
    <n v="0"/>
    <n v="0"/>
    <n v="7540924"/>
    <n v="0"/>
    <n v="0"/>
    <n v="0"/>
    <n v="0"/>
    <n v="0"/>
    <n v="0"/>
    <n v="0"/>
    <n v="58108450"/>
    <n v="0"/>
    <n v="0"/>
    <n v="0"/>
    <n v="0"/>
    <n v="0"/>
    <n v="4924629"/>
    <n v="1906977"/>
    <n v="2970"/>
    <n v="4199491"/>
    <n v="0"/>
    <n v="0"/>
    <n v="3741992"/>
    <n v="0"/>
    <n v="0"/>
    <n v="0"/>
    <n v="14776059"/>
    <n v="14367"/>
    <n v="10577986"/>
    <n v="0"/>
    <n v="0"/>
    <n v="0"/>
    <n v="0"/>
    <n v="0"/>
    <n v="0"/>
    <n v="223034"/>
    <n v="2294558"/>
    <n v="0"/>
    <n v="0"/>
    <n v="0"/>
    <n v="0"/>
    <n v="0"/>
    <n v="0"/>
    <n v="0"/>
    <n v="0"/>
    <n v="0"/>
    <n v="0"/>
    <n v="0"/>
    <n v="0"/>
    <n v="0"/>
    <x v="5"/>
  </r>
  <r>
    <n v="106364188"/>
    <x v="197"/>
    <x v="5"/>
    <d v="2019-01-01T00:00:00"/>
    <s v="03/31/2019"/>
    <x v="0"/>
    <x v="16"/>
    <x v="10"/>
    <n v="1207"/>
    <x v="0"/>
    <x v="0"/>
    <x v="0"/>
    <s v="909-581-6400"/>
    <s v="10841 WHITE OAK AVENUE"/>
    <x v="131"/>
    <x v="179"/>
    <s v="VICTOR CARRASCO"/>
    <n v="55"/>
    <n v="55"/>
    <n v="55"/>
    <x v="361"/>
    <n v="25"/>
    <x v="124"/>
    <n v="31"/>
    <n v="0"/>
    <n v="0"/>
    <n v="4"/>
    <n v="40"/>
    <n v="0"/>
    <n v="0"/>
    <x v="1693"/>
    <n v="0"/>
    <n v="1699"/>
    <n v="862"/>
    <n v="99"/>
    <n v="1423"/>
    <n v="0"/>
    <n v="0"/>
    <n v="16"/>
    <n v="577"/>
    <n v="0"/>
    <n v="0"/>
    <n v="4676"/>
    <n v="0"/>
    <n v="0"/>
    <n v="0"/>
    <n v="0"/>
    <n v="0"/>
    <n v="0"/>
    <n v="0"/>
    <n v="0"/>
    <n v="223"/>
    <n v="0"/>
    <n v="0"/>
    <n v="223"/>
    <n v="20188113"/>
    <n v="10303949"/>
    <n v="959548"/>
    <n v="13789261"/>
    <n v="0"/>
    <n v="0"/>
    <n v="555396"/>
    <n v="7591486"/>
    <n v="0"/>
    <n v="0"/>
    <n v="53387753"/>
    <n v="0"/>
    <n v="0"/>
    <n v="0"/>
    <n v="0"/>
    <n v="0"/>
    <n v="0"/>
    <n v="0"/>
    <n v="2534214"/>
    <n v="0"/>
    <n v="0"/>
    <n v="2534214"/>
    <n v="38389"/>
    <n v="16728371"/>
    <n v="8805245"/>
    <n v="875653"/>
    <n v="11269158"/>
    <n v="0"/>
    <n v="0"/>
    <n v="0"/>
    <n v="334820"/>
    <n v="7671051"/>
    <n v="0"/>
    <n v="0"/>
    <n v="0"/>
    <n v="0"/>
    <n v="0"/>
    <n v="0"/>
    <n v="45722687"/>
    <n v="0"/>
    <n v="0"/>
    <n v="0"/>
    <n v="0"/>
    <n v="0"/>
    <n v="3459742"/>
    <n v="1498704"/>
    <n v="83895"/>
    <n v="2520103"/>
    <n v="0"/>
    <n v="0"/>
    <n v="220576"/>
    <n v="2454649"/>
    <n v="0"/>
    <n v="-38389"/>
    <n v="10199280"/>
    <n v="0"/>
    <n v="11071640"/>
    <n v="0"/>
    <n v="58664"/>
    <n v="0"/>
    <n v="0"/>
    <n v="0"/>
    <n v="0"/>
    <n v="47330"/>
    <n v="1462446"/>
    <n v="0"/>
    <n v="0"/>
    <n v="0"/>
    <n v="0"/>
    <n v="0"/>
    <n v="0"/>
    <n v="0"/>
    <n v="0"/>
    <n v="0"/>
    <n v="0"/>
    <n v="0"/>
    <n v="0"/>
    <n v="0"/>
    <x v="5"/>
  </r>
  <r>
    <n v="106332172"/>
    <x v="198"/>
    <x v="5"/>
    <d v="2019-01-01T00:00:00"/>
    <s v="03/31/2019"/>
    <x v="0"/>
    <x v="29"/>
    <x v="10"/>
    <n v="1109"/>
    <x v="5"/>
    <x v="0"/>
    <x v="0"/>
    <s v="951-436-3535"/>
    <s v="2224 MEDICAL CENTER DRIVE"/>
    <x v="132"/>
    <x v="180"/>
    <s v="JOHN BROWNE"/>
    <n v="40"/>
    <n v="40"/>
    <n v="40"/>
    <x v="182"/>
    <n v="12"/>
    <x v="94"/>
    <n v="38"/>
    <n v="0"/>
    <n v="0"/>
    <n v="1"/>
    <n v="4"/>
    <n v="0"/>
    <n v="0"/>
    <x v="196"/>
    <n v="0"/>
    <n v="1548"/>
    <n v="533"/>
    <n v="207"/>
    <n v="887"/>
    <n v="0"/>
    <n v="0"/>
    <n v="3"/>
    <n v="137"/>
    <n v="0"/>
    <n v="0"/>
    <n v="3315"/>
    <n v="0"/>
    <n v="0"/>
    <n v="0"/>
    <n v="0"/>
    <n v="0"/>
    <n v="0"/>
    <n v="0"/>
    <n v="0"/>
    <n v="0"/>
    <n v="0"/>
    <n v="0"/>
    <n v="0"/>
    <n v="16082999"/>
    <n v="4473312"/>
    <n v="2255100"/>
    <n v="6942366"/>
    <n v="0"/>
    <n v="0"/>
    <n v="25144"/>
    <n v="1873086"/>
    <n v="0"/>
    <n v="0"/>
    <n v="31652007"/>
    <n v="0"/>
    <n v="0"/>
    <n v="0"/>
    <n v="0"/>
    <n v="0"/>
    <n v="0"/>
    <n v="0"/>
    <n v="0"/>
    <n v="0"/>
    <n v="0"/>
    <n v="0"/>
    <n v="38793"/>
    <n v="12781518"/>
    <n v="3362395"/>
    <n v="1893769"/>
    <n v="5272470"/>
    <n v="0"/>
    <n v="0"/>
    <n v="0"/>
    <n v="8046"/>
    <n v="1515591"/>
    <n v="0"/>
    <n v="0"/>
    <n v="0"/>
    <n v="0"/>
    <n v="0"/>
    <n v="0"/>
    <n v="24872582"/>
    <n v="0"/>
    <n v="0"/>
    <n v="0"/>
    <n v="0"/>
    <n v="0"/>
    <n v="3301481"/>
    <n v="1110917"/>
    <n v="361331"/>
    <n v="1669896"/>
    <n v="0"/>
    <n v="0"/>
    <n v="17098"/>
    <n v="318702"/>
    <n v="0"/>
    <n v="0"/>
    <n v="6779425"/>
    <n v="9394"/>
    <n v="6774578"/>
    <n v="0"/>
    <n v="0"/>
    <n v="0"/>
    <n v="0"/>
    <n v="0"/>
    <n v="0"/>
    <n v="163659"/>
    <n v="1061490"/>
    <n v="0"/>
    <n v="0"/>
    <n v="0"/>
    <n v="0"/>
    <n v="0"/>
    <n v="0"/>
    <n v="0"/>
    <n v="0"/>
    <n v="0"/>
    <n v="0"/>
    <n v="0"/>
    <n v="0"/>
    <n v="0"/>
    <x v="5"/>
  </r>
  <r>
    <n v="106370721"/>
    <x v="199"/>
    <x v="5"/>
    <d v="2019-01-01T00:00:00"/>
    <s v="03/31/2019"/>
    <x v="0"/>
    <x v="15"/>
    <x v="9"/>
    <n v="1418"/>
    <x v="5"/>
    <x v="0"/>
    <x v="0"/>
    <s v="619-543-4500"/>
    <s v="1940 EL CAJON BOULEVARD"/>
    <x v="22"/>
    <x v="351"/>
    <s v="KERRY ASHMENT"/>
    <n v="70"/>
    <n v="70"/>
    <n v="70"/>
    <x v="142"/>
    <n v="11"/>
    <x v="21"/>
    <n v="18"/>
    <n v="0"/>
    <n v="0"/>
    <n v="16"/>
    <n v="0"/>
    <n v="0"/>
    <n v="0"/>
    <x v="570"/>
    <n v="0"/>
    <n v="2540"/>
    <n v="785"/>
    <n v="59"/>
    <n v="968"/>
    <n v="0"/>
    <n v="0"/>
    <n v="849"/>
    <n v="0"/>
    <n v="0"/>
    <n v="90"/>
    <n v="5291"/>
    <n v="0"/>
    <n v="0"/>
    <n v="0"/>
    <n v="0"/>
    <n v="0"/>
    <n v="0"/>
    <n v="0"/>
    <n v="0"/>
    <n v="0"/>
    <n v="0"/>
    <n v="0"/>
    <n v="0"/>
    <n v="17302833"/>
    <n v="5186198"/>
    <n v="555831"/>
    <n v="6426481"/>
    <n v="0"/>
    <n v="0"/>
    <n v="5680243"/>
    <n v="0"/>
    <n v="0"/>
    <n v="422482"/>
    <n v="35574068"/>
    <n v="0"/>
    <n v="0"/>
    <n v="0"/>
    <n v="0"/>
    <n v="0"/>
    <n v="0"/>
    <n v="0"/>
    <n v="0"/>
    <n v="0"/>
    <n v="0"/>
    <n v="0"/>
    <n v="138251"/>
    <n v="12059819"/>
    <n v="3993531"/>
    <n v="435721"/>
    <n v="4658768"/>
    <n v="0"/>
    <n v="0"/>
    <n v="0"/>
    <n v="3357994"/>
    <n v="0"/>
    <n v="0"/>
    <n v="0"/>
    <n v="0"/>
    <n v="0"/>
    <n v="0"/>
    <n v="0"/>
    <n v="24644084"/>
    <n v="0"/>
    <n v="0"/>
    <n v="0"/>
    <n v="0"/>
    <n v="0"/>
    <n v="5108192"/>
    <n v="1192667"/>
    <n v="120110"/>
    <n v="1767713"/>
    <n v="0"/>
    <n v="0"/>
    <n v="2318820"/>
    <n v="0"/>
    <n v="0"/>
    <n v="422482"/>
    <n v="10929984"/>
    <n v="50715"/>
    <n v="8789797"/>
    <n v="0"/>
    <n v="0"/>
    <n v="0"/>
    <n v="0"/>
    <n v="0"/>
    <n v="0"/>
    <n v="57589"/>
    <n v="1196184"/>
    <n v="0"/>
    <n v="0"/>
    <n v="0"/>
    <n v="0"/>
    <n v="0"/>
    <n v="0"/>
    <n v="0"/>
    <n v="0"/>
    <n v="0"/>
    <n v="0"/>
    <n v="0"/>
    <n v="0"/>
    <n v="0"/>
    <x v="5"/>
  </r>
  <r>
    <n v="106010887"/>
    <x v="200"/>
    <x v="5"/>
    <d v="2019-01-01T00:00:00"/>
    <s v="03/31/2019"/>
    <x v="0"/>
    <x v="14"/>
    <x v="8"/>
    <n v="421"/>
    <x v="5"/>
    <x v="0"/>
    <x v="0"/>
    <s v="510-357-8300"/>
    <s v="2800 BENEDICT DRIVE"/>
    <x v="118"/>
    <x v="160"/>
    <s v="VARSHA CHAUHAN"/>
    <n v="99"/>
    <n v="99"/>
    <n v="99"/>
    <x v="133"/>
    <n v="12"/>
    <x v="28"/>
    <n v="42"/>
    <n v="0"/>
    <n v="0"/>
    <n v="3"/>
    <n v="22"/>
    <n v="0"/>
    <n v="0"/>
    <x v="900"/>
    <n v="0"/>
    <n v="1769"/>
    <n v="584"/>
    <n v="418"/>
    <n v="3227"/>
    <n v="0"/>
    <n v="0"/>
    <n v="155"/>
    <n v="1130"/>
    <n v="0"/>
    <n v="0"/>
    <n v="7283"/>
    <n v="0"/>
    <n v="0"/>
    <n v="0"/>
    <n v="0"/>
    <n v="0"/>
    <n v="0"/>
    <n v="0"/>
    <n v="0"/>
    <n v="0"/>
    <n v="0"/>
    <n v="0"/>
    <n v="0"/>
    <n v="18048023"/>
    <n v="6132882"/>
    <n v="2867501"/>
    <n v="24581730"/>
    <n v="0"/>
    <n v="0"/>
    <n v="1117558"/>
    <n v="8419076"/>
    <n v="0"/>
    <n v="0"/>
    <n v="61166770"/>
    <n v="0"/>
    <n v="0"/>
    <n v="0"/>
    <n v="0"/>
    <n v="0"/>
    <n v="0"/>
    <n v="0"/>
    <n v="0"/>
    <n v="0"/>
    <n v="0"/>
    <n v="0"/>
    <n v="5196"/>
    <n v="12937137"/>
    <n v="5032672"/>
    <n v="2474186"/>
    <n v="17281617"/>
    <n v="0"/>
    <n v="0"/>
    <n v="0"/>
    <n v="515220"/>
    <n v="6162403"/>
    <n v="0"/>
    <n v="0"/>
    <n v="0"/>
    <n v="0"/>
    <n v="0"/>
    <n v="0"/>
    <n v="44408431"/>
    <n v="0"/>
    <n v="0"/>
    <n v="0"/>
    <n v="0"/>
    <n v="0"/>
    <n v="5110886"/>
    <n v="1100210"/>
    <n v="393315"/>
    <n v="7300113"/>
    <n v="0"/>
    <n v="0"/>
    <n v="602338"/>
    <n v="2251477"/>
    <n v="0"/>
    <n v="0"/>
    <n v="16758339"/>
    <n v="76002"/>
    <n v="12491095"/>
    <n v="0"/>
    <n v="0"/>
    <n v="0"/>
    <n v="0"/>
    <n v="0"/>
    <n v="0"/>
    <n v="353524"/>
    <n v="2890806"/>
    <n v="0"/>
    <n v="0"/>
    <n v="0"/>
    <n v="0"/>
    <n v="0"/>
    <n v="0"/>
    <n v="0"/>
    <n v="0"/>
    <n v="0"/>
    <n v="0"/>
    <n v="0"/>
    <n v="0"/>
    <n v="0"/>
    <x v="5"/>
  </r>
  <r>
    <n v="106190196"/>
    <x v="201"/>
    <x v="5"/>
    <d v="2019-01-01T00:00:00"/>
    <s v="03/31/2019"/>
    <x v="0"/>
    <x v="3"/>
    <x v="3"/>
    <n v="929"/>
    <x v="5"/>
    <x v="0"/>
    <x v="0"/>
    <s v="310-323-5330"/>
    <s v="1246 WEST 155TH STREET"/>
    <x v="133"/>
    <x v="182"/>
    <s v="KERR, MICHAEL"/>
    <n v="54"/>
    <n v="54"/>
    <n v="54"/>
    <x v="312"/>
    <n v="20"/>
    <x v="44"/>
    <n v="13"/>
    <n v="0"/>
    <n v="0"/>
    <n v="12"/>
    <n v="0"/>
    <n v="0"/>
    <n v="0"/>
    <x v="323"/>
    <n v="0"/>
    <n v="2610"/>
    <n v="513"/>
    <n v="65"/>
    <n v="683"/>
    <n v="0"/>
    <n v="0"/>
    <n v="546"/>
    <n v="0"/>
    <n v="0"/>
    <n v="0"/>
    <n v="4417"/>
    <n v="0"/>
    <n v="0"/>
    <n v="0"/>
    <n v="0"/>
    <n v="0"/>
    <n v="0"/>
    <n v="0"/>
    <n v="0"/>
    <n v="0"/>
    <n v="0"/>
    <n v="0"/>
    <n v="0"/>
    <n v="26432532"/>
    <n v="5085985"/>
    <n v="1307813"/>
    <n v="7338953"/>
    <n v="0"/>
    <n v="0"/>
    <n v="4396760"/>
    <n v="0"/>
    <n v="0"/>
    <n v="0"/>
    <n v="44562043"/>
    <n v="0"/>
    <n v="0"/>
    <n v="0"/>
    <n v="0"/>
    <n v="0"/>
    <n v="0"/>
    <n v="0"/>
    <n v="0"/>
    <n v="0"/>
    <n v="0"/>
    <n v="0"/>
    <n v="135198"/>
    <n v="21040738"/>
    <n v="4071461"/>
    <n v="1094440"/>
    <n v="6032757"/>
    <n v="0"/>
    <n v="0"/>
    <n v="0"/>
    <n v="2641384"/>
    <n v="0"/>
    <n v="0"/>
    <n v="0"/>
    <n v="0"/>
    <n v="0"/>
    <n v="0"/>
    <n v="0"/>
    <n v="35015978"/>
    <n v="0"/>
    <n v="0"/>
    <n v="0"/>
    <n v="0"/>
    <n v="0"/>
    <n v="5256596"/>
    <n v="1014524"/>
    <n v="213373"/>
    <n v="1306196"/>
    <n v="0"/>
    <n v="0"/>
    <n v="1755376"/>
    <n v="0"/>
    <n v="0"/>
    <n v="0"/>
    <n v="9546065"/>
    <n v="34681"/>
    <n v="7398236"/>
    <n v="0"/>
    <n v="0"/>
    <n v="0"/>
    <n v="0"/>
    <n v="0"/>
    <n v="0"/>
    <n v="67844"/>
    <n v="1102403"/>
    <n v="0"/>
    <n v="0"/>
    <n v="0"/>
    <n v="0"/>
    <n v="0"/>
    <n v="0"/>
    <n v="0"/>
    <n v="0"/>
    <n v="0"/>
    <n v="0"/>
    <n v="0"/>
    <n v="0"/>
    <n v="0"/>
    <x v="5"/>
  </r>
  <r>
    <n v="106301380"/>
    <x v="202"/>
    <x v="5"/>
    <d v="2019-01-01T00:00:00"/>
    <s v="03/31/2019"/>
    <x v="0"/>
    <x v="13"/>
    <x v="7"/>
    <n v="1014"/>
    <x v="5"/>
    <x v="0"/>
    <x v="0"/>
    <s v="657-666-7700"/>
    <s v="200 HOSPITAL CIRCLE"/>
    <x v="134"/>
    <x v="183"/>
    <s v="JULIE MYERS"/>
    <n v="109"/>
    <n v="109"/>
    <n v="109"/>
    <x v="54"/>
    <n v="37"/>
    <x v="44"/>
    <n v="16"/>
    <n v="0"/>
    <n v="0"/>
    <n v="0"/>
    <n v="25"/>
    <n v="0"/>
    <n v="0"/>
    <x v="1694"/>
    <n v="0"/>
    <n v="4716"/>
    <n v="1487"/>
    <n v="105"/>
    <n v="935"/>
    <n v="0"/>
    <n v="0"/>
    <n v="0"/>
    <n v="1136"/>
    <n v="0"/>
    <n v="0"/>
    <n v="8379"/>
    <n v="0"/>
    <n v="0"/>
    <n v="0"/>
    <n v="0"/>
    <n v="0"/>
    <n v="0"/>
    <n v="0"/>
    <n v="0"/>
    <n v="0"/>
    <n v="0"/>
    <n v="0"/>
    <n v="0"/>
    <n v="61325987"/>
    <n v="16332365"/>
    <n v="1592284"/>
    <n v="9106031"/>
    <n v="0"/>
    <n v="0"/>
    <n v="0"/>
    <n v="11834574"/>
    <n v="0"/>
    <n v="0"/>
    <n v="100191241"/>
    <n v="0"/>
    <n v="0"/>
    <n v="0"/>
    <n v="0"/>
    <n v="0"/>
    <n v="0"/>
    <n v="0"/>
    <n v="0"/>
    <n v="0"/>
    <n v="0"/>
    <n v="0"/>
    <n v="85401"/>
    <n v="52422298"/>
    <n v="13550665"/>
    <n v="1475340"/>
    <n v="7625372"/>
    <n v="0"/>
    <n v="0"/>
    <n v="0"/>
    <n v="0"/>
    <n v="8837811"/>
    <n v="0"/>
    <n v="0"/>
    <n v="0"/>
    <n v="0"/>
    <n v="0"/>
    <n v="0"/>
    <n v="83996887"/>
    <n v="0"/>
    <n v="0"/>
    <n v="0"/>
    <n v="0"/>
    <n v="0"/>
    <n v="8903689"/>
    <n v="2781700"/>
    <n v="116944"/>
    <n v="1480659"/>
    <n v="0"/>
    <n v="0"/>
    <n v="0"/>
    <n v="2911362"/>
    <n v="0"/>
    <n v="0"/>
    <n v="16194354"/>
    <n v="32480"/>
    <n v="16716252"/>
    <n v="0"/>
    <n v="0"/>
    <n v="0"/>
    <n v="0"/>
    <n v="0"/>
    <n v="0"/>
    <n v="266236"/>
    <n v="1869438"/>
    <n v="0"/>
    <n v="0"/>
    <n v="0"/>
    <n v="0"/>
    <n v="0"/>
    <n v="0"/>
    <n v="0"/>
    <n v="0"/>
    <n v="0"/>
    <n v="0"/>
    <n v="0"/>
    <n v="0"/>
    <n v="0"/>
    <x v="5"/>
  </r>
  <r>
    <n v="106194981"/>
    <x v="479"/>
    <x v="5"/>
    <d v="2019-01-01T00:00:00"/>
    <s v="03/31/2019"/>
    <x v="0"/>
    <x v="3"/>
    <x v="3"/>
    <n v="933"/>
    <x v="5"/>
    <x v="2"/>
    <x v="0"/>
    <s v="562-630-8672"/>
    <s v="6060 PARAMOUNT BOULEVARD."/>
    <x v="58"/>
    <x v="185"/>
    <s v="TIFFANY JUMP"/>
    <n v="16"/>
    <n v="16"/>
    <n v="16"/>
    <x v="24"/>
    <n v="0"/>
    <x v="21"/>
    <n v="0"/>
    <n v="1"/>
    <n v="0"/>
    <n v="15"/>
    <n v="0"/>
    <n v="0"/>
    <n v="0"/>
    <x v="469"/>
    <n v="0"/>
    <n v="0"/>
    <n v="0"/>
    <n v="0"/>
    <n v="0"/>
    <n v="140"/>
    <n v="0"/>
    <n v="1283"/>
    <n v="0"/>
    <n v="0"/>
    <n v="0"/>
    <n v="1423"/>
    <n v="0"/>
    <n v="0"/>
    <n v="0"/>
    <n v="0"/>
    <n v="0"/>
    <n v="0"/>
    <n v="0"/>
    <n v="0"/>
    <n v="0"/>
    <n v="0"/>
    <n v="0"/>
    <n v="0"/>
    <n v="0"/>
    <n v="0"/>
    <n v="0"/>
    <n v="0"/>
    <n v="144200"/>
    <n v="0"/>
    <n v="1321490"/>
    <n v="0"/>
    <n v="0"/>
    <n v="0"/>
    <n v="1465690"/>
    <n v="0"/>
    <n v="0"/>
    <n v="0"/>
    <n v="0"/>
    <n v="0"/>
    <n v="0"/>
    <n v="0"/>
    <n v="0"/>
    <n v="0"/>
    <n v="0"/>
    <n v="0"/>
    <n v="0"/>
    <n v="0"/>
    <n v="0"/>
    <n v="0"/>
    <n v="0"/>
    <n v="0"/>
    <n v="59648"/>
    <n v="0"/>
    <n v="546635"/>
    <n v="0"/>
    <n v="0"/>
    <n v="0"/>
    <n v="0"/>
    <n v="0"/>
    <n v="0"/>
    <n v="0"/>
    <n v="606283"/>
    <n v="0"/>
    <n v="0"/>
    <n v="0"/>
    <n v="0"/>
    <n v="0"/>
    <n v="0"/>
    <n v="0"/>
    <n v="0"/>
    <n v="0"/>
    <n v="84552"/>
    <n v="0"/>
    <n v="774855"/>
    <n v="0"/>
    <n v="0"/>
    <n v="0"/>
    <n v="859407"/>
    <n v="0"/>
    <n v="859407"/>
    <n v="0"/>
    <n v="0"/>
    <n v="0"/>
    <n v="0"/>
    <n v="0"/>
    <n v="0"/>
    <n v="3283"/>
    <n v="5149"/>
    <n v="0"/>
    <n v="0"/>
    <n v="0"/>
    <n v="0"/>
    <n v="0"/>
    <n v="0"/>
    <n v="0"/>
    <n v="0"/>
    <n v="0"/>
    <n v="0"/>
    <n v="0"/>
    <n v="0"/>
    <n v="0"/>
    <x v="5"/>
  </r>
  <r>
    <n v="106301234"/>
    <x v="206"/>
    <x v="5"/>
    <d v="2019-01-01T00:00:00"/>
    <s v="03/31/2019"/>
    <x v="0"/>
    <x v="13"/>
    <x v="7"/>
    <n v="1013"/>
    <x v="5"/>
    <x v="0"/>
    <x v="0"/>
    <s v="714-827-3000"/>
    <s v="7901 WALKER STREET"/>
    <x v="136"/>
    <x v="186"/>
    <s v="EDWARD MIRZABEGIAN"/>
    <n v="141"/>
    <n v="141"/>
    <n v="141"/>
    <x v="334"/>
    <n v="136"/>
    <x v="285"/>
    <n v="123"/>
    <n v="0"/>
    <n v="0"/>
    <n v="45"/>
    <n v="52"/>
    <n v="0"/>
    <n v="18"/>
    <x v="1695"/>
    <n v="0"/>
    <n v="2178"/>
    <n v="500"/>
    <n v="302"/>
    <n v="463"/>
    <n v="0"/>
    <n v="0"/>
    <n v="153"/>
    <n v="126"/>
    <n v="0"/>
    <n v="40"/>
    <n v="3762"/>
    <n v="0"/>
    <n v="598"/>
    <n v="417"/>
    <n v="370"/>
    <n v="1686"/>
    <n v="0"/>
    <n v="0"/>
    <n v="523"/>
    <n v="676"/>
    <n v="0"/>
    <n v="369"/>
    <n v="4639"/>
    <n v="16199569"/>
    <n v="7504293"/>
    <n v="3356279"/>
    <n v="5516639"/>
    <n v="0"/>
    <n v="0"/>
    <n v="2105053"/>
    <n v="1545619"/>
    <n v="0"/>
    <n v="485575"/>
    <n v="36713027"/>
    <n v="2559332"/>
    <n v="1603483"/>
    <n v="1012243"/>
    <n v="3663096"/>
    <n v="0"/>
    <n v="0"/>
    <n v="1475534"/>
    <n v="1670065"/>
    <n v="0"/>
    <n v="535466"/>
    <n v="12519219"/>
    <n v="1007081"/>
    <n v="13822649"/>
    <n v="7150888"/>
    <n v="2971500"/>
    <n v="6450781"/>
    <n v="0"/>
    <n v="0"/>
    <n v="0"/>
    <n v="1264332"/>
    <n v="2821840"/>
    <n v="0"/>
    <n v="0"/>
    <n v="0"/>
    <n v="0"/>
    <n v="0"/>
    <n v="0"/>
    <n v="35489071"/>
    <n v="0"/>
    <n v="0"/>
    <n v="0"/>
    <n v="0"/>
    <n v="0"/>
    <n v="4936253"/>
    <n v="1956888"/>
    <n v="1397021"/>
    <n v="2728954"/>
    <n v="0"/>
    <n v="0"/>
    <n v="2316255"/>
    <n v="393845"/>
    <n v="0"/>
    <n v="13959"/>
    <n v="13743175"/>
    <n v="95103"/>
    <n v="13342848"/>
    <n v="0"/>
    <n v="20742"/>
    <n v="0"/>
    <n v="0"/>
    <n v="0"/>
    <n v="0"/>
    <n v="447862"/>
    <n v="35709277"/>
    <n v="0"/>
    <n v="0"/>
    <n v="0"/>
    <n v="0"/>
    <n v="0"/>
    <n v="0"/>
    <n v="0"/>
    <n v="0"/>
    <n v="0"/>
    <n v="0"/>
    <n v="0"/>
    <n v="0"/>
    <n v="0"/>
    <x v="5"/>
  </r>
  <r>
    <n v="106191227"/>
    <x v="207"/>
    <x v="5"/>
    <d v="2019-01-01T00:00:00"/>
    <s v="03/31/2019"/>
    <x v="0"/>
    <x v="3"/>
    <x v="3"/>
    <n v="933"/>
    <x v="6"/>
    <x v="0"/>
    <x v="2"/>
    <s v="310-222-2101"/>
    <s v="1000 WEST CARSON STREET"/>
    <x v="69"/>
    <x v="187"/>
    <s v="KIM MCKENZIE"/>
    <n v="453"/>
    <n v="415"/>
    <n v="373"/>
    <x v="136"/>
    <n v="237"/>
    <x v="673"/>
    <n v="1568"/>
    <n v="134"/>
    <n v="0"/>
    <n v="214"/>
    <n v="135"/>
    <n v="0"/>
    <n v="36"/>
    <x v="1696"/>
    <n v="0"/>
    <n v="3642"/>
    <n v="1538"/>
    <n v="9542"/>
    <n v="9630"/>
    <n v="610"/>
    <n v="0"/>
    <n v="1224"/>
    <n v="521"/>
    <n v="0"/>
    <n v="150"/>
    <n v="26857"/>
    <n v="0"/>
    <n v="12251"/>
    <n v="770"/>
    <n v="38736"/>
    <n v="49568"/>
    <n v="12109"/>
    <n v="0"/>
    <n v="3836"/>
    <n v="4181"/>
    <n v="0"/>
    <n v="2073"/>
    <n v="123524"/>
    <n v="45865994"/>
    <n v="21804429"/>
    <n v="125859727"/>
    <n v="113318463"/>
    <n v="7045053"/>
    <n v="0"/>
    <n v="17461016"/>
    <n v="7806011"/>
    <n v="0"/>
    <n v="1783239"/>
    <n v="340943932"/>
    <n v="17050320"/>
    <n v="2571450"/>
    <n v="66914190"/>
    <n v="96102300"/>
    <n v="22351529"/>
    <n v="0"/>
    <n v="8646540"/>
    <n v="6288660"/>
    <n v="0"/>
    <n v="5499722"/>
    <n v="225424711"/>
    <n v="598987"/>
    <n v="45360563"/>
    <n v="17574195"/>
    <n v="138983562"/>
    <n v="101893478"/>
    <n v="-45890659"/>
    <n v="21193955"/>
    <n v="0"/>
    <n v="18822677"/>
    <n v="10161787"/>
    <n v="0"/>
    <n v="0"/>
    <n v="0"/>
    <n v="0"/>
    <n v="0"/>
    <n v="5250772"/>
    <n v="313949317"/>
    <n v="0"/>
    <n v="19100634"/>
    <n v="0"/>
    <n v="12740500"/>
    <n v="31841134"/>
    <n v="17555751"/>
    <n v="6801684"/>
    <n v="99681014"/>
    <n v="126627919"/>
    <n v="8202627"/>
    <n v="0"/>
    <n v="7284879"/>
    <n v="16673384"/>
    <n v="0"/>
    <n v="1433202"/>
    <n v="284260460"/>
    <n v="32218919"/>
    <n v="247193500"/>
    <n v="15682361"/>
    <n v="61374283"/>
    <n v="0"/>
    <n v="0"/>
    <n v="0"/>
    <n v="0"/>
    <n v="0"/>
    <n v="356795870"/>
    <n v="53974453"/>
    <n v="0"/>
    <n v="0"/>
    <n v="0"/>
    <n v="0"/>
    <n v="0"/>
    <n v="0"/>
    <n v="0"/>
    <n v="0"/>
    <n v="0"/>
    <n v="0"/>
    <n v="0"/>
    <n v="0"/>
    <x v="5"/>
  </r>
  <r>
    <n v="106191231"/>
    <x v="208"/>
    <x v="5"/>
    <d v="2019-01-01T00:00:00"/>
    <s v="03/31/2019"/>
    <x v="0"/>
    <x v="3"/>
    <x v="3"/>
    <n v="903"/>
    <x v="6"/>
    <x v="0"/>
    <x v="2"/>
    <s v="747-210-1555"/>
    <s v="14445 OLIVE VIEW DRIVE"/>
    <x v="137"/>
    <x v="188"/>
    <s v="JUDITH MAASS"/>
    <n v="355"/>
    <n v="276"/>
    <n v="189"/>
    <x v="1006"/>
    <n v="49"/>
    <x v="674"/>
    <n v="934"/>
    <n v="125"/>
    <n v="0"/>
    <n v="72"/>
    <n v="40"/>
    <n v="0"/>
    <n v="1"/>
    <x v="1697"/>
    <n v="0"/>
    <n v="2047"/>
    <n v="302"/>
    <n v="7285"/>
    <n v="5695"/>
    <n v="763"/>
    <n v="0"/>
    <n v="440"/>
    <n v="243"/>
    <n v="0"/>
    <n v="8"/>
    <n v="16783"/>
    <n v="0"/>
    <n v="6604"/>
    <n v="210"/>
    <n v="23710"/>
    <n v="23486"/>
    <n v="9324"/>
    <n v="0"/>
    <n v="2045"/>
    <n v="5067"/>
    <n v="0"/>
    <n v="96"/>
    <n v="70542"/>
    <n v="22249794"/>
    <n v="3373062"/>
    <n v="80583448"/>
    <n v="57656043"/>
    <n v="9467424"/>
    <n v="0"/>
    <n v="4573732"/>
    <n v="2966462"/>
    <n v="0"/>
    <n v="89183"/>
    <n v="180959148"/>
    <n v="13307295"/>
    <n v="1184610"/>
    <n v="58511295"/>
    <n v="55487700"/>
    <n v="28351143"/>
    <n v="0"/>
    <n v="5149175"/>
    <n v="8003800"/>
    <n v="0"/>
    <n v="364077"/>
    <n v="170359095"/>
    <n v="258510"/>
    <n v="29522364"/>
    <n v="3784147"/>
    <n v="126559929"/>
    <n v="77003228"/>
    <n v="-32008284"/>
    <n v="37495567"/>
    <n v="0"/>
    <n v="3466434"/>
    <n v="9458235"/>
    <n v="0"/>
    <n v="0"/>
    <n v="0"/>
    <n v="0"/>
    <n v="0"/>
    <n v="0"/>
    <n v="255540130"/>
    <n v="0"/>
    <n v="7557065"/>
    <n v="0"/>
    <n v="2878750"/>
    <n v="10435815"/>
    <n v="6034725"/>
    <n v="773525"/>
    <n v="44543098"/>
    <n v="43697580"/>
    <n v="323000"/>
    <n v="0"/>
    <n v="6256473"/>
    <n v="4390777"/>
    <n v="0"/>
    <n v="194750"/>
    <n v="106213928"/>
    <n v="12968522"/>
    <n v="158183601"/>
    <n v="15752815"/>
    <n v="31762167"/>
    <n v="0"/>
    <n v="0"/>
    <n v="0"/>
    <n v="0"/>
    <n v="596735"/>
    <n v="89624855"/>
    <n v="32092314"/>
    <n v="0"/>
    <n v="0"/>
    <n v="0"/>
    <n v="0"/>
    <n v="0"/>
    <n v="0"/>
    <n v="0"/>
    <n v="0"/>
    <n v="0"/>
    <n v="0"/>
    <n v="0"/>
    <n v="0"/>
    <x v="5"/>
  </r>
  <r>
    <n v="106191306"/>
    <x v="209"/>
    <x v="5"/>
    <d v="2019-01-01T00:00:00"/>
    <s v="03/31/2019"/>
    <x v="0"/>
    <x v="3"/>
    <x v="3"/>
    <n v="921"/>
    <x v="6"/>
    <x v="0"/>
    <x v="0"/>
    <s v="562-385-4022"/>
    <s v="7601 EAST IMPERIAL HIGHWAY"/>
    <x v="113"/>
    <x v="145"/>
    <s v="ARIES LIMBAGA"/>
    <n v="239"/>
    <n v="189"/>
    <n v="144"/>
    <x v="528"/>
    <n v="13"/>
    <x v="192"/>
    <n v="268"/>
    <n v="85"/>
    <n v="0"/>
    <n v="53"/>
    <n v="16"/>
    <n v="0"/>
    <n v="2"/>
    <x v="1698"/>
    <n v="0"/>
    <n v="1289"/>
    <n v="300"/>
    <n v="4537"/>
    <n v="3248"/>
    <n v="767"/>
    <n v="0"/>
    <n v="959"/>
    <n v="136"/>
    <n v="0"/>
    <n v="66"/>
    <n v="11302"/>
    <n v="0"/>
    <n v="1969"/>
    <n v="4"/>
    <n v="1615"/>
    <n v="3945"/>
    <n v="2213"/>
    <n v="0"/>
    <n v="107"/>
    <n v="162"/>
    <n v="0"/>
    <n v="31"/>
    <n v="10046"/>
    <n v="15442759"/>
    <n v="3215091"/>
    <n v="51728286"/>
    <n v="38699467"/>
    <n v="9320371"/>
    <n v="0"/>
    <n v="10227593"/>
    <n v="1681112"/>
    <n v="0"/>
    <n v="697317"/>
    <n v="131011996"/>
    <n v="5088000"/>
    <n v="20930"/>
    <n v="4248420"/>
    <n v="10176180"/>
    <n v="5756295"/>
    <n v="0"/>
    <n v="301700"/>
    <n v="422765"/>
    <n v="0"/>
    <n v="76545"/>
    <n v="26090835"/>
    <n v="699884"/>
    <n v="15018807"/>
    <n v="2785544"/>
    <n v="44312594"/>
    <n v="42122124"/>
    <n v="-8396053"/>
    <n v="15076666"/>
    <n v="0"/>
    <n v="4352939"/>
    <n v="1738999"/>
    <n v="0"/>
    <n v="0"/>
    <n v="0"/>
    <n v="0"/>
    <n v="0"/>
    <n v="0"/>
    <n v="117711504"/>
    <n v="0"/>
    <n v="4402235"/>
    <n v="0"/>
    <n v="88500"/>
    <n v="4490735"/>
    <n v="5511952"/>
    <n v="450477"/>
    <n v="20060165"/>
    <n v="11155758"/>
    <n v="0"/>
    <n v="0"/>
    <n v="6176354"/>
    <n v="453378"/>
    <n v="0"/>
    <n v="73978"/>
    <n v="43882062"/>
    <n v="14558289"/>
    <n v="80310750"/>
    <n v="0"/>
    <n v="34797292"/>
    <n v="0"/>
    <n v="0"/>
    <n v="0"/>
    <n v="0"/>
    <n v="624722"/>
    <n v="95754260"/>
    <n v="14402423"/>
    <n v="0"/>
    <n v="0"/>
    <n v="0"/>
    <n v="0"/>
    <n v="0"/>
    <n v="0"/>
    <n v="0"/>
    <n v="0"/>
    <n v="0"/>
    <n v="0"/>
    <n v="0"/>
    <n v="0"/>
    <x v="5"/>
  </r>
  <r>
    <n v="106191228"/>
    <x v="210"/>
    <x v="5"/>
    <d v="2019-01-01T00:00:00"/>
    <s v="03/31/2019"/>
    <x v="0"/>
    <x v="3"/>
    <x v="3"/>
    <n v="925"/>
    <x v="6"/>
    <x v="0"/>
    <x v="2"/>
    <s v="323-409-1000"/>
    <s v="1200 NORTH STATE STREET"/>
    <x v="16"/>
    <x v="16"/>
    <s v="JORGE OROZCO"/>
    <n v="676"/>
    <n v="649"/>
    <n v="637"/>
    <x v="1007"/>
    <n v="307"/>
    <x v="675"/>
    <n v="2466"/>
    <n v="141"/>
    <n v="0"/>
    <n v="517"/>
    <n v="135"/>
    <n v="0"/>
    <n v="41"/>
    <x v="1699"/>
    <n v="0"/>
    <n v="5692"/>
    <n v="2030"/>
    <n v="21493"/>
    <n v="16500"/>
    <n v="463"/>
    <n v="0"/>
    <n v="2230"/>
    <n v="700"/>
    <n v="0"/>
    <n v="191"/>
    <n v="49299"/>
    <n v="0"/>
    <n v="13044"/>
    <n v="862"/>
    <n v="57277"/>
    <n v="63976"/>
    <n v="16862"/>
    <n v="0"/>
    <n v="10171"/>
    <n v="5542"/>
    <n v="0"/>
    <n v="1225"/>
    <n v="168959"/>
    <n v="72376741"/>
    <n v="30641108"/>
    <n v="296272534"/>
    <n v="198062591"/>
    <n v="5929945"/>
    <n v="0"/>
    <n v="26422257"/>
    <n v="11590497"/>
    <n v="0"/>
    <n v="2003010"/>
    <n v="643298683"/>
    <n v="26607105"/>
    <n v="3330285"/>
    <n v="126792435"/>
    <n v="135875743"/>
    <n v="30551682"/>
    <n v="0"/>
    <n v="24729180"/>
    <n v="11179350"/>
    <n v="0"/>
    <n v="3908205"/>
    <n v="362973985"/>
    <n v="5282465"/>
    <n v="79145096"/>
    <n v="30817393"/>
    <n v="347402429"/>
    <n v="204248017"/>
    <n v="-71624704"/>
    <n v="36481627"/>
    <n v="0"/>
    <n v="27651437"/>
    <n v="22769847"/>
    <n v="0"/>
    <n v="0"/>
    <n v="0"/>
    <n v="0"/>
    <n v="0"/>
    <n v="0"/>
    <n v="682173607"/>
    <n v="0"/>
    <n v="26271778"/>
    <n v="0"/>
    <n v="11901500"/>
    <n v="38173278"/>
    <n v="19838750"/>
    <n v="3154000"/>
    <n v="147287244"/>
    <n v="155962095"/>
    <n v="0"/>
    <n v="0"/>
    <n v="23500000"/>
    <n v="11901500"/>
    <n v="0"/>
    <n v="628750"/>
    <n v="362272339"/>
    <n v="18321750"/>
    <n v="412187688"/>
    <n v="55920300"/>
    <n v="78136145"/>
    <n v="0"/>
    <n v="0"/>
    <n v="0"/>
    <n v="0"/>
    <n v="73317"/>
    <n v="779207612"/>
    <n v="72668359"/>
    <n v="0"/>
    <n v="0"/>
    <n v="0"/>
    <n v="0"/>
    <n v="0"/>
    <n v="0"/>
    <n v="0"/>
    <n v="0"/>
    <n v="0"/>
    <n v="0"/>
    <n v="0"/>
    <n v="0"/>
    <x v="5"/>
  </r>
  <r>
    <n v="106380865"/>
    <x v="211"/>
    <x v="5"/>
    <d v="2019-01-01T00:00:00"/>
    <s v="03/31/2019"/>
    <x v="0"/>
    <x v="22"/>
    <x v="12"/>
    <n v="423"/>
    <x v="6"/>
    <x v="3"/>
    <x v="0"/>
    <s v="415-759-2300"/>
    <s v="375 LAGUNA HONDA BOULEVARD"/>
    <x v="40"/>
    <x v="189"/>
    <s v="MIVIC HIROSE"/>
    <n v="780"/>
    <n v="780"/>
    <n v="776"/>
    <x v="130"/>
    <n v="1"/>
    <x v="341"/>
    <n v="18"/>
    <n v="0"/>
    <n v="0"/>
    <n v="0"/>
    <n v="0"/>
    <n v="0"/>
    <n v="2"/>
    <x v="934"/>
    <n v="0"/>
    <n v="435"/>
    <n v="65"/>
    <n v="66747"/>
    <n v="930"/>
    <n v="0"/>
    <n v="0"/>
    <n v="24"/>
    <n v="0"/>
    <n v="0"/>
    <n v="105"/>
    <n v="68306"/>
    <n v="0"/>
    <n v="1075"/>
    <n v="3"/>
    <n v="728"/>
    <n v="41"/>
    <n v="0"/>
    <n v="0"/>
    <n v="19"/>
    <n v="0"/>
    <n v="0"/>
    <n v="0"/>
    <n v="1866"/>
    <n v="4836050"/>
    <n v="256975"/>
    <n v="99702575"/>
    <n v="2093112"/>
    <n v="0"/>
    <n v="0"/>
    <n v="41766"/>
    <n v="0"/>
    <n v="0"/>
    <n v="136790"/>
    <n v="107067268"/>
    <n v="536443"/>
    <n v="789"/>
    <n v="331913"/>
    <n v="21940"/>
    <n v="0"/>
    <n v="0"/>
    <n v="16441"/>
    <n v="0"/>
    <n v="0"/>
    <n v="0"/>
    <n v="907526"/>
    <n v="0"/>
    <n v="3466331"/>
    <n v="248194"/>
    <n v="63611697"/>
    <n v="1768920"/>
    <n v="0"/>
    <n v="0"/>
    <n v="0"/>
    <n v="0"/>
    <n v="0"/>
    <n v="0"/>
    <n v="0"/>
    <n v="0"/>
    <n v="0"/>
    <n v="0"/>
    <n v="509556"/>
    <n v="69604698"/>
    <n v="0"/>
    <n v="0"/>
    <n v="0"/>
    <n v="0"/>
    <n v="0"/>
    <n v="1906162"/>
    <n v="9570"/>
    <n v="36422791"/>
    <n v="346132"/>
    <n v="0"/>
    <n v="0"/>
    <n v="58207"/>
    <n v="0"/>
    <n v="0"/>
    <n v="-372766"/>
    <n v="38370096"/>
    <n v="320258"/>
    <n v="62644447"/>
    <n v="0"/>
    <n v="29743784"/>
    <n v="0"/>
    <n v="0"/>
    <n v="0"/>
    <n v="0"/>
    <n v="183448"/>
    <n v="490887346"/>
    <n v="0"/>
    <n v="0"/>
    <n v="0"/>
    <n v="0"/>
    <n v="0"/>
    <n v="0"/>
    <n v="0"/>
    <n v="0"/>
    <n v="0"/>
    <n v="0"/>
    <n v="0"/>
    <n v="0"/>
    <n v="0"/>
    <x v="5"/>
  </r>
  <r>
    <n v="106304583"/>
    <x v="212"/>
    <x v="5"/>
    <d v="2019-01-01T00:00:00"/>
    <s v="03/31/2019"/>
    <x v="0"/>
    <x v="13"/>
    <x v="7"/>
    <n v="1017"/>
    <x v="0"/>
    <x v="0"/>
    <x v="0"/>
    <s v="949-446-0091"/>
    <s v="24552 PACIFIC PARK DRIVE"/>
    <x v="138"/>
    <x v="190"/>
    <s v="ROBERT HAILS"/>
    <n v="93"/>
    <n v="93"/>
    <n v="93"/>
    <x v="24"/>
    <n v="0"/>
    <x v="21"/>
    <n v="0"/>
    <n v="0"/>
    <n v="0"/>
    <n v="279"/>
    <n v="0"/>
    <n v="0"/>
    <n v="0"/>
    <x v="1700"/>
    <n v="0"/>
    <n v="0"/>
    <n v="0"/>
    <n v="0"/>
    <n v="0"/>
    <n v="0"/>
    <n v="0"/>
    <n v="4617"/>
    <n v="0"/>
    <n v="0"/>
    <n v="0"/>
    <n v="4617"/>
    <n v="0"/>
    <n v="0"/>
    <n v="0"/>
    <n v="0"/>
    <n v="0"/>
    <n v="0"/>
    <n v="0"/>
    <n v="0"/>
    <n v="0"/>
    <n v="0"/>
    <n v="0"/>
    <n v="0"/>
    <n v="0"/>
    <n v="0"/>
    <n v="0"/>
    <n v="0"/>
    <n v="0"/>
    <n v="0"/>
    <n v="3571206"/>
    <n v="0"/>
    <n v="0"/>
    <n v="0"/>
    <n v="3571206"/>
    <n v="0"/>
    <n v="0"/>
    <n v="0"/>
    <n v="0"/>
    <n v="0"/>
    <n v="0"/>
    <n v="0"/>
    <n v="0"/>
    <n v="0"/>
    <n v="0"/>
    <n v="0"/>
    <n v="0"/>
    <n v="0"/>
    <n v="0"/>
    <n v="0"/>
    <n v="0"/>
    <n v="0"/>
    <n v="0"/>
    <n v="0"/>
    <n v="0"/>
    <n v="0"/>
    <n v="0"/>
    <n v="0"/>
    <n v="0"/>
    <n v="0"/>
    <n v="0"/>
    <n v="0"/>
    <n v="0"/>
    <n v="0"/>
    <n v="0"/>
    <n v="0"/>
    <n v="0"/>
    <n v="0"/>
    <n v="0"/>
    <n v="0"/>
    <n v="0"/>
    <n v="0"/>
    <n v="0"/>
    <n v="0"/>
    <n v="3571206"/>
    <n v="0"/>
    <n v="0"/>
    <n v="0"/>
    <n v="3571206"/>
    <n v="0"/>
    <n v="3525861"/>
    <n v="0"/>
    <n v="0"/>
    <n v="0"/>
    <n v="0"/>
    <n v="0"/>
    <n v="0"/>
    <n v="0"/>
    <n v="546504"/>
    <n v="0"/>
    <n v="0"/>
    <n v="0"/>
    <n v="0"/>
    <n v="0"/>
    <n v="0"/>
    <n v="0"/>
    <n v="0"/>
    <n v="0"/>
    <n v="0"/>
    <n v="0"/>
    <n v="0"/>
    <n v="0"/>
    <x v="5"/>
  </r>
  <r>
    <n v="106190240"/>
    <x v="213"/>
    <x v="5"/>
    <d v="2019-01-01T00:00:00"/>
    <s v="03/31/2019"/>
    <x v="0"/>
    <x v="3"/>
    <x v="3"/>
    <n v="933"/>
    <x v="5"/>
    <x v="0"/>
    <x v="0"/>
    <s v="562-531-2550"/>
    <s v="3700 SOUTH STREET"/>
    <x v="139"/>
    <x v="191"/>
    <s v="JOHN GRAH"/>
    <n v="172"/>
    <n v="172"/>
    <n v="124"/>
    <x v="966"/>
    <n v="625"/>
    <x v="326"/>
    <n v="441"/>
    <n v="0"/>
    <n v="0"/>
    <n v="22"/>
    <n v="276"/>
    <n v="10"/>
    <n v="9"/>
    <x v="1701"/>
    <n v="0"/>
    <n v="3529"/>
    <n v="2805"/>
    <n v="1009"/>
    <n v="2521"/>
    <n v="0"/>
    <n v="0"/>
    <n v="121"/>
    <n v="1076"/>
    <n v="29"/>
    <n v="24"/>
    <n v="11114"/>
    <n v="0"/>
    <n v="1802"/>
    <n v="1981"/>
    <n v="1076"/>
    <n v="5601"/>
    <n v="0"/>
    <n v="0"/>
    <n v="356"/>
    <n v="2946"/>
    <n v="11"/>
    <n v="821"/>
    <n v="14594"/>
    <n v="79892483"/>
    <n v="87386686"/>
    <n v="19970003"/>
    <n v="55730155"/>
    <n v="0"/>
    <n v="0"/>
    <n v="3589088"/>
    <n v="31216482"/>
    <n v="680122"/>
    <n v="498952"/>
    <n v="278963971"/>
    <n v="19729263"/>
    <n v="36891969"/>
    <n v="7619724"/>
    <n v="44352057"/>
    <n v="0"/>
    <n v="0"/>
    <n v="3099108"/>
    <n v="27990984"/>
    <n v="87704"/>
    <n v="5430615"/>
    <n v="145201424"/>
    <n v="2423281"/>
    <n v="89015759"/>
    <n v="110233603"/>
    <n v="22154652"/>
    <n v="93984206"/>
    <n v="0"/>
    <n v="0"/>
    <n v="0"/>
    <n v="5587261"/>
    <n v="41541198"/>
    <n v="0"/>
    <n v="700321"/>
    <n v="0"/>
    <n v="0"/>
    <n v="0"/>
    <n v="4482555"/>
    <n v="370122836"/>
    <n v="0"/>
    <n v="0"/>
    <n v="0"/>
    <n v="0"/>
    <n v="0"/>
    <n v="10605987"/>
    <n v="14045052"/>
    <n v="5435075"/>
    <n v="6098006"/>
    <n v="0"/>
    <n v="0"/>
    <n v="999755"/>
    <n v="16791179"/>
    <n v="67505"/>
    <n v="0"/>
    <n v="54042559"/>
    <n v="212658"/>
    <n v="54624719"/>
    <n v="0"/>
    <n v="91088"/>
    <n v="0"/>
    <n v="0"/>
    <n v="0"/>
    <n v="0"/>
    <n v="107379"/>
    <n v="32485149"/>
    <n v="0"/>
    <n v="0"/>
    <n v="0"/>
    <n v="0"/>
    <n v="0"/>
    <n v="0"/>
    <n v="0"/>
    <n v="0"/>
    <n v="0"/>
    <n v="0"/>
    <n v="6443598"/>
    <n v="3865933"/>
    <n v="0"/>
    <x v="5"/>
  </r>
  <r>
    <n v="106380868"/>
    <x v="214"/>
    <x v="5"/>
    <d v="2019-01-01T00:00:00"/>
    <s v="03/31/2019"/>
    <x v="0"/>
    <x v="22"/>
    <x v="12"/>
    <n v="423"/>
    <x v="3"/>
    <x v="0"/>
    <x v="0"/>
    <s v="415-476-7000"/>
    <s v="401 PARNASSUS AVENUE"/>
    <x v="40"/>
    <x v="192"/>
    <s v="MATHEW W. STATE, MD, PHD"/>
    <n v="67"/>
    <n v="22"/>
    <n v="22"/>
    <x v="83"/>
    <n v="7"/>
    <x v="21"/>
    <n v="8"/>
    <n v="0"/>
    <n v="0"/>
    <n v="0"/>
    <n v="97"/>
    <n v="0"/>
    <n v="4"/>
    <x v="965"/>
    <n v="0"/>
    <n v="588"/>
    <n v="92"/>
    <n v="0"/>
    <n v="73"/>
    <n v="0"/>
    <n v="0"/>
    <n v="0"/>
    <n v="672"/>
    <n v="0"/>
    <n v="17"/>
    <n v="1442"/>
    <n v="0"/>
    <n v="1809"/>
    <n v="183"/>
    <n v="5"/>
    <n v="9"/>
    <n v="0"/>
    <n v="0"/>
    <n v="0"/>
    <n v="9446"/>
    <n v="0"/>
    <n v="397"/>
    <n v="11849"/>
    <n v="2386600"/>
    <n v="495375"/>
    <n v="0"/>
    <n v="406762"/>
    <n v="0"/>
    <n v="0"/>
    <n v="0"/>
    <n v="3116069"/>
    <n v="0"/>
    <n v="9735"/>
    <n v="6414541"/>
    <n v="1756072"/>
    <n v="98409"/>
    <n v="57471"/>
    <n v="67809"/>
    <n v="0"/>
    <n v="0"/>
    <n v="0"/>
    <n v="8585627"/>
    <n v="0"/>
    <n v="261907"/>
    <n v="10827295"/>
    <n v="57449"/>
    <n v="2281319"/>
    <n v="309307"/>
    <n v="57471"/>
    <n v="474570"/>
    <n v="0"/>
    <n v="0"/>
    <n v="0"/>
    <n v="0"/>
    <n v="7132818"/>
    <n v="0"/>
    <n v="0"/>
    <n v="0"/>
    <n v="0"/>
    <n v="0"/>
    <n v="177425"/>
    <n v="10490359"/>
    <n v="0"/>
    <n v="0"/>
    <n v="0"/>
    <n v="0"/>
    <n v="0"/>
    <n v="1803905"/>
    <n v="284477"/>
    <n v="0"/>
    <n v="0"/>
    <n v="0"/>
    <n v="0"/>
    <n v="0"/>
    <n v="4568878"/>
    <n v="0"/>
    <n v="94217"/>
    <n v="6751477"/>
    <n v="532041"/>
    <n v="9204510"/>
    <n v="0"/>
    <n v="0"/>
    <n v="0"/>
    <n v="0"/>
    <n v="0"/>
    <n v="0"/>
    <n v="109497"/>
    <n v="1911655"/>
    <n v="0"/>
    <n v="0"/>
    <n v="0"/>
    <n v="0"/>
    <n v="0"/>
    <n v="0"/>
    <n v="0"/>
    <n v="0"/>
    <n v="0"/>
    <n v="0"/>
    <n v="0"/>
    <n v="0"/>
    <n v="0"/>
    <x v="5"/>
  </r>
  <r>
    <n v="106364014"/>
    <x v="215"/>
    <x v="5"/>
    <d v="2019-01-01T00:00:00"/>
    <s v="03/31/2019"/>
    <x v="0"/>
    <x v="16"/>
    <x v="10"/>
    <n v="1209"/>
    <x v="0"/>
    <x v="0"/>
    <x v="0"/>
    <s v="909-558-9200"/>
    <s v="1710 BARTON ROAD"/>
    <x v="140"/>
    <x v="193"/>
    <s v="KERRY HEINRICH"/>
    <n v="89"/>
    <n v="89"/>
    <n v="71"/>
    <x v="103"/>
    <n v="26"/>
    <x v="676"/>
    <n v="0"/>
    <n v="0"/>
    <n v="0"/>
    <n v="330"/>
    <n v="25"/>
    <n v="1"/>
    <n v="16"/>
    <x v="212"/>
    <n v="0"/>
    <n v="651"/>
    <n v="154"/>
    <n v="3201"/>
    <n v="0"/>
    <n v="0"/>
    <n v="0"/>
    <n v="2039"/>
    <n v="145"/>
    <n v="7"/>
    <n v="112"/>
    <n v="6309"/>
    <n v="0"/>
    <n v="2578"/>
    <n v="1507"/>
    <n v="2194"/>
    <n v="0"/>
    <n v="0"/>
    <n v="0"/>
    <n v="2109"/>
    <n v="2530"/>
    <n v="18"/>
    <n v="74"/>
    <n v="11010"/>
    <n v="1517690"/>
    <n v="407016"/>
    <n v="7333921"/>
    <n v="0"/>
    <n v="0"/>
    <n v="0"/>
    <n v="4948067"/>
    <n v="355049"/>
    <n v="8704"/>
    <n v="257275"/>
    <n v="14827722"/>
    <n v="781688"/>
    <n v="333248"/>
    <n v="1280997"/>
    <n v="0"/>
    <n v="0"/>
    <n v="0"/>
    <n v="5948077"/>
    <n v="1168119"/>
    <n v="23326"/>
    <n v="78022"/>
    <n v="9613477"/>
    <n v="165566"/>
    <n v="1592326"/>
    <n v="484594"/>
    <n v="5898594"/>
    <n v="0"/>
    <n v="0"/>
    <n v="0"/>
    <n v="0"/>
    <n v="7276321"/>
    <n v="761229"/>
    <n v="0"/>
    <n v="32030"/>
    <n v="0"/>
    <n v="0"/>
    <n v="0"/>
    <n v="185043"/>
    <n v="16395703"/>
    <n v="0"/>
    <n v="0"/>
    <n v="0"/>
    <n v="0"/>
    <n v="0"/>
    <n v="707052"/>
    <n v="255670"/>
    <n v="2550758"/>
    <n v="0"/>
    <n v="0"/>
    <n v="0"/>
    <n v="3619823"/>
    <n v="761939"/>
    <n v="0"/>
    <n v="150254"/>
    <n v="8045496"/>
    <n v="279773"/>
    <n v="12735009"/>
    <n v="477470"/>
    <n v="0"/>
    <n v="0"/>
    <n v="0"/>
    <n v="0"/>
    <n v="0"/>
    <n v="273953"/>
    <n v="24812523"/>
    <n v="0"/>
    <n v="0"/>
    <n v="0"/>
    <n v="0"/>
    <n v="0"/>
    <n v="0"/>
    <n v="0"/>
    <n v="0"/>
    <n v="0"/>
    <n v="0"/>
    <n v="0"/>
    <n v="0"/>
    <n v="0"/>
    <x v="5"/>
  </r>
  <r>
    <n v="106364502"/>
    <x v="216"/>
    <x v="5"/>
    <d v="2019-01-01T00:00:00"/>
    <s v="03/31/2019"/>
    <x v="0"/>
    <x v="16"/>
    <x v="10"/>
    <n v="1209"/>
    <x v="0"/>
    <x v="0"/>
    <x v="2"/>
    <s v="909-558-4000"/>
    <s v="11234 ANDERSON STREET."/>
    <x v="141"/>
    <x v="194"/>
    <s v="KERRY HEINRICH"/>
    <n v="343"/>
    <n v="343"/>
    <n v="247"/>
    <x v="279"/>
    <n v="3"/>
    <x v="677"/>
    <n v="1126"/>
    <n v="0"/>
    <n v="0"/>
    <n v="903"/>
    <n v="167"/>
    <n v="0"/>
    <n v="21"/>
    <x v="1702"/>
    <n v="0"/>
    <n v="44"/>
    <n v="8"/>
    <n v="12948"/>
    <n v="3583"/>
    <n v="0"/>
    <n v="0"/>
    <n v="4907"/>
    <n v="653"/>
    <n v="0"/>
    <n v="63"/>
    <n v="22206"/>
    <n v="0"/>
    <n v="150"/>
    <n v="204"/>
    <n v="1171"/>
    <n v="12099"/>
    <n v="0"/>
    <n v="0"/>
    <n v="103"/>
    <n v="2353"/>
    <n v="1"/>
    <n v="112"/>
    <n v="16193"/>
    <n v="778807"/>
    <n v="83279"/>
    <n v="292924444"/>
    <n v="56502567"/>
    <n v="0"/>
    <n v="0"/>
    <n v="96023371"/>
    <n v="10127415"/>
    <n v="0"/>
    <n v="1012144"/>
    <n v="457452027"/>
    <n v="326669"/>
    <n v="272997"/>
    <n v="5059721"/>
    <n v="33701364"/>
    <n v="0"/>
    <n v="0"/>
    <n v="388435"/>
    <n v="15567684"/>
    <n v="1258"/>
    <n v="416399"/>
    <n v="55734527"/>
    <n v="1284338"/>
    <n v="965865"/>
    <n v="311138"/>
    <n v="254678424"/>
    <n v="79726051"/>
    <n v="0"/>
    <n v="0"/>
    <n v="0"/>
    <n v="64223321"/>
    <n v="20560825"/>
    <n v="0"/>
    <n v="1258"/>
    <n v="0"/>
    <n v="0"/>
    <n v="0"/>
    <n v="755820"/>
    <n v="422507040"/>
    <n v="0"/>
    <n v="0"/>
    <n v="0"/>
    <n v="0"/>
    <n v="0"/>
    <n v="139611"/>
    <n v="45138"/>
    <n v="42021403"/>
    <n v="10477880"/>
    <n v="0"/>
    <n v="0"/>
    <n v="32188485"/>
    <n v="5134274"/>
    <n v="0"/>
    <n v="672723"/>
    <n v="90679514"/>
    <n v="4217132"/>
    <n v="98789849"/>
    <n v="0"/>
    <n v="2625504"/>
    <n v="0"/>
    <n v="0"/>
    <n v="0"/>
    <n v="0"/>
    <n v="4332592"/>
    <n v="41782351"/>
    <n v="0"/>
    <n v="0"/>
    <n v="0"/>
    <n v="0"/>
    <n v="0"/>
    <n v="0"/>
    <n v="0"/>
    <n v="0"/>
    <n v="0"/>
    <n v="0"/>
    <n v="0"/>
    <n v="0"/>
    <n v="0"/>
    <x v="5"/>
  </r>
  <r>
    <n v="106361246"/>
    <x v="217"/>
    <x v="5"/>
    <d v="2019-01-01T00:00:00"/>
    <s v="03/31/2019"/>
    <x v="0"/>
    <x v="16"/>
    <x v="10"/>
    <n v="1209"/>
    <x v="0"/>
    <x v="0"/>
    <x v="2"/>
    <s v="909-558-4000"/>
    <s v="11234 ANDERSON STREET"/>
    <x v="141"/>
    <x v="194"/>
    <s v="KERRY HEINRICH"/>
    <n v="533"/>
    <n v="533"/>
    <n v="380"/>
    <x v="1008"/>
    <n v="1063"/>
    <x v="268"/>
    <n v="1720"/>
    <n v="0"/>
    <n v="0"/>
    <n v="1008"/>
    <n v="144"/>
    <n v="4"/>
    <n v="56"/>
    <x v="1703"/>
    <n v="0"/>
    <n v="8480"/>
    <n v="5856"/>
    <n v="3760"/>
    <n v="9277"/>
    <n v="0"/>
    <n v="0"/>
    <n v="5750"/>
    <n v="737"/>
    <n v="45"/>
    <n v="237"/>
    <n v="34142"/>
    <n v="0"/>
    <n v="37492"/>
    <n v="12088"/>
    <n v="6155"/>
    <n v="42474"/>
    <n v="0"/>
    <n v="0"/>
    <n v="38352"/>
    <n v="31631"/>
    <n v="820"/>
    <n v="4461"/>
    <n v="173473"/>
    <n v="208238871"/>
    <n v="137895209"/>
    <n v="83939376"/>
    <n v="223521602"/>
    <n v="0"/>
    <n v="0"/>
    <n v="166624999"/>
    <n v="43117096"/>
    <n v="361705"/>
    <n v="4747754"/>
    <n v="868446612"/>
    <n v="147460440"/>
    <n v="45383261"/>
    <n v="23932427"/>
    <n v="145387082"/>
    <n v="0"/>
    <n v="0"/>
    <n v="135147376"/>
    <n v="70069606"/>
    <n v="2581676"/>
    <n v="8933007"/>
    <n v="578894875"/>
    <n v="15895814"/>
    <n v="295061817"/>
    <n v="153821082"/>
    <n v="85561982"/>
    <n v="323997527"/>
    <n v="-3125000"/>
    <n v="0"/>
    <n v="0"/>
    <n v="236933561"/>
    <n v="89010526"/>
    <n v="0"/>
    <n v="7488258"/>
    <n v="0"/>
    <n v="0"/>
    <n v="0"/>
    <n v="0"/>
    <n v="1204645567"/>
    <n v="0"/>
    <n v="0"/>
    <n v="0"/>
    <n v="3634930"/>
    <n v="3634930"/>
    <n v="60637494"/>
    <n v="29457388"/>
    <n v="22309821"/>
    <n v="44911157"/>
    <n v="0"/>
    <n v="0"/>
    <n v="64838814"/>
    <n v="24176176"/>
    <n v="0"/>
    <n v="0"/>
    <n v="246330850"/>
    <n v="17376132"/>
    <n v="311792580"/>
    <n v="0"/>
    <n v="1122088"/>
    <n v="0"/>
    <n v="0"/>
    <n v="0"/>
    <n v="0"/>
    <n v="104075961"/>
    <n v="1514814865"/>
    <n v="0"/>
    <n v="0"/>
    <n v="0"/>
    <n v="0"/>
    <n v="0"/>
    <n v="0"/>
    <n v="0"/>
    <n v="0"/>
    <n v="0"/>
    <n v="0"/>
    <n v="0"/>
    <n v="0"/>
    <n v="0"/>
    <x v="5"/>
  </r>
  <r>
    <n v="106334589"/>
    <x v="218"/>
    <x v="5"/>
    <d v="2019-01-01T00:00:00"/>
    <s v="03/31/2019"/>
    <x v="0"/>
    <x v="29"/>
    <x v="10"/>
    <n v="1109"/>
    <x v="0"/>
    <x v="0"/>
    <x v="0"/>
    <s v="951-290-4000"/>
    <s v="28062 BAXTER ROAD"/>
    <x v="85"/>
    <x v="106"/>
    <s v="PETER BAKER"/>
    <n v="111"/>
    <n v="111"/>
    <n v="105"/>
    <x v="456"/>
    <n v="722"/>
    <x v="344"/>
    <n v="347"/>
    <n v="0"/>
    <n v="0"/>
    <n v="529"/>
    <n v="14"/>
    <n v="0"/>
    <n v="28"/>
    <x v="1704"/>
    <n v="0"/>
    <n v="2910"/>
    <n v="2909"/>
    <n v="339"/>
    <n v="1434"/>
    <n v="0"/>
    <n v="0"/>
    <n v="1706"/>
    <n v="40"/>
    <n v="0"/>
    <n v="97"/>
    <n v="9435"/>
    <n v="0"/>
    <n v="3405"/>
    <n v="4553"/>
    <n v="352"/>
    <n v="2591"/>
    <n v="0"/>
    <n v="0"/>
    <n v="3993"/>
    <n v="181"/>
    <n v="0"/>
    <n v="363"/>
    <n v="15438"/>
    <n v="51963579"/>
    <n v="58322837"/>
    <n v="5653717"/>
    <n v="23547717"/>
    <n v="0"/>
    <n v="0"/>
    <n v="32229420"/>
    <n v="796098"/>
    <n v="0"/>
    <n v="1993636"/>
    <n v="174507004"/>
    <n v="23009524"/>
    <n v="27064657"/>
    <n v="3080089"/>
    <n v="21945017"/>
    <n v="0"/>
    <n v="0"/>
    <n v="31833583"/>
    <n v="1532811"/>
    <n v="0"/>
    <n v="3209624"/>
    <n v="111675305"/>
    <n v="1989320"/>
    <n v="62216105"/>
    <n v="63043667"/>
    <n v="6738812"/>
    <n v="39095841"/>
    <n v="0"/>
    <n v="0"/>
    <n v="0"/>
    <n v="49898482"/>
    <n v="1643078"/>
    <n v="0"/>
    <n v="0"/>
    <n v="0"/>
    <n v="0"/>
    <n v="0"/>
    <n v="3263851"/>
    <n v="227889156"/>
    <n v="0"/>
    <n v="0"/>
    <n v="0"/>
    <n v="0"/>
    <n v="0"/>
    <n v="12756998"/>
    <n v="20354507"/>
    <n v="1994994"/>
    <n v="6396893"/>
    <n v="0"/>
    <n v="0"/>
    <n v="14164521"/>
    <n v="685831"/>
    <n v="0"/>
    <n v="1939409"/>
    <n v="58293153"/>
    <n v="1116665"/>
    <n v="55341272"/>
    <n v="0"/>
    <n v="0"/>
    <n v="0"/>
    <n v="0"/>
    <n v="0"/>
    <n v="0"/>
    <n v="25367"/>
    <n v="24580547"/>
    <n v="0"/>
    <n v="0"/>
    <n v="0"/>
    <n v="0"/>
    <n v="0"/>
    <n v="0"/>
    <n v="0"/>
    <n v="0"/>
    <n v="0"/>
    <n v="0"/>
    <n v="0"/>
    <n v="0"/>
    <n v="0"/>
    <x v="5"/>
  </r>
  <r>
    <n v="106420491"/>
    <x v="219"/>
    <x v="5"/>
    <d v="2019-01-01T00:00:00"/>
    <s v="03/31/2019"/>
    <x v="0"/>
    <x v="36"/>
    <x v="5"/>
    <n v="805"/>
    <x v="2"/>
    <x v="0"/>
    <x v="1"/>
    <s v="805-737-3300"/>
    <s v="1515 E. OCEAN AVENUE"/>
    <x v="142"/>
    <x v="195"/>
    <s v="JAMES RAGGIO"/>
    <n v="170"/>
    <n v="170"/>
    <n v="170"/>
    <x v="280"/>
    <n v="15"/>
    <x v="123"/>
    <n v="160"/>
    <n v="0"/>
    <n v="0"/>
    <n v="84"/>
    <n v="14"/>
    <n v="0"/>
    <n v="52"/>
    <x v="1705"/>
    <n v="80"/>
    <n v="1840"/>
    <n v="99"/>
    <n v="290"/>
    <n v="5540"/>
    <n v="0"/>
    <n v="0"/>
    <n v="307"/>
    <n v="33"/>
    <n v="0"/>
    <n v="985"/>
    <n v="9094"/>
    <n v="7217"/>
    <n v="5699"/>
    <n v="366"/>
    <n v="586"/>
    <n v="5784"/>
    <n v="0"/>
    <n v="0"/>
    <n v="4688"/>
    <n v="1011"/>
    <n v="0"/>
    <n v="663"/>
    <n v="18797"/>
    <n v="6534828"/>
    <n v="314191"/>
    <n v="709103"/>
    <n v="4766008"/>
    <n v="0"/>
    <n v="0"/>
    <n v="2068057"/>
    <n v="238254"/>
    <n v="0"/>
    <n v="1529840"/>
    <n v="16160281"/>
    <n v="10679057"/>
    <n v="779185"/>
    <n v="963037"/>
    <n v="8411902"/>
    <n v="0"/>
    <n v="0"/>
    <n v="7432695"/>
    <n v="1584372"/>
    <n v="0"/>
    <n v="725569"/>
    <n v="30575817"/>
    <n v="1051397"/>
    <n v="10604801"/>
    <n v="748328"/>
    <n v="-566141"/>
    <n v="5493297"/>
    <n v="-153504"/>
    <n v="0"/>
    <n v="0"/>
    <n v="3946941"/>
    <n v="708287"/>
    <n v="0"/>
    <n v="338119"/>
    <n v="0"/>
    <n v="0"/>
    <n v="0"/>
    <n v="105755"/>
    <n v="22277280"/>
    <n v="0"/>
    <n v="97367"/>
    <n v="0"/>
    <n v="1332"/>
    <n v="98699"/>
    <n v="6609084"/>
    <n v="345048"/>
    <n v="2391785"/>
    <n v="7781980"/>
    <n v="0"/>
    <n v="0"/>
    <n v="5553811"/>
    <n v="1115671"/>
    <n v="0"/>
    <n v="760138"/>
    <n v="24557517"/>
    <n v="1321488"/>
    <n v="25125380"/>
    <n v="0"/>
    <n v="720953"/>
    <n v="0"/>
    <n v="0"/>
    <n v="0"/>
    <n v="0"/>
    <n v="1227572"/>
    <n v="76129262"/>
    <n v="0"/>
    <n v="0"/>
    <n v="0"/>
    <n v="0"/>
    <n v="0"/>
    <n v="0"/>
    <n v="0"/>
    <n v="0"/>
    <n v="0"/>
    <n v="0"/>
    <n v="0"/>
    <n v="0"/>
    <n v="0"/>
    <x v="5"/>
  </r>
  <r>
    <n v="106301248"/>
    <x v="220"/>
    <x v="5"/>
    <d v="2019-01-01T00:00:00"/>
    <s v="03/31/2019"/>
    <x v="0"/>
    <x v="13"/>
    <x v="7"/>
    <n v="1013"/>
    <x v="5"/>
    <x v="0"/>
    <x v="0"/>
    <s v="562-598-1311"/>
    <s v="3751 KATELLA AVENUE"/>
    <x v="143"/>
    <x v="196"/>
    <s v="KENT CLAYTON"/>
    <n v="163"/>
    <n v="146"/>
    <n v="124"/>
    <x v="1009"/>
    <n v="659"/>
    <x v="379"/>
    <n v="143"/>
    <n v="0"/>
    <n v="0"/>
    <n v="41"/>
    <n v="510"/>
    <n v="12"/>
    <n v="8"/>
    <x v="742"/>
    <n v="0"/>
    <n v="3889"/>
    <n v="3052"/>
    <n v="487"/>
    <n v="891"/>
    <n v="0"/>
    <n v="0"/>
    <n v="211"/>
    <n v="2163"/>
    <n v="48"/>
    <n v="16"/>
    <n v="10757"/>
    <n v="0"/>
    <n v="5080"/>
    <n v="4506"/>
    <n v="358"/>
    <n v="1979"/>
    <n v="0"/>
    <n v="0"/>
    <n v="1163"/>
    <n v="6947"/>
    <n v="7"/>
    <n v="500"/>
    <n v="20540"/>
    <n v="98146873"/>
    <n v="90770516"/>
    <n v="9194523"/>
    <n v="22876633"/>
    <n v="0"/>
    <n v="0"/>
    <n v="4648737"/>
    <n v="64747170"/>
    <n v="1370210"/>
    <n v="350471"/>
    <n v="292105133"/>
    <n v="36260059"/>
    <n v="43500555"/>
    <n v="2920489"/>
    <n v="15507654"/>
    <n v="0"/>
    <n v="0"/>
    <n v="4463130"/>
    <n v="55467290"/>
    <n v="68353"/>
    <n v="2764132"/>
    <n v="160951662"/>
    <n v="3202155"/>
    <n v="123567594"/>
    <n v="122930179"/>
    <n v="10108017"/>
    <n v="36869735"/>
    <n v="0"/>
    <n v="0"/>
    <n v="0"/>
    <n v="7298497"/>
    <n v="88940879"/>
    <n v="0"/>
    <n v="1387754"/>
    <n v="0"/>
    <n v="0"/>
    <n v="0"/>
    <n v="2439416"/>
    <n v="396744226"/>
    <n v="0"/>
    <n v="0"/>
    <n v="0"/>
    <n v="0"/>
    <n v="0"/>
    <n v="10839338"/>
    <n v="11340892"/>
    <n v="2006995"/>
    <n v="1514552"/>
    <n v="0"/>
    <n v="0"/>
    <n v="1657259"/>
    <n v="28902724"/>
    <n v="50809"/>
    <n v="0"/>
    <n v="56312569"/>
    <n v="509107"/>
    <n v="57702159"/>
    <n v="0"/>
    <n v="262745"/>
    <n v="0"/>
    <n v="0"/>
    <n v="0"/>
    <n v="0"/>
    <n v="520355"/>
    <n v="71803397"/>
    <n v="0"/>
    <n v="0"/>
    <n v="0"/>
    <n v="0"/>
    <n v="0"/>
    <n v="0"/>
    <n v="0"/>
    <n v="0"/>
    <n v="0"/>
    <n v="0"/>
    <n v="6829263"/>
    <n v="1358210"/>
    <n v="0"/>
    <x v="5"/>
  </r>
  <r>
    <n v="106190198"/>
    <x v="221"/>
    <x v="5"/>
    <d v="2019-01-01T00:00:00"/>
    <s v="03/31/2019"/>
    <x v="0"/>
    <x v="3"/>
    <x v="3"/>
    <n v="925"/>
    <x v="5"/>
    <x v="0"/>
    <x v="0"/>
    <s v="323-267-0477"/>
    <s v="4081 EAST OLYMPIC BOULEVARD"/>
    <x v="16"/>
    <x v="94"/>
    <s v="HECTOR HERNANDEZ"/>
    <n v="324"/>
    <n v="324"/>
    <n v="181"/>
    <x v="670"/>
    <n v="156"/>
    <x v="340"/>
    <n v="1354"/>
    <n v="0"/>
    <n v="0"/>
    <n v="13"/>
    <n v="63"/>
    <n v="0"/>
    <n v="15"/>
    <x v="1706"/>
    <n v="0"/>
    <n v="3086"/>
    <n v="805"/>
    <n v="2765"/>
    <n v="9268"/>
    <n v="0"/>
    <n v="0"/>
    <n v="45"/>
    <n v="243"/>
    <n v="0"/>
    <n v="58"/>
    <n v="16270"/>
    <n v="0"/>
    <n v="374"/>
    <n v="186"/>
    <n v="534"/>
    <n v="1542"/>
    <n v="0"/>
    <n v="0"/>
    <n v="155"/>
    <n v="158"/>
    <n v="0"/>
    <n v="147"/>
    <n v="3096"/>
    <n v="24409939"/>
    <n v="12515107"/>
    <n v="5503632"/>
    <n v="92431327"/>
    <n v="0"/>
    <n v="0"/>
    <n v="759824"/>
    <n v="4049266"/>
    <n v="0"/>
    <n v="363301"/>
    <n v="140032396"/>
    <n v="2062175"/>
    <n v="1789806"/>
    <n v="1721178"/>
    <n v="6950673"/>
    <n v="0"/>
    <n v="0"/>
    <n v="132340"/>
    <n v="1228274"/>
    <n v="0"/>
    <n v="566311"/>
    <n v="14450757"/>
    <n v="579853"/>
    <n v="16053395"/>
    <n v="9530706"/>
    <n v="5436592"/>
    <n v="71397315"/>
    <n v="-2828398"/>
    <n v="0"/>
    <n v="0"/>
    <n v="507373"/>
    <n v="3368579"/>
    <n v="0"/>
    <n v="0"/>
    <n v="0"/>
    <n v="0"/>
    <n v="0"/>
    <n v="634372"/>
    <n v="104679787"/>
    <n v="0"/>
    <n v="0"/>
    <n v="0"/>
    <n v="0"/>
    <n v="0"/>
    <n v="10418719"/>
    <n v="4747638"/>
    <n v="1971883"/>
    <n v="30223274"/>
    <n v="0"/>
    <n v="0"/>
    <n v="664148"/>
    <n v="1725967"/>
    <n v="0"/>
    <n v="51737"/>
    <n v="49803366"/>
    <n v="335116"/>
    <n v="31968345"/>
    <n v="0"/>
    <n v="0"/>
    <n v="0"/>
    <n v="0"/>
    <n v="0"/>
    <n v="0"/>
    <n v="577141"/>
    <n v="47405443"/>
    <n v="0"/>
    <n v="0"/>
    <n v="0"/>
    <n v="0"/>
    <n v="0"/>
    <n v="0"/>
    <n v="0"/>
    <n v="0"/>
    <n v="0"/>
    <n v="0"/>
    <n v="0"/>
    <n v="0"/>
    <n v="0"/>
    <x v="5"/>
  </r>
  <r>
    <n v="106560492"/>
    <x v="222"/>
    <x v="5"/>
    <d v="2019-01-01T00:00:00"/>
    <s v="03/31/2019"/>
    <x v="0"/>
    <x v="8"/>
    <x v="5"/>
    <n v="813"/>
    <x v="5"/>
    <x v="0"/>
    <x v="0"/>
    <s v="805-370-4427"/>
    <s v="215 WEST JANSS ROAD"/>
    <x v="144"/>
    <x v="197"/>
    <s v="NATALIE MUSSI"/>
    <n v="382"/>
    <n v="341"/>
    <n v="341"/>
    <x v="762"/>
    <n v="359"/>
    <x v="337"/>
    <n v="361"/>
    <n v="0"/>
    <n v="0"/>
    <n v="133"/>
    <n v="1314"/>
    <n v="19"/>
    <n v="39"/>
    <x v="1707"/>
    <n v="0"/>
    <n v="11118"/>
    <n v="2192"/>
    <n v="929"/>
    <n v="1902"/>
    <n v="0"/>
    <n v="0"/>
    <n v="562"/>
    <n v="4918"/>
    <n v="102"/>
    <n v="80"/>
    <n v="21803"/>
    <n v="0"/>
    <n v="9870"/>
    <n v="1704"/>
    <n v="464"/>
    <n v="3307"/>
    <n v="0"/>
    <n v="0"/>
    <n v="1128"/>
    <n v="10672"/>
    <n v="104"/>
    <n v="857"/>
    <n v="28106"/>
    <n v="304054269"/>
    <n v="62254290"/>
    <n v="21900193"/>
    <n v="50558350"/>
    <n v="0"/>
    <n v="0"/>
    <n v="24979673"/>
    <n v="153115859"/>
    <n v="3423793"/>
    <n v="1686778"/>
    <n v="621973205"/>
    <n v="87989114"/>
    <n v="18178873"/>
    <n v="4545105"/>
    <n v="23651710"/>
    <n v="0"/>
    <n v="0"/>
    <n v="10484188"/>
    <n v="93358084"/>
    <n v="760376"/>
    <n v="5653072"/>
    <n v="244620522"/>
    <n v="0"/>
    <n v="351958511"/>
    <n v="73703886"/>
    <n v="25713837"/>
    <n v="66684211"/>
    <n v="0"/>
    <n v="0"/>
    <n v="0"/>
    <n v="30288922"/>
    <n v="179845675"/>
    <n v="0"/>
    <n v="2496464"/>
    <n v="0"/>
    <n v="0"/>
    <n v="0"/>
    <n v="3512864"/>
    <n v="734204370"/>
    <n v="0"/>
    <n v="0"/>
    <n v="0"/>
    <n v="0"/>
    <n v="0"/>
    <n v="40084872"/>
    <n v="6729277"/>
    <n v="731461"/>
    <n v="7525849"/>
    <n v="0"/>
    <n v="0"/>
    <n v="5174939"/>
    <n v="66628268"/>
    <n v="671305"/>
    <n v="4843386"/>
    <n v="132389357"/>
    <n v="179158"/>
    <n v="90140997"/>
    <n v="0"/>
    <n v="102807"/>
    <n v="0"/>
    <n v="0"/>
    <n v="0"/>
    <n v="0"/>
    <n v="3980264"/>
    <n v="177120841"/>
    <n v="0"/>
    <n v="0"/>
    <n v="0"/>
    <n v="0"/>
    <n v="0"/>
    <n v="0"/>
    <n v="0"/>
    <n v="0"/>
    <n v="0"/>
    <n v="0"/>
    <n v="0"/>
    <n v="0"/>
    <n v="0"/>
    <x v="5"/>
  </r>
  <r>
    <n v="106434040"/>
    <x v="223"/>
    <x v="5"/>
    <d v="2019-01-01T00:00:00"/>
    <s v="03/31/2019"/>
    <x v="0"/>
    <x v="24"/>
    <x v="13"/>
    <n v="429"/>
    <x v="0"/>
    <x v="0"/>
    <x v="2"/>
    <s v="650-497-8000"/>
    <s v="725 WELCH ROAD"/>
    <x v="145"/>
    <x v="198"/>
    <s v="PAUL KING"/>
    <n v="396"/>
    <n v="354"/>
    <n v="280"/>
    <x v="596"/>
    <n v="0"/>
    <x v="678"/>
    <n v="684"/>
    <n v="0"/>
    <n v="0"/>
    <n v="52"/>
    <n v="1740"/>
    <n v="9"/>
    <n v="64"/>
    <x v="856"/>
    <n v="0"/>
    <n v="195"/>
    <n v="0"/>
    <n v="6582"/>
    <n v="4152"/>
    <n v="0"/>
    <n v="0"/>
    <n v="269"/>
    <n v="11539"/>
    <n v="59"/>
    <n v="257"/>
    <n v="23053"/>
    <n v="0"/>
    <n v="946"/>
    <n v="0"/>
    <n v="20060"/>
    <n v="27198"/>
    <n v="0"/>
    <n v="0"/>
    <n v="2099"/>
    <n v="64922"/>
    <n v="1"/>
    <n v="3004"/>
    <n v="118230"/>
    <n v="9366127"/>
    <n v="0"/>
    <n v="345860504"/>
    <n v="159126282"/>
    <n v="0"/>
    <n v="0"/>
    <n v="14763332"/>
    <n v="516653587"/>
    <n v="2582056"/>
    <n v="8047004"/>
    <n v="1056398892"/>
    <n v="2343121"/>
    <n v="0"/>
    <n v="49677752"/>
    <n v="67353731"/>
    <n v="0"/>
    <n v="0"/>
    <n v="5198481"/>
    <n v="160774626"/>
    <n v="880"/>
    <n v="7438970"/>
    <n v="292787561"/>
    <n v="0"/>
    <n v="9576718"/>
    <n v="0"/>
    <n v="329357470"/>
    <n v="202305650"/>
    <n v="0"/>
    <n v="0"/>
    <n v="0"/>
    <n v="14810052"/>
    <n v="394446143"/>
    <n v="0"/>
    <n v="2582935"/>
    <n v="0"/>
    <n v="0"/>
    <n v="0"/>
    <n v="11321510"/>
    <n v="964400478"/>
    <n v="0"/>
    <n v="0"/>
    <n v="0"/>
    <n v="0"/>
    <n v="0"/>
    <n v="2132529"/>
    <n v="0"/>
    <n v="66180786"/>
    <n v="24174364"/>
    <n v="0"/>
    <n v="0"/>
    <n v="5151761"/>
    <n v="282982070"/>
    <n v="0"/>
    <n v="4164465"/>
    <n v="384785975"/>
    <n v="25889501"/>
    <n v="431703582"/>
    <n v="0"/>
    <n v="17629916"/>
    <n v="0"/>
    <n v="0"/>
    <n v="0"/>
    <n v="0"/>
    <n v="29642144"/>
    <n v="1827968769"/>
    <n v="0"/>
    <n v="0"/>
    <n v="0"/>
    <n v="0"/>
    <n v="0"/>
    <n v="0"/>
    <n v="0"/>
    <n v="0"/>
    <n v="0"/>
    <n v="0"/>
    <n v="0"/>
    <n v="0"/>
    <n v="0"/>
    <x v="5"/>
  </r>
  <r>
    <n v="106121002"/>
    <x v="224"/>
    <x v="5"/>
    <d v="2019-01-01T00:00:00"/>
    <s v="03/31/2019"/>
    <x v="0"/>
    <x v="38"/>
    <x v="2"/>
    <n v="105"/>
    <x v="5"/>
    <x v="0"/>
    <x v="0"/>
    <s v="707-822-3621"/>
    <s v="3800 JANES ROAD"/>
    <x v="146"/>
    <x v="199"/>
    <s v="DOUGLAS A. SHAW"/>
    <n v="78"/>
    <n v="46"/>
    <n v="42"/>
    <x v="108"/>
    <n v="0"/>
    <x v="6"/>
    <n v="176"/>
    <n v="0"/>
    <n v="0"/>
    <n v="96"/>
    <n v="0"/>
    <n v="2"/>
    <n v="3"/>
    <x v="1708"/>
    <n v="0"/>
    <n v="931"/>
    <n v="0"/>
    <n v="86"/>
    <n v="659"/>
    <n v="0"/>
    <n v="0"/>
    <n v="337"/>
    <n v="0"/>
    <n v="4"/>
    <n v="11"/>
    <n v="2028"/>
    <n v="0"/>
    <n v="11857"/>
    <n v="118"/>
    <n v="1957"/>
    <n v="3799"/>
    <n v="0"/>
    <n v="2"/>
    <n v="8847"/>
    <n v="74"/>
    <n v="72"/>
    <n v="1054"/>
    <n v="27780"/>
    <n v="7753440"/>
    <n v="0"/>
    <n v="775489"/>
    <n v="5576344"/>
    <n v="0"/>
    <n v="0"/>
    <n v="2990023"/>
    <n v="0"/>
    <n v="34882"/>
    <n v="44751"/>
    <n v="17174929"/>
    <n v="14560327"/>
    <n v="16676"/>
    <n v="1790686"/>
    <n v="10216774"/>
    <n v="0"/>
    <n v="1011"/>
    <n v="10942145"/>
    <n v="8648"/>
    <n v="123873"/>
    <n v="602309"/>
    <n v="38262449"/>
    <n v="1518916"/>
    <n v="17307188"/>
    <n v="0"/>
    <n v="2131741"/>
    <n v="12452568"/>
    <n v="-78521"/>
    <n v="0"/>
    <n v="0"/>
    <n v="6366036"/>
    <n v="0"/>
    <n v="0"/>
    <n v="27288"/>
    <n v="0"/>
    <n v="0"/>
    <n v="0"/>
    <n v="643439"/>
    <n v="40368655"/>
    <n v="0"/>
    <n v="0"/>
    <n v="0"/>
    <n v="0"/>
    <n v="0"/>
    <n v="4547107"/>
    <n v="16676"/>
    <n v="437668"/>
    <n v="2822508"/>
    <n v="0"/>
    <n v="1011"/>
    <n v="7134899"/>
    <n v="0"/>
    <n v="0"/>
    <n v="108854"/>
    <n v="15068723"/>
    <n v="133751"/>
    <n v="16044140"/>
    <n v="0"/>
    <n v="0"/>
    <n v="0"/>
    <n v="0"/>
    <n v="0"/>
    <n v="0"/>
    <n v="410152"/>
    <n v="9137321"/>
    <n v="0"/>
    <n v="0"/>
    <n v="0"/>
    <n v="0"/>
    <n v="0"/>
    <n v="0"/>
    <n v="0"/>
    <n v="0"/>
    <n v="0"/>
    <n v="0"/>
    <n v="0"/>
    <n v="0"/>
    <n v="0"/>
    <x v="5"/>
  </r>
  <r>
    <n v="106201281"/>
    <x v="225"/>
    <x v="5"/>
    <d v="2019-01-01T00:00:00"/>
    <s v="03/31/2019"/>
    <x v="0"/>
    <x v="42"/>
    <x v="1"/>
    <n v="601"/>
    <x v="0"/>
    <x v="0"/>
    <x v="0"/>
    <s v="559-675-5555"/>
    <s v="1250 EAST ALMOND AVENUE"/>
    <x v="147"/>
    <x v="200"/>
    <s v="KAREN PAOLINELLI"/>
    <n v="106"/>
    <n v="106"/>
    <n v="42"/>
    <x v="1010"/>
    <n v="56"/>
    <x v="213"/>
    <n v="272"/>
    <n v="0"/>
    <n v="0"/>
    <n v="36"/>
    <n v="79"/>
    <n v="1"/>
    <n v="8"/>
    <x v="280"/>
    <n v="0"/>
    <n v="1423"/>
    <n v="212"/>
    <n v="450"/>
    <n v="920"/>
    <n v="0"/>
    <n v="0"/>
    <n v="113"/>
    <n v="284"/>
    <n v="4"/>
    <n v="33"/>
    <n v="3439"/>
    <n v="0"/>
    <n v="5242"/>
    <n v="1365"/>
    <n v="3659"/>
    <n v="16331"/>
    <n v="11"/>
    <n v="0"/>
    <n v="1846"/>
    <n v="4822"/>
    <n v="52"/>
    <n v="1624"/>
    <n v="34952"/>
    <n v="10181083"/>
    <n v="1525922"/>
    <n v="2758587"/>
    <n v="6456158"/>
    <n v="0"/>
    <n v="0"/>
    <n v="720781"/>
    <n v="1865671"/>
    <n v="26252"/>
    <n v="175683"/>
    <n v="23710137"/>
    <n v="5680446"/>
    <n v="1564879"/>
    <n v="2587907"/>
    <n v="11509494"/>
    <n v="14069"/>
    <n v="0"/>
    <n v="2275019"/>
    <n v="4047745"/>
    <n v="34452"/>
    <n v="976838"/>
    <n v="28690849"/>
    <n v="776493"/>
    <n v="10208908"/>
    <n v="1838226"/>
    <n v="1826737"/>
    <n v="10185453"/>
    <n v="-787500"/>
    <n v="13174"/>
    <n v="0"/>
    <n v="2188879"/>
    <n v="3221692"/>
    <n v="0"/>
    <n v="291255"/>
    <n v="0"/>
    <n v="0"/>
    <n v="0"/>
    <n v="20733"/>
    <n v="29784050"/>
    <n v="0"/>
    <n v="0"/>
    <n v="0"/>
    <n v="0"/>
    <n v="0"/>
    <n v="5652621"/>
    <n v="1252575"/>
    <n v="4307257"/>
    <n v="7780199"/>
    <n v="895"/>
    <n v="0"/>
    <n v="806921"/>
    <n v="2691724"/>
    <n v="60704"/>
    <n v="64040"/>
    <n v="22616936"/>
    <n v="554383"/>
    <n v="23259624"/>
    <n v="1672279"/>
    <n v="231362"/>
    <n v="0"/>
    <n v="0"/>
    <n v="0"/>
    <n v="0"/>
    <n v="145310"/>
    <n v="27173557"/>
    <n v="0"/>
    <n v="0"/>
    <n v="0"/>
    <n v="0"/>
    <n v="0"/>
    <n v="0"/>
    <n v="0"/>
    <n v="0"/>
    <n v="0"/>
    <n v="0"/>
    <n v="2356095"/>
    <n v="2818875"/>
    <n v="0"/>
    <x v="5"/>
  </r>
  <r>
    <n v="106260011"/>
    <x v="226"/>
    <x v="5"/>
    <d v="2019-01-01T00:00:00"/>
    <s v="03/31/2019"/>
    <x v="0"/>
    <x v="43"/>
    <x v="10"/>
    <n v="1205"/>
    <x v="2"/>
    <x v="0"/>
    <x v="1"/>
    <s v="760-924-4104"/>
    <s v="85 SIERRA PARK ROAD"/>
    <x v="148"/>
    <x v="201"/>
    <s v="GARY MYERS"/>
    <n v="17"/>
    <n v="17"/>
    <n v="17"/>
    <x v="558"/>
    <n v="6"/>
    <x v="88"/>
    <n v="25"/>
    <n v="0"/>
    <n v="0"/>
    <n v="108"/>
    <n v="8"/>
    <n v="0"/>
    <n v="10"/>
    <x v="39"/>
    <n v="0"/>
    <n v="76"/>
    <n v="20"/>
    <n v="71"/>
    <n v="54"/>
    <n v="0"/>
    <n v="0"/>
    <n v="251"/>
    <n v="21"/>
    <n v="0"/>
    <n v="25"/>
    <n v="518"/>
    <n v="0"/>
    <n v="2961"/>
    <n v="96"/>
    <n v="1283"/>
    <n v="1906"/>
    <n v="0"/>
    <n v="0"/>
    <n v="5794"/>
    <n v="526"/>
    <n v="1"/>
    <n v="602"/>
    <n v="13169"/>
    <n v="2215542"/>
    <n v="369808"/>
    <n v="839108"/>
    <n v="1047708"/>
    <n v="0"/>
    <n v="0"/>
    <n v="5793921"/>
    <n v="404628"/>
    <n v="0"/>
    <n v="505237"/>
    <n v="11175952"/>
    <n v="3275521"/>
    <n v="171506"/>
    <n v="1693356"/>
    <n v="3023007"/>
    <n v="0"/>
    <n v="0"/>
    <n v="12340567"/>
    <n v="796057"/>
    <n v="10150"/>
    <n v="1581404"/>
    <n v="22891568"/>
    <n v="263744"/>
    <n v="3015894"/>
    <n v="191921"/>
    <n v="1520593"/>
    <n v="2447016"/>
    <n v="0"/>
    <n v="0"/>
    <n v="0"/>
    <n v="4421914"/>
    <n v="183157"/>
    <n v="0"/>
    <n v="610581"/>
    <n v="0"/>
    <n v="0"/>
    <n v="0"/>
    <n v="0"/>
    <n v="12654820"/>
    <n v="0"/>
    <n v="0"/>
    <n v="0"/>
    <n v="0"/>
    <n v="0"/>
    <n v="2475169"/>
    <n v="349393"/>
    <n v="1011871"/>
    <n v="1623699"/>
    <n v="0"/>
    <n v="0"/>
    <n v="13712574"/>
    <n v="1017528"/>
    <n v="10150"/>
    <n v="1212316"/>
    <n v="21412700"/>
    <n v="150925"/>
    <n v="18428358"/>
    <n v="0"/>
    <n v="1322023"/>
    <n v="0"/>
    <n v="0"/>
    <n v="0"/>
    <n v="0"/>
    <n v="388417"/>
    <n v="39848381"/>
    <n v="0"/>
    <n v="0"/>
    <n v="0"/>
    <n v="0"/>
    <n v="0"/>
    <n v="0"/>
    <n v="0"/>
    <n v="0"/>
    <n v="0"/>
    <n v="0"/>
    <n v="0"/>
    <n v="0"/>
    <n v="0"/>
    <x v="5"/>
  </r>
  <r>
    <n v="106420493"/>
    <x v="227"/>
    <x v="5"/>
    <d v="2019-01-01T00:00:00"/>
    <s v="03/31/2019"/>
    <x v="0"/>
    <x v="36"/>
    <x v="5"/>
    <n v="803"/>
    <x v="0"/>
    <x v="0"/>
    <x v="0"/>
    <s v="805-739-3000"/>
    <s v="1400 EAST CHURCH STREET"/>
    <x v="149"/>
    <x v="202"/>
    <s v="CHUCK COVA"/>
    <n v="353"/>
    <n v="353"/>
    <n v="287"/>
    <x v="1011"/>
    <n v="296"/>
    <x v="47"/>
    <n v="815"/>
    <n v="0"/>
    <n v="0"/>
    <n v="118"/>
    <n v="713"/>
    <n v="8"/>
    <n v="57"/>
    <x v="1709"/>
    <n v="0"/>
    <n v="10356"/>
    <n v="1529"/>
    <n v="2036"/>
    <n v="6817"/>
    <n v="0"/>
    <n v="0"/>
    <n v="895"/>
    <n v="3031"/>
    <n v="55"/>
    <n v="384"/>
    <n v="25103"/>
    <n v="0"/>
    <n v="51814"/>
    <n v="9657"/>
    <n v="4564"/>
    <n v="30577"/>
    <n v="0"/>
    <n v="0"/>
    <n v="3031"/>
    <n v="40178"/>
    <n v="0"/>
    <n v="6218"/>
    <n v="146039"/>
    <n v="192923508"/>
    <n v="28509586"/>
    <n v="31144726"/>
    <n v="77878082"/>
    <n v="0"/>
    <n v="0"/>
    <n v="12741287"/>
    <n v="94499888"/>
    <n v="812798"/>
    <n v="7427706"/>
    <n v="445937581"/>
    <n v="63089516"/>
    <n v="9639129"/>
    <n v="8102632"/>
    <n v="42824831"/>
    <n v="0"/>
    <n v="0"/>
    <n v="7531689"/>
    <n v="48465414"/>
    <n v="0"/>
    <n v="4321639"/>
    <n v="183974850"/>
    <n v="7913285"/>
    <n v="211659315"/>
    <n v="30512421"/>
    <n v="27980480"/>
    <n v="105887432"/>
    <n v="0"/>
    <n v="0"/>
    <n v="0"/>
    <n v="14736402"/>
    <n v="79737578"/>
    <n v="0"/>
    <n v="5772754"/>
    <n v="0"/>
    <n v="0"/>
    <n v="0"/>
    <n v="7678330"/>
    <n v="491877997"/>
    <n v="0"/>
    <n v="13423641"/>
    <n v="0"/>
    <n v="1299320"/>
    <n v="14722961"/>
    <n v="42164262"/>
    <n v="7560671"/>
    <n v="8039994"/>
    <n v="28126675"/>
    <n v="0"/>
    <n v="0"/>
    <n v="4805724"/>
    <n v="60924079"/>
    <n v="0"/>
    <n v="1135990"/>
    <n v="152757395"/>
    <n v="763267"/>
    <n v="144598706"/>
    <n v="0"/>
    <n v="-158573"/>
    <n v="0"/>
    <n v="0"/>
    <n v="0"/>
    <n v="0"/>
    <n v="4569334"/>
    <n v="275218131"/>
    <n v="0"/>
    <n v="0"/>
    <n v="0"/>
    <n v="0"/>
    <n v="0"/>
    <n v="0"/>
    <n v="0"/>
    <n v="0"/>
    <n v="0"/>
    <n v="0"/>
    <n v="0"/>
    <n v="0"/>
    <n v="0"/>
    <x v="5"/>
  </r>
  <r>
    <n v="106244027"/>
    <x v="228"/>
    <x v="5"/>
    <d v="2019-01-01T00:00:00"/>
    <s v="03/31/2019"/>
    <x v="0"/>
    <x v="44"/>
    <x v="4"/>
    <n v="515"/>
    <x v="6"/>
    <x v="2"/>
    <x v="0"/>
    <s v="209-381-6879"/>
    <s v="300 EAST 15TH STREET"/>
    <x v="150"/>
    <x v="203"/>
    <s v="YVONNIA BROWN, MSW"/>
    <n v="16"/>
    <n v="16"/>
    <n v="16"/>
    <x v="24"/>
    <n v="0"/>
    <x v="21"/>
    <n v="109"/>
    <n v="0"/>
    <n v="0"/>
    <n v="22"/>
    <n v="0"/>
    <n v="0"/>
    <n v="0"/>
    <x v="900"/>
    <n v="0"/>
    <n v="0"/>
    <n v="0"/>
    <n v="0"/>
    <n v="467"/>
    <n v="0"/>
    <n v="0"/>
    <n v="169"/>
    <n v="0"/>
    <n v="0"/>
    <n v="0"/>
    <n v="636"/>
    <n v="0"/>
    <n v="0"/>
    <n v="0"/>
    <n v="0"/>
    <n v="0"/>
    <n v="0"/>
    <n v="0"/>
    <n v="0"/>
    <n v="0"/>
    <n v="0"/>
    <n v="0"/>
    <n v="0"/>
    <n v="0"/>
    <n v="0"/>
    <n v="0"/>
    <n v="791831"/>
    <n v="0"/>
    <n v="0"/>
    <n v="286551"/>
    <n v="0"/>
    <n v="0"/>
    <n v="0"/>
    <n v="1078382"/>
    <n v="0"/>
    <n v="0"/>
    <n v="0"/>
    <n v="0"/>
    <n v="0"/>
    <n v="0"/>
    <n v="0"/>
    <n v="0"/>
    <n v="0"/>
    <n v="0"/>
    <n v="0"/>
    <n v="0"/>
    <n v="0"/>
    <n v="0"/>
    <n v="0"/>
    <n v="0"/>
    <n v="0"/>
    <n v="0"/>
    <n v="0"/>
    <n v="0"/>
    <n v="0"/>
    <n v="0"/>
    <n v="0"/>
    <n v="0"/>
    <n v="0"/>
    <n v="0"/>
    <n v="0"/>
    <n v="0"/>
    <n v="0"/>
    <n v="0"/>
    <n v="0"/>
    <n v="0"/>
    <n v="0"/>
    <n v="0"/>
    <n v="0"/>
    <n v="0"/>
    <n v="791831"/>
    <n v="0"/>
    <n v="0"/>
    <n v="286551"/>
    <n v="0"/>
    <n v="0"/>
    <n v="0"/>
    <n v="1078382"/>
    <n v="0"/>
    <n v="1078382"/>
    <n v="0"/>
    <n v="0"/>
    <n v="0"/>
    <n v="0"/>
    <n v="0"/>
    <n v="0"/>
    <n v="0"/>
    <n v="0"/>
    <n v="0"/>
    <n v="0"/>
    <n v="0"/>
    <n v="0"/>
    <n v="0"/>
    <n v="0"/>
    <n v="0"/>
    <n v="0"/>
    <n v="0"/>
    <n v="0"/>
    <n v="0"/>
    <n v="0"/>
    <n v="0"/>
    <x v="5"/>
  </r>
  <r>
    <n v="106211006"/>
    <x v="229"/>
    <x v="5"/>
    <d v="2019-01-01T00:00:00"/>
    <s v="03/31/2019"/>
    <x v="0"/>
    <x v="41"/>
    <x v="12"/>
    <n v="405"/>
    <x v="3"/>
    <x v="0"/>
    <x v="0"/>
    <s v="415-925-7000"/>
    <s v="250 BON AIR ROAD"/>
    <x v="151"/>
    <x v="173"/>
    <s v="LEE DOMANICO"/>
    <n v="235"/>
    <n v="176"/>
    <n v="176"/>
    <x v="1012"/>
    <n v="106"/>
    <x v="440"/>
    <n v="278"/>
    <n v="0"/>
    <n v="0"/>
    <n v="79"/>
    <n v="439"/>
    <n v="0"/>
    <n v="52"/>
    <x v="1710"/>
    <n v="0"/>
    <n v="5122"/>
    <n v="452"/>
    <n v="1837"/>
    <n v="1347"/>
    <n v="0"/>
    <n v="0"/>
    <n v="468"/>
    <n v="1700"/>
    <n v="0"/>
    <n v="265"/>
    <n v="11191"/>
    <n v="0"/>
    <n v="11894"/>
    <n v="1348"/>
    <n v="1369"/>
    <n v="5841"/>
    <n v="1"/>
    <n v="0"/>
    <n v="2012"/>
    <n v="11158"/>
    <n v="24"/>
    <n v="1781"/>
    <n v="35428"/>
    <n v="156933227"/>
    <n v="19455132"/>
    <n v="26769737"/>
    <n v="40420637"/>
    <n v="0"/>
    <n v="0"/>
    <n v="17207579"/>
    <n v="54680825"/>
    <n v="0"/>
    <n v="8610975"/>
    <n v="324078112"/>
    <n v="121524093"/>
    <n v="14450048"/>
    <n v="10806565"/>
    <n v="37372405"/>
    <n v="55672"/>
    <n v="0"/>
    <n v="11484486"/>
    <n v="77227267"/>
    <n v="143013"/>
    <n v="5796216"/>
    <n v="278859765"/>
    <n v="1841141"/>
    <n v="251165340"/>
    <n v="30565592"/>
    <n v="37459308"/>
    <n v="52645351"/>
    <n v="0"/>
    <n v="16948"/>
    <n v="0"/>
    <n v="23305620"/>
    <n v="106857481"/>
    <n v="0"/>
    <n v="1540934"/>
    <n v="0"/>
    <n v="0"/>
    <n v="0"/>
    <n v="3872134"/>
    <n v="509269849"/>
    <n v="0"/>
    <n v="7475832"/>
    <n v="0"/>
    <n v="0"/>
    <n v="7475832"/>
    <n v="27291980"/>
    <n v="3339588"/>
    <n v="116994"/>
    <n v="32623523"/>
    <n v="38724"/>
    <n v="0"/>
    <n v="5386445"/>
    <n v="25050611"/>
    <n v="0"/>
    <n v="7295995"/>
    <n v="101143860"/>
    <n v="3435297"/>
    <n v="104279109"/>
    <n v="0"/>
    <n v="0"/>
    <n v="0"/>
    <n v="0"/>
    <n v="0"/>
    <n v="0"/>
    <n v="2538321"/>
    <n v="95553576"/>
    <n v="0"/>
    <n v="0"/>
    <n v="0"/>
    <n v="0"/>
    <n v="0"/>
    <n v="0"/>
    <n v="0"/>
    <n v="0"/>
    <n v="0"/>
    <n v="0"/>
    <n v="0"/>
    <n v="0"/>
    <n v="0"/>
    <x v="5"/>
  </r>
  <r>
    <n v="106050932"/>
    <x v="230"/>
    <x v="5"/>
    <d v="2019-01-01T00:00:00"/>
    <s v="03/31/2019"/>
    <x v="0"/>
    <x v="45"/>
    <x v="4"/>
    <n v="503"/>
    <x v="0"/>
    <x v="0"/>
    <x v="1"/>
    <s v="209-754-5916"/>
    <s v="768 MOUNTAIN RANCH ROAD"/>
    <x v="152"/>
    <x v="204"/>
    <s v="CRAIG MARKS"/>
    <n v="48"/>
    <n v="48"/>
    <n v="12"/>
    <x v="3"/>
    <n v="14"/>
    <x v="28"/>
    <n v="39"/>
    <n v="0"/>
    <n v="0"/>
    <n v="9"/>
    <n v="22"/>
    <n v="0"/>
    <n v="6"/>
    <x v="52"/>
    <n v="3"/>
    <n v="458"/>
    <n v="75"/>
    <n v="18"/>
    <n v="116"/>
    <n v="0"/>
    <n v="0"/>
    <n v="40"/>
    <n v="93"/>
    <n v="0"/>
    <n v="17"/>
    <n v="817"/>
    <n v="38"/>
    <n v="8071"/>
    <n v="212"/>
    <n v="535"/>
    <n v="4891"/>
    <n v="2"/>
    <n v="0"/>
    <n v="563"/>
    <n v="3828"/>
    <n v="0"/>
    <n v="432"/>
    <n v="18534"/>
    <n v="8558020"/>
    <n v="924174"/>
    <n v="419768"/>
    <n v="2543872"/>
    <n v="0"/>
    <n v="0"/>
    <n v="845666"/>
    <n v="1740916"/>
    <n v="0"/>
    <n v="212776"/>
    <n v="15245192"/>
    <n v="15023548"/>
    <n v="722089"/>
    <n v="1232663"/>
    <n v="7301846"/>
    <n v="37870"/>
    <n v="0"/>
    <n v="1009746"/>
    <n v="6836249"/>
    <n v="0"/>
    <n v="650590"/>
    <n v="32814601"/>
    <n v="778339"/>
    <n v="17215886"/>
    <n v="1184411"/>
    <n v="1322321"/>
    <n v="6540376"/>
    <n v="0"/>
    <n v="37738"/>
    <n v="0"/>
    <n v="809364"/>
    <n v="2605636"/>
    <n v="0"/>
    <n v="-103212"/>
    <n v="0"/>
    <n v="0"/>
    <n v="0"/>
    <n v="596799"/>
    <n v="30987658"/>
    <n v="0"/>
    <n v="0"/>
    <n v="0"/>
    <n v="0"/>
    <n v="0"/>
    <n v="6141905"/>
    <n v="444602"/>
    <n v="344579"/>
    <n v="3280962"/>
    <n v="133"/>
    <n v="0"/>
    <n v="939102"/>
    <n v="5740242"/>
    <n v="0"/>
    <n v="180610"/>
    <n v="17072135"/>
    <n v="270756"/>
    <n v="17210530"/>
    <n v="4426784"/>
    <n v="15714"/>
    <n v="0"/>
    <n v="0"/>
    <n v="0"/>
    <n v="0"/>
    <n v="642802"/>
    <n v="13036104"/>
    <n v="0"/>
    <n v="0"/>
    <n v="0"/>
    <n v="0"/>
    <n v="0"/>
    <n v="0"/>
    <n v="0"/>
    <n v="0"/>
    <n v="0"/>
    <n v="0"/>
    <n v="0"/>
    <n v="0"/>
    <n v="0"/>
    <x v="5"/>
  </r>
  <r>
    <n v="106090933"/>
    <x v="231"/>
    <x v="5"/>
    <d v="2019-01-01T00:00:00"/>
    <s v="03/31/2019"/>
    <x v="0"/>
    <x v="20"/>
    <x v="0"/>
    <n v="304"/>
    <x v="0"/>
    <x v="0"/>
    <x v="1"/>
    <s v="530-626-2770"/>
    <s v="1100 MARSHALL WAY"/>
    <x v="80"/>
    <x v="100"/>
    <s v="JAMES WHIPPLE"/>
    <n v="125"/>
    <n v="117"/>
    <n v="117"/>
    <x v="408"/>
    <n v="135"/>
    <x v="141"/>
    <n v="272"/>
    <n v="0"/>
    <n v="0"/>
    <n v="27"/>
    <n v="201"/>
    <n v="0"/>
    <n v="9"/>
    <x v="1711"/>
    <n v="84"/>
    <n v="3510"/>
    <n v="667"/>
    <n v="313"/>
    <n v="961"/>
    <n v="0"/>
    <n v="0"/>
    <n v="110"/>
    <n v="593"/>
    <n v="0"/>
    <n v="34"/>
    <n v="6188"/>
    <n v="843"/>
    <n v="42111"/>
    <n v="7629"/>
    <n v="2164"/>
    <n v="11772"/>
    <n v="3"/>
    <n v="0"/>
    <n v="795"/>
    <n v="19093"/>
    <n v="0"/>
    <n v="1113"/>
    <n v="84680"/>
    <n v="79660098"/>
    <n v="15828454"/>
    <n v="8407221"/>
    <n v="24513572"/>
    <n v="0"/>
    <n v="0"/>
    <n v="3553040"/>
    <n v="19110710"/>
    <n v="0"/>
    <n v="602577"/>
    <n v="151675672"/>
    <n v="79376082"/>
    <n v="14839103"/>
    <n v="5775902"/>
    <n v="26753195"/>
    <n v="7155"/>
    <n v="0"/>
    <n v="2477364"/>
    <n v="37290140"/>
    <n v="0"/>
    <n v="2492852"/>
    <n v="169011793"/>
    <n v="2144241"/>
    <n v="136046149"/>
    <n v="25963939"/>
    <n v="6960141"/>
    <n v="46746210"/>
    <n v="0"/>
    <n v="6219"/>
    <n v="0"/>
    <n v="3724383"/>
    <n v="31637644"/>
    <n v="0"/>
    <n v="1393914"/>
    <n v="0"/>
    <n v="0"/>
    <n v="0"/>
    <n v="733377"/>
    <n v="255356217"/>
    <n v="0"/>
    <n v="0"/>
    <n v="0"/>
    <n v="0"/>
    <n v="0"/>
    <n v="21235380"/>
    <n v="4365262"/>
    <n v="7066499"/>
    <n v="3954929"/>
    <n v="857"/>
    <n v="0"/>
    <n v="2239487"/>
    <n v="24140934"/>
    <n v="0"/>
    <n v="2327900"/>
    <n v="65331248"/>
    <n v="887092"/>
    <n v="68239101"/>
    <n v="12405439"/>
    <n v="2410686"/>
    <n v="0"/>
    <n v="0"/>
    <n v="0"/>
    <n v="0"/>
    <n v="2512148"/>
    <n v="117212169"/>
    <n v="0"/>
    <n v="0"/>
    <n v="0"/>
    <n v="0"/>
    <n v="0"/>
    <n v="0"/>
    <n v="0"/>
    <n v="0"/>
    <n v="0"/>
    <n v="0"/>
    <n v="0"/>
    <n v="0"/>
    <n v="0"/>
    <x v="5"/>
  </r>
  <r>
    <n v="106191230"/>
    <x v="232"/>
    <x v="5"/>
    <d v="2019-01-01T00:00:00"/>
    <s v="03/31/2019"/>
    <x v="0"/>
    <x v="3"/>
    <x v="3"/>
    <n v="935"/>
    <x v="0"/>
    <x v="0"/>
    <x v="0"/>
    <s v="424-338-8000"/>
    <s v="1680 EAST 120TH STREET"/>
    <x v="16"/>
    <x v="205"/>
    <s v="ELAINE BATCHLOR"/>
    <n v="131"/>
    <n v="126"/>
    <n v="126"/>
    <x v="1013"/>
    <n v="174"/>
    <x v="679"/>
    <n v="1295"/>
    <n v="145"/>
    <n v="0"/>
    <n v="71"/>
    <n v="0"/>
    <n v="0"/>
    <n v="0"/>
    <x v="749"/>
    <n v="0"/>
    <n v="1849"/>
    <n v="677"/>
    <n v="2265"/>
    <n v="4704"/>
    <n v="549"/>
    <n v="0"/>
    <n v="251"/>
    <n v="0"/>
    <n v="0"/>
    <n v="0"/>
    <n v="10295"/>
    <n v="0"/>
    <n v="1080"/>
    <n v="716"/>
    <n v="4507"/>
    <n v="13979"/>
    <n v="3827"/>
    <n v="0"/>
    <n v="896"/>
    <n v="0"/>
    <n v="0"/>
    <n v="0"/>
    <n v="25005"/>
    <n v="68591087"/>
    <n v="25744968"/>
    <n v="85972637"/>
    <n v="149441048"/>
    <n v="9754250"/>
    <n v="0"/>
    <n v="9463148"/>
    <n v="0"/>
    <n v="0"/>
    <n v="0"/>
    <n v="348967138"/>
    <n v="23122069"/>
    <n v="15368715"/>
    <n v="61748057"/>
    <n v="172570981"/>
    <n v="47395329"/>
    <n v="0"/>
    <n v="14550002"/>
    <n v="0"/>
    <n v="0"/>
    <n v="0"/>
    <n v="334755153"/>
    <n v="0"/>
    <n v="80480386"/>
    <n v="35145818"/>
    <n v="104665998"/>
    <n v="310062530"/>
    <n v="0"/>
    <n v="47631972"/>
    <n v="0"/>
    <n v="21708183"/>
    <n v="0"/>
    <n v="0"/>
    <n v="5081612"/>
    <n v="0"/>
    <n v="0"/>
    <n v="0"/>
    <n v="0"/>
    <n v="604776499"/>
    <n v="0"/>
    <n v="0"/>
    <n v="0"/>
    <n v="0"/>
    <n v="0"/>
    <n v="11232770"/>
    <n v="5967865"/>
    <n v="43054696"/>
    <n v="11949499"/>
    <n v="4435995"/>
    <n v="0"/>
    <n v="2304967"/>
    <n v="0"/>
    <n v="0"/>
    <n v="0"/>
    <n v="78945792"/>
    <n v="1556283"/>
    <n v="75964195"/>
    <n v="0"/>
    <n v="3561445"/>
    <n v="0"/>
    <n v="0"/>
    <n v="0"/>
    <n v="0"/>
    <n v="6057129"/>
    <n v="276104141"/>
    <n v="0"/>
    <n v="0"/>
    <n v="0"/>
    <n v="0"/>
    <n v="0"/>
    <n v="0"/>
    <n v="0"/>
    <n v="0"/>
    <n v="0"/>
    <n v="0"/>
    <n v="0"/>
    <n v="0"/>
    <n v="0"/>
    <x v="5"/>
  </r>
  <r>
    <n v="106450936"/>
    <x v="233"/>
    <x v="5"/>
    <d v="2019-01-01T00:00:00"/>
    <s v="03/31/2019"/>
    <x v="0"/>
    <x v="46"/>
    <x v="2"/>
    <n v="210"/>
    <x v="2"/>
    <x v="0"/>
    <x v="1"/>
    <s v="530-336-5511 "/>
    <s v="43563 STATE HIGHWAY 299 E"/>
    <x v="153"/>
    <x v="206"/>
    <s v="LOUIS WARD"/>
    <n v="115"/>
    <n v="115"/>
    <n v="115"/>
    <x v="856"/>
    <n v="0"/>
    <x v="84"/>
    <n v="0"/>
    <n v="0"/>
    <n v="0"/>
    <n v="6"/>
    <n v="0"/>
    <n v="0"/>
    <n v="1"/>
    <x v="597"/>
    <n v="13"/>
    <n v="351"/>
    <n v="0"/>
    <n v="6679"/>
    <n v="0"/>
    <n v="0"/>
    <n v="0"/>
    <n v="21"/>
    <n v="0"/>
    <n v="0"/>
    <n v="398"/>
    <n v="7449"/>
    <n v="7034"/>
    <n v="1594"/>
    <n v="0"/>
    <n v="871"/>
    <n v="0"/>
    <n v="0"/>
    <n v="0"/>
    <n v="800"/>
    <n v="0"/>
    <n v="0"/>
    <n v="54"/>
    <n v="3319"/>
    <n v="1389347"/>
    <n v="0"/>
    <n v="2342552"/>
    <n v="0"/>
    <n v="0"/>
    <n v="0"/>
    <n v="116418"/>
    <n v="0"/>
    <n v="0"/>
    <n v="124133"/>
    <n v="3972450"/>
    <n v="2574905"/>
    <n v="0"/>
    <n v="1465542"/>
    <n v="0"/>
    <n v="0"/>
    <n v="0"/>
    <n v="1310521"/>
    <n v="0"/>
    <n v="0"/>
    <n v="35534"/>
    <n v="5386502"/>
    <n v="935394"/>
    <n v="1924405"/>
    <n v="0"/>
    <n v="2026659"/>
    <n v="0"/>
    <n v="-15896"/>
    <n v="0"/>
    <n v="0"/>
    <n v="460716"/>
    <n v="0"/>
    <n v="0"/>
    <n v="0"/>
    <n v="0"/>
    <n v="0"/>
    <n v="0"/>
    <n v="64741"/>
    <n v="5396019"/>
    <n v="0"/>
    <n v="0"/>
    <n v="0"/>
    <n v="0"/>
    <n v="0"/>
    <n v="2039847"/>
    <n v="0"/>
    <n v="1797331"/>
    <n v="0"/>
    <n v="0"/>
    <n v="0"/>
    <n v="30829"/>
    <n v="0"/>
    <n v="0"/>
    <n v="94926"/>
    <n v="3962933"/>
    <n v="84892"/>
    <n v="6752560"/>
    <n v="420966"/>
    <n v="524971"/>
    <n v="0"/>
    <n v="0"/>
    <n v="0"/>
    <n v="0"/>
    <n v="2731894"/>
    <n v="14947431"/>
    <n v="0"/>
    <n v="0"/>
    <n v="0"/>
    <n v="0"/>
    <n v="0"/>
    <n v="0"/>
    <n v="0"/>
    <n v="0"/>
    <n v="0"/>
    <n v="0"/>
    <n v="0"/>
    <n v="0"/>
    <n v="0"/>
    <x v="5"/>
  </r>
  <r>
    <n v="106190521"/>
    <x v="485"/>
    <x v="5"/>
    <d v="2019-01-01T00:00:00"/>
    <s v="03/31/2019"/>
    <x v="0"/>
    <x v="3"/>
    <x v="3"/>
    <n v="929"/>
    <x v="5"/>
    <x v="0"/>
    <x v="0"/>
    <s v="310-532-4200"/>
    <s v="1145 W. REDONDO BEACH BOULEVARD."/>
    <x v="133"/>
    <x v="182"/>
    <s v="ARACELI LONERGAN"/>
    <n v="172"/>
    <n v="172"/>
    <n v="149"/>
    <x v="377"/>
    <n v="202"/>
    <x v="45"/>
    <n v="725"/>
    <n v="0"/>
    <n v="0"/>
    <n v="47"/>
    <n v="51"/>
    <n v="2"/>
    <n v="58"/>
    <x v="1712"/>
    <n v="8"/>
    <n v="1631"/>
    <n v="1030"/>
    <n v="1020"/>
    <n v="2733"/>
    <n v="0"/>
    <n v="0"/>
    <n v="141"/>
    <n v="169"/>
    <n v="22"/>
    <n v="69"/>
    <n v="6815"/>
    <n v="6045"/>
    <n v="637"/>
    <n v="582"/>
    <n v="1175"/>
    <n v="5018"/>
    <n v="0"/>
    <n v="0"/>
    <n v="367"/>
    <n v="347"/>
    <n v="392"/>
    <n v="1269"/>
    <n v="9787"/>
    <n v="28814410"/>
    <n v="18490188"/>
    <n v="18611479"/>
    <n v="71757525"/>
    <n v="0"/>
    <n v="0"/>
    <n v="2911678"/>
    <n v="3078489"/>
    <n v="144329"/>
    <n v="936603"/>
    <n v="144744701"/>
    <n v="4120154"/>
    <n v="6909057"/>
    <n v="4918737"/>
    <n v="24635462"/>
    <n v="0"/>
    <n v="0"/>
    <n v="2082236"/>
    <n v="2342754"/>
    <n v="1947818"/>
    <n v="2994508"/>
    <n v="49950726"/>
    <n v="1999421"/>
    <n v="25881641"/>
    <n v="21711853"/>
    <n v="22148804"/>
    <n v="89008232"/>
    <n v="-1890686"/>
    <n v="0"/>
    <n v="0"/>
    <n v="3581044"/>
    <n v="4726868"/>
    <n v="0"/>
    <n v="2092147"/>
    <n v="0"/>
    <n v="0"/>
    <n v="0"/>
    <n v="0"/>
    <n v="169259324"/>
    <n v="0"/>
    <n v="3018474"/>
    <n v="0"/>
    <n v="0"/>
    <n v="3018474"/>
    <n v="7052923"/>
    <n v="3687392"/>
    <n v="3272098"/>
    <n v="10403229"/>
    <n v="0"/>
    <n v="0"/>
    <n v="1412870"/>
    <n v="694375"/>
    <n v="0"/>
    <n v="1931690"/>
    <n v="28454577"/>
    <n v="144915"/>
    <n v="26809204"/>
    <n v="0"/>
    <n v="-2305"/>
    <n v="0"/>
    <n v="0"/>
    <n v="0"/>
    <n v="0"/>
    <n v="431529"/>
    <n v="21678911"/>
    <n v="0"/>
    <n v="0"/>
    <n v="0"/>
    <n v="0"/>
    <n v="0"/>
    <n v="0"/>
    <n v="0"/>
    <n v="0"/>
    <n v="0"/>
    <n v="0"/>
    <n v="0"/>
    <n v="0"/>
    <n v="0"/>
    <x v="5"/>
  </r>
  <r>
    <n v="106240924"/>
    <x v="486"/>
    <x v="5"/>
    <d v="2019-01-01T00:00:00"/>
    <s v="03/31/2019"/>
    <x v="0"/>
    <x v="44"/>
    <x v="4"/>
    <n v="517"/>
    <x v="0"/>
    <x v="0"/>
    <x v="1"/>
    <s v="209-826-0591"/>
    <s v="520 WEST I STREET"/>
    <x v="154"/>
    <x v="207"/>
    <s v="ASH GOKLI"/>
    <n v="40"/>
    <n v="40"/>
    <n v="15"/>
    <x v="574"/>
    <n v="25"/>
    <x v="179"/>
    <n v="139"/>
    <n v="0"/>
    <n v="0"/>
    <n v="4"/>
    <n v="59"/>
    <n v="10"/>
    <n v="0"/>
    <x v="718"/>
    <n v="0"/>
    <n v="462"/>
    <n v="94"/>
    <n v="52"/>
    <n v="206"/>
    <n v="0"/>
    <n v="0"/>
    <n v="25"/>
    <n v="115"/>
    <n v="34"/>
    <n v="0"/>
    <n v="988"/>
    <n v="0"/>
    <n v="1942"/>
    <n v="137"/>
    <n v="544"/>
    <n v="7083"/>
    <n v="0"/>
    <n v="0"/>
    <n v="161"/>
    <n v="2775"/>
    <n v="557"/>
    <n v="12"/>
    <n v="13211"/>
    <n v="6992113"/>
    <n v="1263505"/>
    <n v="1118655"/>
    <n v="4708424"/>
    <n v="0"/>
    <n v="0"/>
    <n v="227067"/>
    <n v="2234485"/>
    <n v="497298"/>
    <n v="0"/>
    <n v="17041547"/>
    <n v="10430880"/>
    <n v="1531062"/>
    <n v="2424522"/>
    <n v="21275906"/>
    <n v="0"/>
    <n v="0"/>
    <n v="1077518"/>
    <n v="8124483"/>
    <n v="2689153"/>
    <n v="60942"/>
    <n v="47614466"/>
    <n v="500609"/>
    <n v="11847428"/>
    <n v="2037710"/>
    <n v="1847790"/>
    <n v="23223152"/>
    <n v="-55166"/>
    <n v="0"/>
    <n v="0"/>
    <n v="601713"/>
    <n v="2260014"/>
    <n v="0"/>
    <n v="3186451"/>
    <n v="0"/>
    <n v="0"/>
    <n v="0"/>
    <n v="0"/>
    <n v="45449701"/>
    <n v="0"/>
    <n v="0"/>
    <n v="0"/>
    <n v="0"/>
    <n v="0"/>
    <n v="5520691"/>
    <n v="745414"/>
    <n v="1740300"/>
    <n v="2761178"/>
    <n v="0"/>
    <n v="0"/>
    <n v="620778"/>
    <n v="7757009"/>
    <n v="0"/>
    <n v="60942"/>
    <n v="19206312"/>
    <n v="-63516"/>
    <n v="16606051"/>
    <n v="0"/>
    <n v="9286"/>
    <n v="0"/>
    <n v="0"/>
    <n v="0"/>
    <n v="0"/>
    <n v="487258"/>
    <n v="13436676"/>
    <n v="0"/>
    <n v="0"/>
    <n v="0"/>
    <n v="0"/>
    <n v="0"/>
    <n v="0"/>
    <n v="0"/>
    <n v="0"/>
    <n v="0"/>
    <n v="0"/>
    <n v="0"/>
    <n v="0"/>
    <n v="0"/>
    <x v="5"/>
  </r>
  <r>
    <n v="106500939"/>
    <x v="487"/>
    <x v="5"/>
    <d v="2019-01-01T00:00:00"/>
    <s v="03/31/2019"/>
    <x v="0"/>
    <x v="23"/>
    <x v="4"/>
    <n v="511"/>
    <x v="0"/>
    <x v="0"/>
    <x v="0"/>
    <s v="209-526-4500"/>
    <s v="1700 COFFEE ROAD"/>
    <x v="47"/>
    <x v="105"/>
    <s v="DARYN KUMAR"/>
    <n v="419"/>
    <n v="419"/>
    <n v="265"/>
    <x v="1014"/>
    <n v="719"/>
    <x v="421"/>
    <n v="999"/>
    <n v="0"/>
    <n v="0"/>
    <n v="111"/>
    <n v="1123"/>
    <n v="77"/>
    <n v="0"/>
    <x v="1713"/>
    <n v="0"/>
    <n v="7902"/>
    <n v="3714"/>
    <n v="1063"/>
    <n v="3765"/>
    <n v="0"/>
    <n v="0"/>
    <n v="440"/>
    <n v="2994"/>
    <n v="224"/>
    <n v="0"/>
    <n v="20102"/>
    <n v="0"/>
    <n v="4245"/>
    <n v="1900"/>
    <n v="963"/>
    <n v="8011"/>
    <n v="0"/>
    <n v="0"/>
    <n v="474"/>
    <n v="4811"/>
    <n v="553"/>
    <n v="302"/>
    <n v="21259"/>
    <n v="139356206"/>
    <n v="67302647"/>
    <n v="17217286"/>
    <n v="64033040"/>
    <n v="0"/>
    <n v="0"/>
    <n v="8038077"/>
    <n v="59478199"/>
    <n v="4109582"/>
    <n v="0"/>
    <n v="359535037"/>
    <n v="76386219"/>
    <n v="41415763"/>
    <n v="5525526"/>
    <n v="45488496"/>
    <n v="0"/>
    <n v="0"/>
    <n v="5867834"/>
    <n v="62381491"/>
    <n v="4815044"/>
    <n v="2748541"/>
    <n v="244628914"/>
    <n v="3589280"/>
    <n v="181649184"/>
    <n v="104492673"/>
    <n v="10041318"/>
    <n v="90830406"/>
    <n v="0"/>
    <n v="0"/>
    <n v="0"/>
    <n v="9756801"/>
    <n v="61984029"/>
    <n v="0"/>
    <n v="8924626"/>
    <n v="0"/>
    <n v="0"/>
    <n v="0"/>
    <n v="0"/>
    <n v="471268317"/>
    <n v="14960118"/>
    <n v="0"/>
    <n v="0"/>
    <n v="7142634"/>
    <n v="22102752"/>
    <n v="33333936"/>
    <n v="19171365"/>
    <n v="12641687"/>
    <n v="18682549"/>
    <n v="0"/>
    <n v="0"/>
    <n v="3656689"/>
    <n v="65813409"/>
    <n v="0"/>
    <n v="1698751"/>
    <n v="154998386"/>
    <n v="2285663"/>
    <n v="150573917"/>
    <n v="0"/>
    <n v="483630"/>
    <n v="0"/>
    <n v="0"/>
    <n v="0"/>
    <n v="0"/>
    <n v="4493116"/>
    <n v="196481359"/>
    <n v="0"/>
    <n v="0"/>
    <n v="0"/>
    <n v="0"/>
    <n v="0"/>
    <n v="0"/>
    <n v="0"/>
    <n v="0"/>
    <n v="0"/>
    <n v="0"/>
    <n v="0"/>
    <n v="0"/>
    <n v="0"/>
    <x v="5"/>
  </r>
  <r>
    <n v="106190525"/>
    <x v="237"/>
    <x v="5"/>
    <d v="2019-01-01T00:00:00"/>
    <s v="03/31/2019"/>
    <x v="0"/>
    <x v="3"/>
    <x v="3"/>
    <n v="933"/>
    <x v="0"/>
    <x v="0"/>
    <x v="2"/>
    <s v="562-933-2000"/>
    <s v="2801 ATLANTIC AVENUE"/>
    <x v="58"/>
    <x v="71"/>
    <s v="JOHN BISHOP"/>
    <n v="453"/>
    <n v="453"/>
    <n v="318"/>
    <x v="1015"/>
    <n v="1221"/>
    <x v="474"/>
    <n v="996"/>
    <n v="2"/>
    <n v="0"/>
    <n v="55"/>
    <n v="1147"/>
    <n v="40"/>
    <n v="35"/>
    <x v="1714"/>
    <n v="0"/>
    <n v="8449"/>
    <n v="5490"/>
    <n v="2063"/>
    <n v="4673"/>
    <n v="7"/>
    <n v="0"/>
    <n v="289"/>
    <n v="4712"/>
    <n v="135"/>
    <n v="237"/>
    <n v="26055"/>
    <n v="0"/>
    <n v="9391"/>
    <n v="4865"/>
    <n v="4597"/>
    <n v="15731"/>
    <n v="0"/>
    <n v="0"/>
    <n v="580"/>
    <n v="16257"/>
    <n v="774"/>
    <n v="912"/>
    <n v="53107"/>
    <n v="136740047"/>
    <n v="100134931"/>
    <n v="33847598"/>
    <n v="88439641"/>
    <n v="113786"/>
    <n v="0"/>
    <n v="5342486"/>
    <n v="83803961"/>
    <n v="2035335"/>
    <n v="6425599"/>
    <n v="456883384"/>
    <n v="46669893"/>
    <n v="23764724"/>
    <n v="17937826"/>
    <n v="55341227"/>
    <n v="0"/>
    <n v="0"/>
    <n v="2445310"/>
    <n v="68862329"/>
    <n v="2134222"/>
    <n v="6472932"/>
    <n v="223628463"/>
    <n v="2460828"/>
    <n v="147498206"/>
    <n v="99365154"/>
    <n v="37231711"/>
    <n v="110710102"/>
    <n v="0"/>
    <n v="109731"/>
    <n v="0"/>
    <n v="6100678"/>
    <n v="84338243"/>
    <n v="0"/>
    <n v="4515047"/>
    <n v="-355"/>
    <n v="0"/>
    <n v="0"/>
    <n v="9983626"/>
    <n v="502312971"/>
    <n v="3333124"/>
    <n v="1768018"/>
    <n v="0"/>
    <n v="252955"/>
    <n v="5354097"/>
    <n v="35734427"/>
    <n v="27764120"/>
    <n v="14138833"/>
    <n v="34737507"/>
    <n v="4055"/>
    <n v="0"/>
    <n v="1680742"/>
    <n v="68058508"/>
    <n v="499390"/>
    <n v="935391"/>
    <n v="183552973"/>
    <n v="1040158"/>
    <n v="155652241"/>
    <n v="0"/>
    <n v="-1628346"/>
    <n v="0"/>
    <n v="0"/>
    <n v="0"/>
    <n v="0"/>
    <n v="1809165"/>
    <n v="106623567"/>
    <n v="0"/>
    <n v="0"/>
    <n v="0"/>
    <n v="0"/>
    <n v="0"/>
    <n v="0"/>
    <n v="0"/>
    <n v="0"/>
    <n v="0"/>
    <n v="0"/>
    <n v="0"/>
    <n v="0"/>
    <n v="0"/>
    <x v="5"/>
  </r>
  <r>
    <n v="106300225"/>
    <x v="239"/>
    <x v="5"/>
    <d v="2019-01-01T00:00:00"/>
    <s v="03/31/2019"/>
    <x v="0"/>
    <x v="13"/>
    <x v="7"/>
    <n v="1014"/>
    <x v="0"/>
    <x v="0"/>
    <x v="0"/>
    <s v="714-962-4677"/>
    <s v="9920 TALBERT AVENUE"/>
    <x v="88"/>
    <x v="110"/>
    <s v="MARCIA MANKER"/>
    <n v="218"/>
    <n v="218"/>
    <n v="144"/>
    <x v="284"/>
    <n v="860"/>
    <x v="285"/>
    <n v="341"/>
    <n v="0"/>
    <n v="0"/>
    <n v="19"/>
    <n v="1002"/>
    <n v="15"/>
    <n v="36"/>
    <x v="1715"/>
    <n v="0"/>
    <n v="3228"/>
    <n v="3424"/>
    <n v="411"/>
    <n v="1353"/>
    <n v="0"/>
    <n v="0"/>
    <n v="41"/>
    <n v="3038"/>
    <n v="57"/>
    <n v="199"/>
    <n v="11751"/>
    <n v="0"/>
    <n v="3719"/>
    <n v="5971"/>
    <n v="363"/>
    <n v="2821"/>
    <n v="0"/>
    <n v="0"/>
    <n v="261"/>
    <n v="10347"/>
    <n v="179"/>
    <n v="259"/>
    <n v="23920"/>
    <n v="55663170"/>
    <n v="66710597"/>
    <n v="5992917"/>
    <n v="22792993"/>
    <n v="0"/>
    <n v="0"/>
    <n v="973826"/>
    <n v="56887831"/>
    <n v="650765"/>
    <n v="2290311"/>
    <n v="211962410"/>
    <n v="22272211"/>
    <n v="28172906"/>
    <n v="857001"/>
    <n v="7253684"/>
    <n v="0"/>
    <n v="0"/>
    <n v="1385564"/>
    <n v="47163711"/>
    <n v="680695"/>
    <n v="1254195"/>
    <n v="109039967"/>
    <n v="1865125"/>
    <n v="65351146"/>
    <n v="83965453"/>
    <n v="5237177"/>
    <n v="8499247"/>
    <n v="0"/>
    <n v="0"/>
    <n v="0"/>
    <n v="1717718"/>
    <n v="62484045"/>
    <n v="0"/>
    <n v="1657147"/>
    <n v="0"/>
    <n v="0"/>
    <n v="0"/>
    <n v="2195549"/>
    <n v="232972607"/>
    <n v="9286217"/>
    <n v="0"/>
    <n v="0"/>
    <n v="0"/>
    <n v="9286217"/>
    <n v="12220921"/>
    <n v="19765922"/>
    <n v="1611676"/>
    <n v="21411611"/>
    <n v="0"/>
    <n v="0"/>
    <n v="631143"/>
    <n v="40773946"/>
    <n v="30657"/>
    <n v="870111"/>
    <n v="97315987"/>
    <n v="534281"/>
    <n v="86207053"/>
    <n v="0"/>
    <n v="795882"/>
    <n v="0"/>
    <n v="0"/>
    <n v="0"/>
    <n v="0"/>
    <n v="3526625"/>
    <n v="139351991"/>
    <n v="0"/>
    <n v="0"/>
    <n v="0"/>
    <n v="0"/>
    <n v="0"/>
    <n v="0"/>
    <n v="0"/>
    <n v="0"/>
    <n v="0"/>
    <n v="0"/>
    <n v="0"/>
    <n v="0"/>
    <n v="0"/>
    <x v="5"/>
  </r>
  <r>
    <n v="106301317"/>
    <x v="240"/>
    <x v="5"/>
    <d v="2019-01-01T00:00:00"/>
    <s v="03/31/2019"/>
    <x v="0"/>
    <x v="13"/>
    <x v="7"/>
    <n v="1017"/>
    <x v="0"/>
    <x v="0"/>
    <x v="0"/>
    <s v="949-837-4500"/>
    <s v="24451 HEALTH CENTER DRIVE"/>
    <x v="155"/>
    <x v="208"/>
    <s v="MARCIA MANKER"/>
    <n v="250"/>
    <n v="250"/>
    <n v="140"/>
    <x v="1016"/>
    <n v="965"/>
    <x v="52"/>
    <n v="143"/>
    <n v="0"/>
    <n v="0"/>
    <n v="77"/>
    <n v="1083"/>
    <n v="20"/>
    <n v="13"/>
    <x v="1716"/>
    <n v="0"/>
    <n v="3002"/>
    <n v="3611"/>
    <n v="285"/>
    <n v="584"/>
    <n v="0"/>
    <n v="0"/>
    <n v="205"/>
    <n v="3625"/>
    <n v="95"/>
    <n v="17"/>
    <n v="11424"/>
    <n v="0"/>
    <n v="20348"/>
    <n v="9899"/>
    <n v="657"/>
    <n v="2698"/>
    <n v="0"/>
    <n v="0"/>
    <n v="1143"/>
    <n v="19245"/>
    <n v="274"/>
    <n v="795"/>
    <n v="55059"/>
    <n v="56399560"/>
    <n v="71351904"/>
    <n v="3800170"/>
    <n v="9870214"/>
    <n v="0"/>
    <n v="0"/>
    <n v="1891619"/>
    <n v="60189036"/>
    <n v="1360285"/>
    <n v="208629"/>
    <n v="205071417"/>
    <n v="36930040"/>
    <n v="38647460"/>
    <n v="1145149"/>
    <n v="6689181"/>
    <n v="0"/>
    <n v="0"/>
    <n v="1577748"/>
    <n v="51359490"/>
    <n v="948594"/>
    <n v="704357"/>
    <n v="138002019"/>
    <n v="1381441"/>
    <n v="76298700"/>
    <n v="97169787"/>
    <n v="3156816"/>
    <n v="5824029"/>
    <n v="0"/>
    <n v="0"/>
    <n v="0"/>
    <n v="2576658"/>
    <n v="63360267"/>
    <n v="0"/>
    <n v="2635723"/>
    <n v="-207"/>
    <n v="0"/>
    <n v="0"/>
    <n v="523287"/>
    <n v="252926501"/>
    <n v="7526215"/>
    <n v="0"/>
    <n v="0"/>
    <n v="0"/>
    <n v="7526215"/>
    <n v="16690531"/>
    <n v="19950993"/>
    <n v="1670404"/>
    <n v="10677175"/>
    <n v="0"/>
    <n v="0"/>
    <n v="880091"/>
    <n v="47544535"/>
    <n v="74312"/>
    <n v="185109"/>
    <n v="97673150"/>
    <n v="521999"/>
    <n v="88676305"/>
    <n v="0"/>
    <n v="456680"/>
    <n v="0"/>
    <n v="0"/>
    <n v="0"/>
    <n v="0"/>
    <n v="2081226"/>
    <n v="96792571"/>
    <n v="0"/>
    <n v="0"/>
    <n v="0"/>
    <n v="0"/>
    <n v="0"/>
    <n v="0"/>
    <n v="0"/>
    <n v="0"/>
    <n v="0"/>
    <n v="0"/>
    <n v="0"/>
    <n v="0"/>
    <n v="0"/>
    <x v="5"/>
  </r>
  <r>
    <n v="106231013"/>
    <x v="241"/>
    <x v="5"/>
    <d v="2019-01-01T00:00:00"/>
    <s v="03/31/2019"/>
    <x v="0"/>
    <x v="5"/>
    <x v="2"/>
    <n v="111"/>
    <x v="2"/>
    <x v="0"/>
    <x v="1"/>
    <s v="707-961-1234"/>
    <s v="700 RIVER DRIVE"/>
    <x v="156"/>
    <x v="209"/>
    <s v="MICHAEL ELLIS"/>
    <n v="25"/>
    <n v="25"/>
    <n v="17"/>
    <x v="3"/>
    <n v="0"/>
    <x v="28"/>
    <n v="47"/>
    <n v="0"/>
    <n v="0"/>
    <n v="32"/>
    <n v="0"/>
    <n v="0"/>
    <n v="2"/>
    <x v="38"/>
    <n v="34"/>
    <n v="489"/>
    <n v="0"/>
    <n v="14"/>
    <n v="155"/>
    <n v="0"/>
    <n v="0"/>
    <n v="100"/>
    <n v="0"/>
    <n v="0"/>
    <n v="6"/>
    <n v="764"/>
    <n v="409"/>
    <n v="7163"/>
    <n v="0"/>
    <n v="192"/>
    <n v="2528"/>
    <n v="0"/>
    <n v="0"/>
    <n v="2669"/>
    <n v="0"/>
    <n v="0"/>
    <n v="217"/>
    <n v="12769"/>
    <n v="4671362"/>
    <n v="0"/>
    <n v="97958"/>
    <n v="1816387"/>
    <n v="0"/>
    <n v="0"/>
    <n v="1013944"/>
    <n v="0"/>
    <n v="0"/>
    <n v="18839"/>
    <n v="7618490"/>
    <n v="14381146"/>
    <n v="0"/>
    <n v="298662"/>
    <n v="4502435"/>
    <n v="0"/>
    <n v="0"/>
    <n v="3946519"/>
    <n v="0"/>
    <n v="0"/>
    <n v="208807"/>
    <n v="23337569"/>
    <n v="222951"/>
    <n v="9962958"/>
    <n v="0"/>
    <n v="225652"/>
    <n v="4392484"/>
    <n v="0"/>
    <n v="0"/>
    <n v="0"/>
    <n v="2027422"/>
    <n v="0"/>
    <n v="0"/>
    <n v="129679"/>
    <n v="0"/>
    <n v="0"/>
    <n v="0"/>
    <n v="0"/>
    <n v="16961146"/>
    <n v="0"/>
    <n v="0"/>
    <n v="0"/>
    <n v="0"/>
    <n v="0"/>
    <n v="9089550"/>
    <n v="0"/>
    <n v="170968"/>
    <n v="1926338"/>
    <n v="0"/>
    <n v="0"/>
    <n v="2933041"/>
    <n v="0"/>
    <n v="0"/>
    <n v="-124984"/>
    <n v="13994913"/>
    <n v="638111"/>
    <n v="15269272"/>
    <n v="0"/>
    <n v="233579"/>
    <n v="0"/>
    <n v="0"/>
    <n v="0"/>
    <n v="0"/>
    <n v="892696"/>
    <n v="14931434"/>
    <n v="0"/>
    <n v="0"/>
    <n v="0"/>
    <n v="0"/>
    <n v="0"/>
    <n v="0"/>
    <n v="0"/>
    <n v="0"/>
    <n v="0"/>
    <n v="0"/>
    <n v="0"/>
    <n v="0"/>
    <n v="0"/>
    <x v="5"/>
  </r>
  <r>
    <n v="106334018"/>
    <x v="488"/>
    <x v="5"/>
    <d v="2019-01-01T00:00:00"/>
    <s v="03/31/2019"/>
    <x v="0"/>
    <x v="29"/>
    <x v="10"/>
    <n v="1109"/>
    <x v="2"/>
    <x v="0"/>
    <x v="0"/>
    <s v="951-679-8888"/>
    <s v="28400 MCCALL BOULEVARD"/>
    <x v="157"/>
    <x v="210"/>
    <s v="DAN MCLAUGHLIN"/>
    <n v="84"/>
    <n v="84"/>
    <n v="84"/>
    <x v="261"/>
    <n v="260"/>
    <x v="428"/>
    <n v="269"/>
    <n v="0"/>
    <n v="0"/>
    <n v="31"/>
    <n v="37"/>
    <n v="0"/>
    <n v="5"/>
    <x v="693"/>
    <n v="0"/>
    <n v="635"/>
    <n v="1069"/>
    <n v="914"/>
    <n v="1236"/>
    <n v="0"/>
    <n v="0"/>
    <n v="134"/>
    <n v="143"/>
    <n v="0"/>
    <n v="20"/>
    <n v="4151"/>
    <n v="0"/>
    <n v="492"/>
    <n v="1008"/>
    <n v="628"/>
    <n v="2215"/>
    <n v="0"/>
    <n v="0"/>
    <n v="229"/>
    <n v="470"/>
    <n v="0"/>
    <n v="314"/>
    <n v="5356"/>
    <n v="8052062"/>
    <n v="14936859"/>
    <n v="5143947"/>
    <n v="10616479"/>
    <n v="0"/>
    <n v="0"/>
    <n v="1332388"/>
    <n v="2654371"/>
    <n v="0"/>
    <n v="224668"/>
    <n v="42960774"/>
    <n v="2182925"/>
    <n v="5212664"/>
    <n v="1858102"/>
    <n v="6705949"/>
    <n v="0"/>
    <n v="0"/>
    <n v="1045305"/>
    <n v="2643329"/>
    <n v="0"/>
    <n v="698956"/>
    <n v="20347230"/>
    <n v="765153"/>
    <n v="8478914"/>
    <n v="16692358"/>
    <n v="5800669"/>
    <n v="14350324"/>
    <n v="0"/>
    <n v="0"/>
    <n v="0"/>
    <n v="1969739"/>
    <n v="4388745"/>
    <n v="0"/>
    <n v="0"/>
    <n v="0"/>
    <n v="0"/>
    <n v="0"/>
    <n v="0"/>
    <n v="52445902"/>
    <n v="0"/>
    <n v="0"/>
    <n v="0"/>
    <n v="0"/>
    <n v="0"/>
    <n v="1756073"/>
    <n v="3457164"/>
    <n v="1201380"/>
    <n v="2972104"/>
    <n v="0"/>
    <n v="0"/>
    <n v="407954"/>
    <n v="908956"/>
    <n v="0"/>
    <n v="158471"/>
    <n v="10862102"/>
    <n v="2618"/>
    <n v="11823257"/>
    <n v="356754"/>
    <n v="0"/>
    <n v="0"/>
    <n v="0"/>
    <n v="0"/>
    <n v="0"/>
    <n v="140674"/>
    <n v="3766768"/>
    <n v="0"/>
    <n v="0"/>
    <n v="0"/>
    <n v="0"/>
    <n v="0"/>
    <n v="0"/>
    <n v="0"/>
    <n v="0"/>
    <n v="0"/>
    <n v="0"/>
    <n v="0"/>
    <n v="0"/>
    <n v="0"/>
    <x v="5"/>
  </r>
  <r>
    <n v="106414018"/>
    <x v="489"/>
    <x v="5"/>
    <d v="2019-01-01T00:00:00"/>
    <s v="03/31/2019"/>
    <x v="0"/>
    <x v="40"/>
    <x v="12"/>
    <n v="428"/>
    <x v="5"/>
    <x v="0"/>
    <x v="0"/>
    <s v="650-324-8500"/>
    <s v="570 WILLOW ROAD"/>
    <x v="246"/>
    <x v="353"/>
    <s v="JANET A. WAGNER"/>
    <n v="16"/>
    <n v="16"/>
    <n v="2"/>
    <x v="596"/>
    <n v="2"/>
    <x v="21"/>
    <n v="0"/>
    <n v="0"/>
    <n v="0"/>
    <n v="1"/>
    <n v="25"/>
    <n v="0"/>
    <n v="0"/>
    <x v="706"/>
    <n v="0"/>
    <n v="13"/>
    <n v="2"/>
    <n v="0"/>
    <n v="0"/>
    <n v="0"/>
    <n v="0"/>
    <n v="1"/>
    <n v="41"/>
    <n v="0"/>
    <n v="0"/>
    <n v="57"/>
    <n v="0"/>
    <n v="179"/>
    <n v="33"/>
    <n v="0"/>
    <n v="4"/>
    <n v="0"/>
    <n v="0"/>
    <n v="6"/>
    <n v="328"/>
    <n v="0"/>
    <n v="8"/>
    <n v="558"/>
    <n v="784295"/>
    <n v="105228"/>
    <n v="0"/>
    <n v="0"/>
    <n v="0"/>
    <n v="0"/>
    <n v="82543"/>
    <n v="1974064"/>
    <n v="0"/>
    <n v="0"/>
    <n v="2946130"/>
    <n v="2159379"/>
    <n v="310135"/>
    <n v="0"/>
    <n v="73295"/>
    <n v="0"/>
    <n v="0"/>
    <n v="117132"/>
    <n v="5450338"/>
    <n v="0"/>
    <n v="378349"/>
    <n v="8488628"/>
    <n v="6214"/>
    <n v="2005529"/>
    <n v="326607"/>
    <n v="0"/>
    <n v="71244"/>
    <n v="0"/>
    <n v="0"/>
    <n v="0"/>
    <n v="120071"/>
    <n v="3682512"/>
    <n v="0"/>
    <n v="0"/>
    <n v="0"/>
    <n v="0"/>
    <n v="0"/>
    <n v="284123"/>
    <n v="6496300"/>
    <n v="0"/>
    <n v="0"/>
    <n v="0"/>
    <n v="0"/>
    <n v="0"/>
    <n v="935268"/>
    <n v="88756"/>
    <n v="0"/>
    <n v="2051"/>
    <n v="0"/>
    <n v="0"/>
    <n v="78912"/>
    <n v="3740433"/>
    <n v="0"/>
    <n v="93038"/>
    <n v="4938458"/>
    <n v="287742"/>
    <n v="3592128"/>
    <n v="0"/>
    <n v="32167"/>
    <n v="0"/>
    <n v="0"/>
    <n v="0"/>
    <n v="0"/>
    <n v="289356"/>
    <n v="7566220"/>
    <n v="0"/>
    <n v="0"/>
    <n v="0"/>
    <n v="0"/>
    <n v="0"/>
    <n v="0"/>
    <n v="0"/>
    <n v="0"/>
    <n v="0"/>
    <n v="0"/>
    <n v="0"/>
    <n v="0"/>
    <n v="0"/>
    <x v="5"/>
  </r>
  <r>
    <n v="106340947"/>
    <x v="243"/>
    <x v="5"/>
    <d v="2019-01-01T00:00:00"/>
    <s v="03/31/2019"/>
    <x v="0"/>
    <x v="30"/>
    <x v="0"/>
    <n v="311"/>
    <x v="1"/>
    <x v="0"/>
    <x v="0"/>
    <s v="916-453-4545"/>
    <s v="4001 J STREET"/>
    <x v="66"/>
    <x v="211"/>
    <s v="EDMUNDO CASTANEDA"/>
    <n v="432"/>
    <n v="394"/>
    <n v="394"/>
    <x v="431"/>
    <n v="736"/>
    <x v="272"/>
    <n v="829"/>
    <n v="0"/>
    <n v="0"/>
    <n v="51"/>
    <n v="744"/>
    <n v="13"/>
    <n v="115"/>
    <x v="1717"/>
    <n v="0"/>
    <n v="5193"/>
    <n v="3513"/>
    <n v="957"/>
    <n v="3474"/>
    <n v="0"/>
    <n v="0"/>
    <n v="255"/>
    <n v="3235"/>
    <n v="66"/>
    <n v="566"/>
    <n v="17259"/>
    <n v="0"/>
    <n v="5387"/>
    <n v="3369"/>
    <n v="1083"/>
    <n v="6479"/>
    <n v="0"/>
    <n v="0"/>
    <n v="446"/>
    <n v="8371"/>
    <n v="117"/>
    <n v="516"/>
    <n v="25768"/>
    <n v="160346227"/>
    <n v="134609283"/>
    <n v="21280406"/>
    <n v="86576792"/>
    <n v="0"/>
    <n v="0"/>
    <n v="8008938"/>
    <n v="121316888"/>
    <n v="1543703"/>
    <n v="13295506"/>
    <n v="546977743"/>
    <n v="71000696"/>
    <n v="32231191"/>
    <n v="6924122"/>
    <n v="45117573"/>
    <n v="0"/>
    <n v="0"/>
    <n v="4096071"/>
    <n v="69400371"/>
    <n v="1055270"/>
    <n v="2372624"/>
    <n v="232197918"/>
    <n v="5507663"/>
    <n v="196650207"/>
    <n v="138778172"/>
    <n v="23119999"/>
    <n v="106037631"/>
    <n v="0"/>
    <n v="0"/>
    <n v="0"/>
    <n v="9892417"/>
    <n v="142620491"/>
    <n v="0"/>
    <n v="3275103"/>
    <n v="0"/>
    <n v="0"/>
    <n v="0"/>
    <n v="12208102"/>
    <n v="638089785"/>
    <n v="2732062"/>
    <n v="0"/>
    <n v="0"/>
    <n v="19024112"/>
    <n v="21756174"/>
    <n v="33646437"/>
    <n v="30159433"/>
    <n v="4357978"/>
    <n v="24876430"/>
    <n v="0"/>
    <n v="0"/>
    <n v="2153871"/>
    <n v="65139493"/>
    <n v="0"/>
    <n v="2508408"/>
    <n v="162842050"/>
    <n v="2276103"/>
    <n v="148834255"/>
    <n v="0"/>
    <n v="5555725"/>
    <n v="0"/>
    <n v="0"/>
    <n v="0"/>
    <n v="0"/>
    <n v="3621629"/>
    <n v="253419666"/>
    <n v="0"/>
    <n v="0"/>
    <n v="0"/>
    <n v="0"/>
    <n v="0"/>
    <n v="0"/>
    <n v="0"/>
    <n v="0"/>
    <n v="0"/>
    <n v="0"/>
    <n v="0"/>
    <n v="0"/>
    <n v="0"/>
    <x v="5"/>
  </r>
  <r>
    <n v="106150761"/>
    <x v="244"/>
    <x v="5"/>
    <d v="2019-01-01T00:00:00"/>
    <s v="03/31/2019"/>
    <x v="0"/>
    <x v="1"/>
    <x v="1"/>
    <n v="617"/>
    <x v="0"/>
    <x v="0"/>
    <x v="0"/>
    <s v="661-632-5000"/>
    <s v="2215 TRUXTUN AVENUE"/>
    <x v="1"/>
    <x v="1"/>
    <s v="BRUCE PETERS"/>
    <n v="222"/>
    <n v="218"/>
    <n v="135"/>
    <x v="1017"/>
    <n v="277"/>
    <x v="30"/>
    <n v="749"/>
    <n v="0"/>
    <n v="0"/>
    <n v="64"/>
    <n v="909"/>
    <n v="9"/>
    <n v="110"/>
    <x v="1718"/>
    <n v="0"/>
    <n v="2864"/>
    <n v="1152"/>
    <n v="891"/>
    <n v="2631"/>
    <n v="0"/>
    <n v="0"/>
    <n v="243"/>
    <n v="2975"/>
    <n v="29"/>
    <n v="369"/>
    <n v="11154"/>
    <n v="0"/>
    <n v="5634"/>
    <n v="2726"/>
    <n v="3268"/>
    <n v="12114"/>
    <n v="7"/>
    <n v="0"/>
    <n v="1557"/>
    <n v="7069"/>
    <n v="372"/>
    <n v="1234"/>
    <n v="33981"/>
    <n v="52192595"/>
    <n v="22946452"/>
    <n v="17040140"/>
    <n v="44459175"/>
    <n v="0"/>
    <n v="0"/>
    <n v="4273222"/>
    <n v="47715275"/>
    <n v="525165"/>
    <n v="6696029"/>
    <n v="195848053"/>
    <n v="28090103"/>
    <n v="13441538"/>
    <n v="10845636"/>
    <n v="54697445"/>
    <n v="32068"/>
    <n v="0"/>
    <n v="5752783"/>
    <n v="39293953"/>
    <n v="1207089"/>
    <n v="4029997"/>
    <n v="157390612"/>
    <n v="3705138"/>
    <n v="66896581"/>
    <n v="32216889"/>
    <n v="22586542"/>
    <n v="83291835"/>
    <n v="0"/>
    <n v="105"/>
    <n v="0"/>
    <n v="7316525"/>
    <n v="53522058"/>
    <n v="0"/>
    <n v="1989151"/>
    <n v="0"/>
    <n v="0"/>
    <n v="0"/>
    <n v="8619748"/>
    <n v="280144572"/>
    <n v="4129222"/>
    <n v="0"/>
    <n v="0"/>
    <n v="6056013"/>
    <n v="10185235"/>
    <n v="12911388"/>
    <n v="8240297"/>
    <n v="4509329"/>
    <n v="15771097"/>
    <n v="31998"/>
    <n v="0"/>
    <n v="2664107"/>
    <n v="38325757"/>
    <n v="0"/>
    <n v="825355"/>
    <n v="83279328"/>
    <n v="512400"/>
    <n v="83293441"/>
    <n v="0"/>
    <n v="6043716"/>
    <n v="0"/>
    <n v="0"/>
    <n v="0"/>
    <n v="0"/>
    <n v="3426828"/>
    <n v="79765705"/>
    <n v="0"/>
    <n v="0"/>
    <n v="0"/>
    <n v="0"/>
    <n v="0"/>
    <n v="0"/>
    <n v="0"/>
    <n v="0"/>
    <n v="0"/>
    <n v="0"/>
    <n v="0"/>
    <n v="0"/>
    <n v="0"/>
    <x v="5"/>
  </r>
  <r>
    <n v="106344029"/>
    <x v="245"/>
    <x v="5"/>
    <d v="2019-01-01T00:00:00"/>
    <s v="03/31/2019"/>
    <x v="0"/>
    <x v="30"/>
    <x v="0"/>
    <n v="309"/>
    <x v="1"/>
    <x v="0"/>
    <x v="0"/>
    <s v="916-983-7500"/>
    <s v="1650 CREEKSIDE DRIVE"/>
    <x v="158"/>
    <x v="212"/>
    <s v="EDMUNDO CASTANEDA"/>
    <n v="106"/>
    <n v="106"/>
    <n v="106"/>
    <x v="1018"/>
    <n v="289"/>
    <x v="241"/>
    <n v="218"/>
    <n v="0"/>
    <n v="0"/>
    <n v="21"/>
    <n v="463"/>
    <n v="3"/>
    <n v="53"/>
    <x v="1575"/>
    <n v="0"/>
    <n v="2560"/>
    <n v="1274"/>
    <n v="315"/>
    <n v="940"/>
    <n v="0"/>
    <n v="0"/>
    <n v="74"/>
    <n v="1393"/>
    <n v="11"/>
    <n v="201"/>
    <n v="6768"/>
    <n v="0"/>
    <n v="2385"/>
    <n v="900"/>
    <n v="880"/>
    <n v="3998"/>
    <n v="0"/>
    <n v="0"/>
    <n v="377"/>
    <n v="5667"/>
    <n v="149"/>
    <n v="293"/>
    <n v="14649"/>
    <n v="55753654"/>
    <n v="29468099"/>
    <n v="5431494"/>
    <n v="20209208"/>
    <n v="0"/>
    <n v="0"/>
    <n v="1160900"/>
    <n v="33562089"/>
    <n v="245345"/>
    <n v="4521037"/>
    <n v="150351826"/>
    <n v="27945845"/>
    <n v="11689203"/>
    <n v="6189588"/>
    <n v="28198976"/>
    <n v="0"/>
    <n v="0"/>
    <n v="3647644"/>
    <n v="46151290"/>
    <n v="1296399"/>
    <n v="2039421"/>
    <n v="127158366"/>
    <n v="4667387"/>
    <n v="72945970"/>
    <n v="36496218"/>
    <n v="10004582"/>
    <n v="41548975"/>
    <n v="0"/>
    <n v="0"/>
    <n v="0"/>
    <n v="3935096"/>
    <n v="46455664"/>
    <n v="0"/>
    <n v="2313107"/>
    <n v="0"/>
    <n v="0"/>
    <n v="0"/>
    <n v="3767577"/>
    <n v="222134576"/>
    <n v="1213612"/>
    <n v="0"/>
    <n v="0"/>
    <n v="8310540"/>
    <n v="9524152"/>
    <n v="10420455"/>
    <n v="5785775"/>
    <n v="1121836"/>
    <n v="6577651"/>
    <n v="0"/>
    <n v="0"/>
    <n v="830062"/>
    <n v="39921502"/>
    <n v="0"/>
    <n v="242487"/>
    <n v="64899768"/>
    <n v="264079"/>
    <n v="51733566"/>
    <n v="0"/>
    <n v="15485607"/>
    <n v="0"/>
    <n v="0"/>
    <n v="0"/>
    <n v="0"/>
    <n v="1319331"/>
    <n v="46617689"/>
    <n v="0"/>
    <n v="0"/>
    <n v="0"/>
    <n v="0"/>
    <n v="0"/>
    <n v="0"/>
    <n v="0"/>
    <n v="0"/>
    <n v="0"/>
    <n v="0"/>
    <n v="0"/>
    <n v="0"/>
    <n v="0"/>
    <x v="5"/>
  </r>
  <r>
    <n v="106340950"/>
    <x v="584"/>
    <x v="5"/>
    <d v="2019-01-01T00:00:00"/>
    <s v="03/31/2019"/>
    <x v="0"/>
    <x v="30"/>
    <x v="0"/>
    <n v="309"/>
    <x v="0"/>
    <x v="0"/>
    <x v="0"/>
    <s v="916-537-5000"/>
    <s v="6501 COYLE AVENUE"/>
    <x v="65"/>
    <x v="81"/>
    <s v="MICHAEL KORPIEL"/>
    <n v="370"/>
    <n v="370"/>
    <n v="370"/>
    <x v="1019"/>
    <n v="680"/>
    <x v="224"/>
    <n v="1345"/>
    <n v="3"/>
    <n v="0"/>
    <n v="130"/>
    <n v="815"/>
    <n v="16"/>
    <n v="204"/>
    <x v="1719"/>
    <n v="0"/>
    <n v="7586"/>
    <n v="3403"/>
    <n v="3296"/>
    <n v="5239"/>
    <n v="8"/>
    <n v="0"/>
    <n v="597"/>
    <n v="3462"/>
    <n v="70"/>
    <n v="895"/>
    <n v="24556"/>
    <n v="0"/>
    <n v="8965"/>
    <n v="6162"/>
    <n v="2381"/>
    <n v="10307"/>
    <n v="0"/>
    <n v="0"/>
    <n v="945"/>
    <n v="6859"/>
    <n v="364"/>
    <n v="444"/>
    <n v="36427"/>
    <n v="183021574"/>
    <n v="86121640"/>
    <n v="56672394"/>
    <n v="116235551"/>
    <n v="571240"/>
    <n v="0"/>
    <n v="13041698"/>
    <n v="101227043"/>
    <n v="1616084"/>
    <n v="20745352"/>
    <n v="579252576"/>
    <n v="70874217"/>
    <n v="29318049"/>
    <n v="15157591"/>
    <n v="63742335"/>
    <n v="0"/>
    <n v="0"/>
    <n v="3909167"/>
    <n v="69505818"/>
    <n v="2580008"/>
    <n v="3155724"/>
    <n v="258242909"/>
    <n v="14746743"/>
    <n v="212627427"/>
    <n v="100120484"/>
    <n v="57620812"/>
    <n v="140767389"/>
    <n v="-1462383"/>
    <n v="569675"/>
    <n v="0"/>
    <n v="13291836"/>
    <n v="119820362"/>
    <n v="0"/>
    <n v="5699068"/>
    <n v="0"/>
    <n v="0"/>
    <n v="0"/>
    <n v="17153043"/>
    <n v="680954456"/>
    <n v="3226643"/>
    <n v="0"/>
    <n v="0"/>
    <n v="16830104"/>
    <n v="20056747"/>
    <n v="39393718"/>
    <n v="17705532"/>
    <n v="13887133"/>
    <n v="36334960"/>
    <n v="1565"/>
    <n v="0"/>
    <n v="3473473"/>
    <n v="63453392"/>
    <n v="0"/>
    <n v="2348003"/>
    <n v="176597776"/>
    <n v="1168344"/>
    <n v="171138319"/>
    <n v="0"/>
    <n v="2397238"/>
    <n v="0"/>
    <n v="0"/>
    <n v="0"/>
    <n v="0"/>
    <n v="5151694"/>
    <n v="149291220"/>
    <n v="0"/>
    <n v="0"/>
    <n v="0"/>
    <n v="0"/>
    <n v="0"/>
    <n v="0"/>
    <n v="0"/>
    <n v="0"/>
    <n v="0"/>
    <n v="0"/>
    <n v="0"/>
    <n v="0"/>
    <n v="0"/>
    <x v="5"/>
  </r>
  <r>
    <n v="106240942"/>
    <x v="246"/>
    <x v="5"/>
    <d v="2019-01-01T00:00:00"/>
    <s v="03/31/2019"/>
    <x v="0"/>
    <x v="44"/>
    <x v="4"/>
    <n v="515"/>
    <x v="0"/>
    <x v="0"/>
    <x v="0"/>
    <s v="209-564-5000"/>
    <s v="333  MERCY AVENUE"/>
    <x v="150"/>
    <x v="203"/>
    <s v="DAVID DUNHAM"/>
    <n v="186"/>
    <n v="186"/>
    <n v="131"/>
    <x v="928"/>
    <n v="138"/>
    <x v="356"/>
    <n v="961"/>
    <n v="0"/>
    <n v="0"/>
    <n v="25"/>
    <n v="441"/>
    <n v="8"/>
    <n v="69"/>
    <x v="1720"/>
    <n v="0"/>
    <n v="5487"/>
    <n v="689"/>
    <n v="642"/>
    <n v="3181"/>
    <n v="0"/>
    <n v="0"/>
    <n v="109"/>
    <n v="1359"/>
    <n v="31"/>
    <n v="280"/>
    <n v="11778"/>
    <n v="0"/>
    <n v="7800"/>
    <n v="569"/>
    <n v="1329"/>
    <n v="12357"/>
    <n v="0"/>
    <n v="0"/>
    <n v="949"/>
    <n v="3102"/>
    <n v="274"/>
    <n v="2005"/>
    <n v="28385"/>
    <n v="102910237"/>
    <n v="13535727"/>
    <n v="12383848"/>
    <n v="59225587"/>
    <n v="0"/>
    <n v="0"/>
    <n v="2142695"/>
    <n v="25594540"/>
    <n v="610145"/>
    <n v="5583056"/>
    <n v="221985835"/>
    <n v="38280263"/>
    <n v="4372936"/>
    <n v="8094016"/>
    <n v="59405543"/>
    <n v="0"/>
    <n v="0"/>
    <n v="3652016"/>
    <n v="23598542"/>
    <n v="1368787"/>
    <n v="3114953"/>
    <n v="141887056"/>
    <n v="3576403"/>
    <n v="120526262"/>
    <n v="15527211"/>
    <n v="3170126"/>
    <n v="100744433"/>
    <n v="-1316610"/>
    <n v="0"/>
    <n v="0"/>
    <n v="4188967"/>
    <n v="23304240"/>
    <n v="0"/>
    <n v="5524716"/>
    <n v="0"/>
    <n v="0"/>
    <n v="0"/>
    <n v="6621892"/>
    <n v="281867640"/>
    <n v="0"/>
    <n v="0"/>
    <n v="0"/>
    <n v="0"/>
    <n v="0"/>
    <n v="19835222"/>
    <n v="2317212"/>
    <n v="5035121"/>
    <n v="27106378"/>
    <n v="0"/>
    <n v="0"/>
    <n v="1378287"/>
    <n v="24816401"/>
    <n v="0"/>
    <n v="1516630"/>
    <n v="82005251"/>
    <n v="829888"/>
    <n v="73350828"/>
    <n v="0"/>
    <n v="-154532"/>
    <n v="0"/>
    <n v="0"/>
    <n v="0"/>
    <n v="0"/>
    <n v="954948"/>
    <n v="182809803"/>
    <n v="0"/>
    <n v="0"/>
    <n v="0"/>
    <n v="0"/>
    <n v="0"/>
    <n v="0"/>
    <n v="0"/>
    <n v="0"/>
    <n v="0"/>
    <n v="0"/>
    <n v="0"/>
    <n v="0"/>
    <n v="0"/>
    <x v="5"/>
  </r>
  <r>
    <n v="106470871"/>
    <x v="490"/>
    <x v="5"/>
    <d v="2019-01-01T00:00:00"/>
    <s v="03/31/2019"/>
    <x v="0"/>
    <x v="34"/>
    <x v="2"/>
    <n v="205"/>
    <x v="3"/>
    <x v="0"/>
    <x v="1"/>
    <s v="530-225-6000"/>
    <s v="914 PINE STREET"/>
    <x v="160"/>
    <x v="214"/>
    <s v="KENNETH PLATOU"/>
    <n v="33"/>
    <n v="25"/>
    <n v="25"/>
    <x v="54"/>
    <n v="3"/>
    <x v="11"/>
    <n v="60"/>
    <n v="0"/>
    <n v="0"/>
    <n v="11"/>
    <n v="33"/>
    <n v="1"/>
    <n v="4"/>
    <x v="276"/>
    <n v="0"/>
    <n v="556"/>
    <n v="13"/>
    <n v="33"/>
    <n v="170"/>
    <n v="0"/>
    <n v="0"/>
    <n v="43"/>
    <n v="64"/>
    <n v="1"/>
    <n v="11"/>
    <n v="891"/>
    <n v="0"/>
    <n v="6007"/>
    <n v="102"/>
    <n v="342"/>
    <n v="3890"/>
    <n v="0"/>
    <n v="0"/>
    <n v="421"/>
    <n v="3085"/>
    <n v="68"/>
    <n v="321"/>
    <n v="14236"/>
    <n v="7912405"/>
    <n v="180578"/>
    <n v="232303"/>
    <n v="2318262"/>
    <n v="0"/>
    <n v="0"/>
    <n v="637063"/>
    <n v="1113335"/>
    <n v="28873"/>
    <n v="484925"/>
    <n v="12907744"/>
    <n v="10812632"/>
    <n v="261907"/>
    <n v="554777"/>
    <n v="5216894"/>
    <n v="0"/>
    <n v="0"/>
    <n v="1268740"/>
    <n v="3832946"/>
    <n v="106687"/>
    <n v="399954"/>
    <n v="22454537"/>
    <n v="700834"/>
    <n v="12201769"/>
    <n v="305108"/>
    <n v="418566"/>
    <n v="4834686"/>
    <n v="0"/>
    <n v="0"/>
    <n v="0"/>
    <n v="623188"/>
    <n v="802563"/>
    <n v="0"/>
    <n v="360880"/>
    <n v="0"/>
    <n v="0"/>
    <n v="0"/>
    <n v="721292"/>
    <n v="20968886"/>
    <n v="0"/>
    <n v="64394"/>
    <n v="0"/>
    <n v="0"/>
    <n v="64394"/>
    <n v="6239775"/>
    <n v="96503"/>
    <n v="179196"/>
    <n v="2679982"/>
    <n v="0"/>
    <n v="0"/>
    <n v="1227174"/>
    <n v="3837672"/>
    <n v="0"/>
    <n v="197487"/>
    <n v="14457789"/>
    <n v="109333"/>
    <n v="14922754"/>
    <n v="0"/>
    <n v="524670"/>
    <n v="0"/>
    <n v="0"/>
    <n v="0"/>
    <n v="0"/>
    <n v="3108934"/>
    <n v="20428458"/>
    <n v="0"/>
    <n v="0"/>
    <n v="0"/>
    <n v="0"/>
    <n v="0"/>
    <n v="0"/>
    <n v="0"/>
    <n v="0"/>
    <n v="0"/>
    <n v="0"/>
    <n v="0"/>
    <n v="0"/>
    <n v="0"/>
    <x v="5"/>
  </r>
  <r>
    <n v="106450949"/>
    <x v="247"/>
    <x v="5"/>
    <d v="2019-01-01T00:00:00"/>
    <s v="03/31/2019"/>
    <x v="0"/>
    <x v="46"/>
    <x v="2"/>
    <n v="209"/>
    <x v="1"/>
    <x v="0"/>
    <x v="0"/>
    <s v="530-225-6000"/>
    <s v="2175 ROSALINE AVENUE"/>
    <x v="159"/>
    <x v="213"/>
    <s v="TODD SMITH"/>
    <n v="267"/>
    <n v="267"/>
    <n v="267"/>
    <x v="1020"/>
    <n v="48"/>
    <x v="97"/>
    <n v="811"/>
    <n v="0"/>
    <n v="0"/>
    <n v="129"/>
    <n v="574"/>
    <n v="2"/>
    <n v="40"/>
    <x v="1721"/>
    <n v="0"/>
    <n v="8424"/>
    <n v="328"/>
    <n v="863"/>
    <n v="3845"/>
    <n v="0"/>
    <n v="0"/>
    <n v="674"/>
    <n v="1960"/>
    <n v="11"/>
    <n v="160"/>
    <n v="16265"/>
    <n v="0"/>
    <n v="23129"/>
    <n v="438"/>
    <n v="1910"/>
    <n v="10242"/>
    <n v="0"/>
    <n v="0"/>
    <n v="2082"/>
    <n v="6717"/>
    <n v="119"/>
    <n v="1873"/>
    <n v="46510"/>
    <n v="158338488"/>
    <n v="4716842"/>
    <n v="13427517"/>
    <n v="60644995"/>
    <n v="0"/>
    <n v="0"/>
    <n v="14044673"/>
    <n v="37461788"/>
    <n v="321486"/>
    <n v="2153720"/>
    <n v="291109509"/>
    <n v="89574371"/>
    <n v="2088130"/>
    <n v="6799903"/>
    <n v="42066607"/>
    <n v="0"/>
    <n v="0"/>
    <n v="10905855"/>
    <n v="35210830"/>
    <n v="483862"/>
    <n v="2481048"/>
    <n v="189610606"/>
    <n v="6573736"/>
    <n v="202316508"/>
    <n v="5663901"/>
    <n v="14891267"/>
    <n v="73584094"/>
    <n v="0"/>
    <n v="0"/>
    <n v="0"/>
    <n v="18800471"/>
    <n v="31852809"/>
    <n v="0"/>
    <n v="2019249"/>
    <n v="0"/>
    <n v="0"/>
    <n v="0"/>
    <n v="2887717"/>
    <n v="358589752"/>
    <n v="0"/>
    <n v="79201"/>
    <n v="0"/>
    <n v="0"/>
    <n v="79201"/>
    <n v="44112556"/>
    <n v="1051084"/>
    <n v="3904823"/>
    <n v="28710599"/>
    <n v="0"/>
    <n v="0"/>
    <n v="5541643"/>
    <n v="38400344"/>
    <n v="0"/>
    <n v="488515"/>
    <n v="122209564"/>
    <n v="835245"/>
    <n v="115250951"/>
    <n v="0"/>
    <n v="32273688"/>
    <n v="0"/>
    <n v="0"/>
    <n v="0"/>
    <n v="0"/>
    <n v="4819851"/>
    <n v="94497403"/>
    <n v="0"/>
    <n v="0"/>
    <n v="0"/>
    <n v="0"/>
    <n v="0"/>
    <n v="0"/>
    <n v="0"/>
    <n v="0"/>
    <n v="0"/>
    <n v="0"/>
    <n v="0"/>
    <n v="0"/>
    <n v="0"/>
    <x v="5"/>
  </r>
  <r>
    <n v="106013687"/>
    <x v="250"/>
    <x v="5"/>
    <d v="2019-01-01T00:00:00"/>
    <s v="03/31/2019"/>
    <x v="0"/>
    <x v="14"/>
    <x v="8"/>
    <n v="417"/>
    <x v="0"/>
    <x v="0"/>
    <x v="0"/>
    <s v="510-869-8802"/>
    <s v="3012 SUMMIT STREET"/>
    <x v="21"/>
    <x v="21"/>
    <s v="GERALD KOZAI"/>
    <n v="24"/>
    <n v="24"/>
    <n v="24"/>
    <x v="60"/>
    <n v="1"/>
    <x v="21"/>
    <n v="0"/>
    <n v="0"/>
    <n v="0"/>
    <n v="2"/>
    <n v="111"/>
    <n v="3"/>
    <n v="2"/>
    <x v="595"/>
    <n v="0"/>
    <n v="3"/>
    <n v="22"/>
    <n v="0"/>
    <n v="0"/>
    <n v="0"/>
    <n v="0"/>
    <n v="3"/>
    <n v="1819"/>
    <n v="50"/>
    <n v="47"/>
    <n v="1944"/>
    <n v="0"/>
    <n v="0"/>
    <n v="0"/>
    <n v="0"/>
    <n v="0"/>
    <n v="0"/>
    <n v="0"/>
    <n v="0"/>
    <n v="759"/>
    <n v="0"/>
    <n v="12"/>
    <n v="771"/>
    <n v="1103"/>
    <n v="39921"/>
    <n v="0"/>
    <n v="0"/>
    <n v="0"/>
    <n v="0"/>
    <n v="9601"/>
    <n v="3894775"/>
    <n v="106838"/>
    <n v="94952"/>
    <n v="4147190"/>
    <n v="0"/>
    <n v="0"/>
    <n v="0"/>
    <n v="0"/>
    <n v="0"/>
    <n v="0"/>
    <n v="0"/>
    <n v="1064549"/>
    <n v="0"/>
    <n v="17267"/>
    <n v="1081816"/>
    <n v="0"/>
    <n v="1103"/>
    <n v="37171"/>
    <n v="0"/>
    <n v="0"/>
    <n v="0"/>
    <n v="0"/>
    <n v="0"/>
    <n v="9601"/>
    <n v="816284"/>
    <n v="0"/>
    <n v="106838"/>
    <n v="0"/>
    <n v="0"/>
    <n v="0"/>
    <n v="0"/>
    <n v="970997"/>
    <n v="0"/>
    <n v="0"/>
    <n v="0"/>
    <n v="0"/>
    <n v="0"/>
    <n v="0"/>
    <n v="2750"/>
    <n v="0"/>
    <n v="0"/>
    <n v="0"/>
    <n v="0"/>
    <n v="0"/>
    <n v="4143040"/>
    <n v="0"/>
    <n v="112219"/>
    <n v="4258009"/>
    <n v="300"/>
    <n v="928967"/>
    <n v="0"/>
    <n v="0"/>
    <n v="0"/>
    <n v="0"/>
    <n v="0"/>
    <n v="0"/>
    <n v="0"/>
    <n v="0"/>
    <n v="0"/>
    <n v="0"/>
    <n v="0"/>
    <n v="0"/>
    <n v="0"/>
    <n v="0"/>
    <n v="0"/>
    <n v="0"/>
    <n v="0"/>
    <n v="0"/>
    <n v="0"/>
    <n v="0"/>
    <n v="0"/>
    <x v="5"/>
  </r>
  <r>
    <n v="106340951"/>
    <x v="251"/>
    <x v="5"/>
    <d v="2019-01-01T00:00:00"/>
    <s v="03/31/2019"/>
    <x v="0"/>
    <x v="30"/>
    <x v="0"/>
    <n v="311"/>
    <x v="0"/>
    <x v="0"/>
    <x v="0"/>
    <s v="916-423-3000"/>
    <s v="7500 HOSPITAL DRIVE"/>
    <x v="66"/>
    <x v="165"/>
    <s v="PHYLLIS BALTZ"/>
    <n v="329"/>
    <n v="329"/>
    <n v="329"/>
    <x v="598"/>
    <n v="312"/>
    <x v="680"/>
    <n v="868"/>
    <n v="0"/>
    <n v="0"/>
    <n v="30"/>
    <n v="298"/>
    <n v="9"/>
    <n v="176"/>
    <x v="1722"/>
    <n v="0"/>
    <n v="3361"/>
    <n v="1803"/>
    <n v="12007"/>
    <n v="3357"/>
    <n v="0"/>
    <n v="0"/>
    <n v="78"/>
    <n v="1124"/>
    <n v="41"/>
    <n v="769"/>
    <n v="22540"/>
    <n v="0"/>
    <n v="3501"/>
    <n v="1454"/>
    <n v="1815"/>
    <n v="10999"/>
    <n v="0"/>
    <n v="0"/>
    <n v="415"/>
    <n v="4383"/>
    <n v="351"/>
    <n v="195"/>
    <n v="23113"/>
    <n v="58402336"/>
    <n v="26627168"/>
    <n v="34560780"/>
    <n v="66291759"/>
    <n v="0"/>
    <n v="0"/>
    <n v="2551148"/>
    <n v="22526393"/>
    <n v="793529"/>
    <n v="14917490"/>
    <n v="226670603"/>
    <n v="24820849"/>
    <n v="11157301"/>
    <n v="10962600"/>
    <n v="60850922"/>
    <n v="0"/>
    <n v="0"/>
    <n v="4183768"/>
    <n v="22201460"/>
    <n v="2097177"/>
    <n v="1806699"/>
    <n v="138080776"/>
    <n v="4090702"/>
    <n v="69956818"/>
    <n v="33153499"/>
    <n v="33802701"/>
    <n v="103602199"/>
    <n v="-1187700"/>
    <n v="0"/>
    <n v="0"/>
    <n v="5194157"/>
    <n v="30000893"/>
    <n v="0"/>
    <n v="3705509"/>
    <n v="0"/>
    <n v="0"/>
    <n v="0"/>
    <n v="13143947"/>
    <n v="295462725"/>
    <n v="885738"/>
    <n v="0"/>
    <n v="0"/>
    <n v="5918543"/>
    <n v="6804281"/>
    <n v="12761285"/>
    <n v="5275429"/>
    <n v="12271341"/>
    <n v="22571725"/>
    <n v="0"/>
    <n v="0"/>
    <n v="1507646"/>
    <n v="19542872"/>
    <n v="0"/>
    <n v="2162637"/>
    <n v="76092935"/>
    <n v="604984"/>
    <n v="77561777"/>
    <n v="0"/>
    <n v="311535"/>
    <n v="0"/>
    <n v="0"/>
    <n v="0"/>
    <n v="0"/>
    <n v="1466866"/>
    <n v="108553492"/>
    <n v="0"/>
    <n v="0"/>
    <n v="0"/>
    <n v="0"/>
    <n v="0"/>
    <n v="0"/>
    <n v="0"/>
    <n v="0"/>
    <n v="0"/>
    <n v="0"/>
    <n v="0"/>
    <n v="0"/>
    <n v="0"/>
    <x v="5"/>
  </r>
  <r>
    <n v="106190529"/>
    <x v="571"/>
    <x v="5"/>
    <d v="2019-01-01T00:00:00"/>
    <s v="03/31/2019"/>
    <x v="0"/>
    <x v="3"/>
    <x v="3"/>
    <n v="913"/>
    <x v="0"/>
    <x v="0"/>
    <x v="0"/>
    <s v="626-898-8000"/>
    <s v="300 WEST HUNTINGTON DRIVE"/>
    <x v="161"/>
    <x v="215"/>
    <s v="DAN AUSMAN"/>
    <n v="348"/>
    <n v="293"/>
    <n v="293"/>
    <x v="831"/>
    <n v="732"/>
    <x v="345"/>
    <n v="375"/>
    <n v="0"/>
    <n v="0"/>
    <n v="63"/>
    <n v="841"/>
    <n v="6"/>
    <n v="107"/>
    <x v="1723"/>
    <n v="0"/>
    <n v="9836"/>
    <n v="3154"/>
    <n v="1087"/>
    <n v="1853"/>
    <n v="0"/>
    <n v="0"/>
    <n v="208"/>
    <n v="3493"/>
    <n v="29"/>
    <n v="348"/>
    <n v="20008"/>
    <n v="0"/>
    <n v="3251"/>
    <n v="2663"/>
    <n v="1203"/>
    <n v="4828"/>
    <n v="0"/>
    <n v="0"/>
    <n v="382"/>
    <n v="5823"/>
    <n v="42"/>
    <n v="695"/>
    <n v="18887"/>
    <n v="166078137"/>
    <n v="65337523"/>
    <n v="18981139"/>
    <n v="35116351"/>
    <n v="0"/>
    <n v="0"/>
    <n v="4967430"/>
    <n v="59555665"/>
    <n v="801430"/>
    <n v="3684060"/>
    <n v="354521735"/>
    <n v="24560185"/>
    <n v="23289043"/>
    <n v="5528044"/>
    <n v="20613067"/>
    <n v="0"/>
    <n v="0"/>
    <n v="1323754"/>
    <n v="34486850"/>
    <n v="389299"/>
    <n v="3350825"/>
    <n v="113541067"/>
    <n v="1412622"/>
    <n v="157463887"/>
    <n v="74984532"/>
    <n v="22044622"/>
    <n v="50415286"/>
    <n v="0"/>
    <n v="0"/>
    <n v="0"/>
    <n v="5336681"/>
    <n v="75610718"/>
    <n v="0"/>
    <n v="1190729"/>
    <n v="0"/>
    <n v="0"/>
    <n v="0"/>
    <n v="6224570"/>
    <n v="394683647"/>
    <n v="0"/>
    <n v="0"/>
    <n v="0"/>
    <n v="0"/>
    <n v="0"/>
    <n v="32030605"/>
    <n v="12755767"/>
    <n v="2342015"/>
    <n v="5258402"/>
    <n v="0"/>
    <n v="0"/>
    <n v="891592"/>
    <n v="17491372"/>
    <n v="0"/>
    <n v="2609402"/>
    <n v="73379155"/>
    <n v="1015915"/>
    <n v="70661054"/>
    <n v="0"/>
    <n v="11221707"/>
    <n v="0"/>
    <n v="0"/>
    <n v="0"/>
    <n v="0"/>
    <n v="2590540"/>
    <n v="233884038"/>
    <n v="0"/>
    <n v="0"/>
    <n v="0"/>
    <n v="0"/>
    <n v="0"/>
    <n v="0"/>
    <n v="0"/>
    <n v="0"/>
    <n v="0"/>
    <n v="0"/>
    <n v="4688956"/>
    <n v="0"/>
    <n v="0"/>
    <x v="5"/>
  </r>
  <r>
    <n v="106190958"/>
    <x v="253"/>
    <x v="5"/>
    <d v="2019-01-01T00:00:00"/>
    <s v="03/31/2019"/>
    <x v="0"/>
    <x v="3"/>
    <x v="3"/>
    <n v="921"/>
    <x v="7"/>
    <x v="1"/>
    <x v="0"/>
    <s v="562-863-7011"/>
    <s v="11401 BLOOMFIELD AVENUE"/>
    <x v="55"/>
    <x v="68"/>
    <s v="WILLIAM SILVA"/>
    <n v="1106"/>
    <n v="826"/>
    <n v="826"/>
    <x v="413"/>
    <n v="0"/>
    <x v="21"/>
    <n v="0"/>
    <n v="0"/>
    <n v="0"/>
    <n v="5"/>
    <n v="0"/>
    <n v="0"/>
    <n v="149"/>
    <x v="398"/>
    <n v="0"/>
    <n v="24474"/>
    <n v="0"/>
    <n v="0"/>
    <n v="0"/>
    <n v="0"/>
    <n v="0"/>
    <n v="20"/>
    <n v="0"/>
    <n v="0"/>
    <n v="46095"/>
    <n v="70589"/>
    <n v="0"/>
    <n v="0"/>
    <n v="0"/>
    <n v="0"/>
    <n v="0"/>
    <n v="0"/>
    <n v="0"/>
    <n v="0"/>
    <n v="0"/>
    <n v="0"/>
    <n v="0"/>
    <n v="0"/>
    <n v="17788025"/>
    <n v="0"/>
    <n v="0"/>
    <n v="0"/>
    <n v="0"/>
    <n v="0"/>
    <n v="14607"/>
    <n v="0"/>
    <n v="0"/>
    <n v="33502955"/>
    <n v="51305587"/>
    <n v="0"/>
    <n v="0"/>
    <n v="0"/>
    <n v="0"/>
    <n v="0"/>
    <n v="0"/>
    <n v="0"/>
    <n v="0"/>
    <n v="0"/>
    <n v="0"/>
    <n v="0"/>
    <n v="0"/>
    <n v="94"/>
    <n v="0"/>
    <n v="0"/>
    <n v="0"/>
    <n v="0"/>
    <n v="0"/>
    <n v="0"/>
    <n v="0"/>
    <n v="0"/>
    <n v="0"/>
    <n v="0"/>
    <n v="0"/>
    <n v="0"/>
    <n v="0"/>
    <n v="6292"/>
    <n v="6386"/>
    <n v="0"/>
    <n v="0"/>
    <n v="0"/>
    <n v="0"/>
    <n v="0"/>
    <n v="17787931"/>
    <n v="0"/>
    <n v="0"/>
    <n v="0"/>
    <n v="0"/>
    <n v="0"/>
    <n v="14607"/>
    <n v="0"/>
    <n v="0"/>
    <n v="33496663"/>
    <n v="51299201"/>
    <n v="0"/>
    <n v="57790450"/>
    <n v="0"/>
    <n v="6491249"/>
    <n v="0"/>
    <n v="0"/>
    <n v="0"/>
    <n v="0"/>
    <n v="0"/>
    <n v="0"/>
    <n v="0"/>
    <n v="0"/>
    <n v="0"/>
    <n v="0"/>
    <n v="0"/>
    <n v="0"/>
    <n v="0"/>
    <n v="0"/>
    <n v="0"/>
    <n v="0"/>
    <n v="0"/>
    <n v="0"/>
    <n v="0"/>
    <x v="5"/>
  </r>
  <r>
    <n v="106410852"/>
    <x v="254"/>
    <x v="5"/>
    <d v="2019-01-01T00:00:00"/>
    <s v="03/31/2019"/>
    <x v="0"/>
    <x v="40"/>
    <x v="12"/>
    <n v="427"/>
    <x v="0"/>
    <x v="0"/>
    <x v="0"/>
    <s v="650-696-5400"/>
    <s v="1501 TROUSDALE DRIVE"/>
    <x v="162"/>
    <x v="216"/>
    <s v="JANET A. WAGNER"/>
    <n v="301"/>
    <n v="301"/>
    <n v="208"/>
    <x v="685"/>
    <n v="605"/>
    <x v="175"/>
    <n v="233"/>
    <n v="1"/>
    <n v="0"/>
    <n v="61"/>
    <n v="1097"/>
    <n v="71"/>
    <n v="36"/>
    <x v="1724"/>
    <n v="0"/>
    <n v="5426"/>
    <n v="2903"/>
    <n v="1284"/>
    <n v="1022"/>
    <n v="2"/>
    <n v="0"/>
    <n v="273"/>
    <n v="4616"/>
    <n v="324"/>
    <n v="132"/>
    <n v="15982"/>
    <n v="0"/>
    <n v="2497"/>
    <n v="1385"/>
    <n v="223"/>
    <n v="2621"/>
    <n v="0"/>
    <n v="0"/>
    <n v="365"/>
    <n v="6280"/>
    <n v="449"/>
    <n v="213"/>
    <n v="14033"/>
    <n v="95506334"/>
    <n v="47935379"/>
    <n v="13206601"/>
    <n v="18564566"/>
    <n v="14156"/>
    <n v="0"/>
    <n v="4269662"/>
    <n v="65519374"/>
    <n v="3893804"/>
    <n v="1698722"/>
    <n v="250608598"/>
    <n v="60962067"/>
    <n v="30274787"/>
    <n v="1599648"/>
    <n v="17091907"/>
    <n v="0"/>
    <n v="0"/>
    <n v="4521674"/>
    <n v="86699821"/>
    <n v="3451335"/>
    <n v="1588892"/>
    <n v="206190131"/>
    <n v="1779786"/>
    <n v="127760797"/>
    <n v="68836581"/>
    <n v="8496506"/>
    <n v="31080489"/>
    <n v="0"/>
    <n v="0"/>
    <n v="0"/>
    <n v="4204843"/>
    <n v="67488209"/>
    <n v="0"/>
    <n v="7345139"/>
    <n v="0"/>
    <n v="0"/>
    <n v="0"/>
    <n v="2198184"/>
    <n v="319190534"/>
    <n v="11377641"/>
    <n v="0"/>
    <n v="0"/>
    <n v="11612353"/>
    <n v="22989994"/>
    <n v="28251096"/>
    <n v="20751226"/>
    <n v="6307315"/>
    <n v="4528210"/>
    <n v="14156"/>
    <n v="0"/>
    <n v="4481618"/>
    <n v="95501505"/>
    <n v="0"/>
    <n v="763063"/>
    <n v="160598189"/>
    <n v="1519277"/>
    <n v="160359645"/>
    <n v="0"/>
    <n v="3626578"/>
    <n v="0"/>
    <n v="0"/>
    <n v="0"/>
    <n v="0"/>
    <n v="3526810"/>
    <n v="512224917"/>
    <n v="0"/>
    <n v="0"/>
    <n v="0"/>
    <n v="0"/>
    <n v="0"/>
    <n v="0"/>
    <n v="0"/>
    <n v="0"/>
    <n v="0"/>
    <n v="0"/>
    <n v="0"/>
    <n v="0"/>
    <n v="0"/>
    <x v="5"/>
  </r>
  <r>
    <n v="106190524"/>
    <x v="255"/>
    <x v="5"/>
    <d v="2019-01-01T00:00:00"/>
    <s v="03/31/2019"/>
    <x v="0"/>
    <x v="3"/>
    <x v="3"/>
    <n v="905"/>
    <x v="0"/>
    <x v="0"/>
    <x v="0"/>
    <s v="818-787-2222"/>
    <s v="14850 ROSCOE BOULEVARD"/>
    <x v="116"/>
    <x v="152"/>
    <s v="JAMES THEIRING"/>
    <n v="145"/>
    <n v="145"/>
    <n v="135"/>
    <x v="930"/>
    <n v="135"/>
    <x v="165"/>
    <n v="368"/>
    <n v="0"/>
    <n v="0"/>
    <n v="0"/>
    <n v="0"/>
    <n v="20"/>
    <n v="292"/>
    <x v="1725"/>
    <n v="0"/>
    <n v="3043"/>
    <n v="554"/>
    <n v="2525"/>
    <n v="2812"/>
    <n v="0"/>
    <n v="0"/>
    <n v="0"/>
    <n v="0"/>
    <n v="76"/>
    <n v="1055"/>
    <n v="10065"/>
    <n v="0"/>
    <n v="750"/>
    <n v="124"/>
    <n v="377"/>
    <n v="415"/>
    <n v="0"/>
    <n v="0"/>
    <n v="0"/>
    <n v="0"/>
    <n v="18"/>
    <n v="150"/>
    <n v="1834"/>
    <n v="34886740"/>
    <n v="4754069"/>
    <n v="11790749"/>
    <n v="17168739"/>
    <n v="0"/>
    <n v="0"/>
    <n v="0"/>
    <n v="0"/>
    <n v="504723"/>
    <n v="9005296"/>
    <n v="78110316"/>
    <n v="5438128"/>
    <n v="965905"/>
    <n v="2624861"/>
    <n v="2974992"/>
    <n v="0"/>
    <n v="0"/>
    <n v="0"/>
    <n v="0"/>
    <n v="104997"/>
    <n v="1765222"/>
    <n v="13874105"/>
    <n v="3035177"/>
    <n v="28293873"/>
    <n v="3335878"/>
    <n v="12728502"/>
    <n v="11548431"/>
    <n v="-695644"/>
    <n v="0"/>
    <n v="0"/>
    <n v="0"/>
    <n v="0"/>
    <n v="0"/>
    <n v="609720"/>
    <n v="0"/>
    <n v="0"/>
    <n v="0"/>
    <n v="2403427"/>
    <n v="61259364"/>
    <n v="0"/>
    <n v="-5388594"/>
    <n v="0"/>
    <n v="0"/>
    <n v="-5388594"/>
    <n v="12030995"/>
    <n v="2384096"/>
    <n v="2382752"/>
    <n v="3206706"/>
    <n v="0"/>
    <n v="0"/>
    <n v="0"/>
    <n v="0"/>
    <n v="0"/>
    <n v="5331914"/>
    <n v="25336463"/>
    <n v="2391478"/>
    <n v="26237590"/>
    <n v="0"/>
    <n v="3583376"/>
    <n v="0"/>
    <n v="0"/>
    <n v="0"/>
    <n v="0"/>
    <n v="172172"/>
    <n v="3400717"/>
    <n v="0"/>
    <n v="0"/>
    <n v="0"/>
    <n v="0"/>
    <n v="0"/>
    <n v="0"/>
    <n v="0"/>
    <n v="0"/>
    <n v="0"/>
    <n v="0"/>
    <n v="0"/>
    <n v="0"/>
    <n v="0"/>
    <x v="5"/>
  </r>
  <r>
    <n v="106301262"/>
    <x v="256"/>
    <x v="5"/>
    <d v="2019-01-01T00:00:00"/>
    <s v="03/31/2019"/>
    <x v="0"/>
    <x v="13"/>
    <x v="7"/>
    <n v="1017"/>
    <x v="0"/>
    <x v="0"/>
    <x v="0"/>
    <s v="949-364-1400"/>
    <s v="27700 MEDICAL CENTER ROAD"/>
    <x v="50"/>
    <x v="60"/>
    <s v="EILEEN HAUBL"/>
    <n v="523"/>
    <n v="404"/>
    <n v="220"/>
    <x v="1021"/>
    <n v="824"/>
    <x v="221"/>
    <n v="427"/>
    <n v="0"/>
    <n v="0"/>
    <n v="66"/>
    <n v="1506"/>
    <n v="1"/>
    <n v="78"/>
    <x v="1726"/>
    <n v="0"/>
    <n v="6307"/>
    <n v="3763"/>
    <n v="1547"/>
    <n v="1621"/>
    <n v="0"/>
    <n v="0"/>
    <n v="222"/>
    <n v="6126"/>
    <n v="17"/>
    <n v="190"/>
    <n v="19793"/>
    <n v="0"/>
    <n v="13056"/>
    <n v="8552"/>
    <n v="2072"/>
    <n v="8405"/>
    <n v="0"/>
    <n v="0"/>
    <n v="939"/>
    <n v="25048"/>
    <n v="32"/>
    <n v="2574"/>
    <n v="60678"/>
    <n v="127599464"/>
    <n v="79470924"/>
    <n v="22127366"/>
    <n v="30679945"/>
    <n v="0"/>
    <n v="0"/>
    <n v="4208142"/>
    <n v="120495662"/>
    <n v="66184"/>
    <n v="5292327"/>
    <n v="389940014"/>
    <n v="79019255"/>
    <n v="49350489"/>
    <n v="11433355"/>
    <n v="34975232"/>
    <n v="0"/>
    <n v="0"/>
    <n v="5285263"/>
    <n v="119203909"/>
    <n v="24773"/>
    <n v="10342953"/>
    <n v="309635229"/>
    <n v="-2206360"/>
    <n v="172602223"/>
    <n v="121183860"/>
    <n v="27177211"/>
    <n v="58440510"/>
    <n v="0"/>
    <n v="0"/>
    <n v="0"/>
    <n v="5065273"/>
    <n v="157182405"/>
    <n v="0"/>
    <n v="14541382"/>
    <n v="0"/>
    <n v="0"/>
    <n v="0"/>
    <n v="-160591"/>
    <n v="553825913"/>
    <n v="5434766"/>
    <n v="0"/>
    <n v="0"/>
    <n v="6877834"/>
    <n v="12312600"/>
    <n v="34016496"/>
    <n v="13072319"/>
    <n v="6383510"/>
    <n v="7214667"/>
    <n v="0"/>
    <n v="0"/>
    <n v="4428132"/>
    <n v="89395000"/>
    <n v="0"/>
    <n v="3551806"/>
    <n v="158061930"/>
    <n v="2978112"/>
    <n v="121057214"/>
    <n v="0"/>
    <n v="2518604"/>
    <n v="0"/>
    <n v="0"/>
    <n v="0"/>
    <n v="0"/>
    <n v="3231827"/>
    <n v="333429509"/>
    <n v="0"/>
    <n v="0"/>
    <n v="0"/>
    <n v="0"/>
    <n v="0"/>
    <n v="0"/>
    <n v="0"/>
    <n v="0"/>
    <n v="0"/>
    <n v="0"/>
    <n v="0"/>
    <n v="0"/>
    <n v="0"/>
    <x v="5"/>
  </r>
  <r>
    <n v="106250956"/>
    <x v="257"/>
    <x v="5"/>
    <d v="2019-01-01T00:00:00"/>
    <s v="03/31/2019"/>
    <x v="0"/>
    <x v="47"/>
    <x v="2"/>
    <n v="201"/>
    <x v="6"/>
    <x v="0"/>
    <x v="1"/>
    <s v="530-233-5131"/>
    <s v="228 WEST MCDOWELL AVENUE"/>
    <x v="163"/>
    <x v="217"/>
    <s v="KEVIN KRAMER"/>
    <n v="87"/>
    <n v="87"/>
    <n v="49"/>
    <x v="160"/>
    <n v="2"/>
    <x v="28"/>
    <n v="23"/>
    <n v="0"/>
    <n v="0"/>
    <n v="7"/>
    <n v="0"/>
    <n v="0"/>
    <n v="4"/>
    <x v="721"/>
    <n v="18"/>
    <n v="243"/>
    <n v="26"/>
    <n v="664"/>
    <n v="2306"/>
    <n v="0"/>
    <n v="0"/>
    <n v="18"/>
    <n v="0"/>
    <n v="0"/>
    <n v="288"/>
    <n v="3545"/>
    <n v="3304"/>
    <n v="3116"/>
    <n v="53"/>
    <n v="103"/>
    <n v="3016"/>
    <n v="0"/>
    <n v="0"/>
    <n v="1794"/>
    <n v="0"/>
    <n v="0"/>
    <n v="310"/>
    <n v="8392"/>
    <n v="905969"/>
    <n v="11196"/>
    <n v="232897"/>
    <n v="906492"/>
    <n v="0"/>
    <n v="0"/>
    <n v="74208"/>
    <n v="0"/>
    <n v="0"/>
    <n v="97779"/>
    <n v="2228541"/>
    <n v="2278304"/>
    <n v="55423"/>
    <n v="119975"/>
    <n v="2274376"/>
    <n v="0"/>
    <n v="0"/>
    <n v="1110885"/>
    <n v="0"/>
    <n v="0"/>
    <n v="287856"/>
    <n v="6126819"/>
    <n v="128382"/>
    <n v="1478160"/>
    <n v="30925"/>
    <n v="26571"/>
    <n v="239516"/>
    <n v="-928"/>
    <n v="0"/>
    <n v="0"/>
    <n v="397405"/>
    <n v="0"/>
    <n v="0"/>
    <n v="0"/>
    <n v="0"/>
    <n v="0"/>
    <n v="0"/>
    <n v="86525"/>
    <n v="2386556"/>
    <n v="0"/>
    <n v="41761"/>
    <n v="0"/>
    <n v="0"/>
    <n v="41761"/>
    <n v="1706113"/>
    <n v="35694"/>
    <n v="327229"/>
    <n v="2983113"/>
    <n v="0"/>
    <n v="0"/>
    <n v="787688"/>
    <n v="0"/>
    <n v="0"/>
    <n v="170728"/>
    <n v="6010565"/>
    <n v="49921"/>
    <n v="4967741"/>
    <n v="0"/>
    <n v="119571"/>
    <n v="0"/>
    <n v="0"/>
    <n v="0"/>
    <n v="0"/>
    <n v="636287"/>
    <n v="10372391"/>
    <n v="0"/>
    <n v="0"/>
    <n v="0"/>
    <n v="0"/>
    <n v="0"/>
    <n v="0"/>
    <n v="0"/>
    <n v="0"/>
    <n v="0"/>
    <n v="0"/>
    <n v="0"/>
    <n v="0"/>
    <n v="0"/>
    <x v="5"/>
  </r>
  <r>
    <n v="106190541"/>
    <x v="258"/>
    <x v="5"/>
    <d v="2019-01-01T00:00:00"/>
    <s v="03/31/2019"/>
    <x v="0"/>
    <x v="3"/>
    <x v="3"/>
    <n v="913"/>
    <x v="5"/>
    <x v="0"/>
    <x v="0"/>
    <s v="626-408-9800"/>
    <s v="323 SOUTH HELIOTROPE AVENUE"/>
    <x v="164"/>
    <x v="218"/>
    <s v="RON KUPFERSTEIN"/>
    <n v="49"/>
    <n v="49"/>
    <n v="49"/>
    <x v="132"/>
    <n v="0"/>
    <x v="21"/>
    <n v="0"/>
    <n v="0"/>
    <n v="0"/>
    <n v="13"/>
    <n v="0"/>
    <n v="0"/>
    <n v="0"/>
    <x v="190"/>
    <n v="83"/>
    <n v="2300"/>
    <n v="0"/>
    <n v="0"/>
    <n v="0"/>
    <n v="0"/>
    <n v="0"/>
    <n v="93"/>
    <n v="0"/>
    <n v="0"/>
    <n v="0"/>
    <n v="2393"/>
    <n v="2300"/>
    <n v="2"/>
    <n v="0"/>
    <n v="0"/>
    <n v="0"/>
    <n v="0"/>
    <n v="0"/>
    <n v="18"/>
    <n v="0"/>
    <n v="0"/>
    <n v="0"/>
    <n v="20"/>
    <n v="27059715"/>
    <n v="0"/>
    <n v="0"/>
    <n v="0"/>
    <n v="0"/>
    <n v="0"/>
    <n v="2821370"/>
    <n v="0"/>
    <n v="0"/>
    <n v="0"/>
    <n v="29881085"/>
    <n v="14486"/>
    <n v="0"/>
    <n v="0"/>
    <n v="0"/>
    <n v="0"/>
    <n v="0"/>
    <n v="34383"/>
    <n v="0"/>
    <n v="0"/>
    <n v="0"/>
    <n v="48869"/>
    <n v="0"/>
    <n v="22071715"/>
    <n v="0"/>
    <n v="0"/>
    <n v="0"/>
    <n v="0"/>
    <n v="0"/>
    <n v="0"/>
    <n v="1510378"/>
    <n v="0"/>
    <n v="0"/>
    <n v="0"/>
    <n v="0"/>
    <n v="0"/>
    <n v="0"/>
    <n v="0"/>
    <n v="23582093"/>
    <n v="0"/>
    <n v="0"/>
    <n v="0"/>
    <n v="0"/>
    <n v="0"/>
    <n v="5002486"/>
    <n v="0"/>
    <n v="0"/>
    <n v="0"/>
    <n v="0"/>
    <n v="0"/>
    <n v="1345375"/>
    <n v="0"/>
    <n v="0"/>
    <n v="0"/>
    <n v="6347861"/>
    <n v="0"/>
    <n v="4666962"/>
    <n v="0"/>
    <n v="0"/>
    <n v="0"/>
    <n v="0"/>
    <n v="0"/>
    <n v="0"/>
    <n v="0"/>
    <n v="6418942"/>
    <n v="0"/>
    <n v="0"/>
    <n v="0"/>
    <n v="0"/>
    <n v="0"/>
    <n v="0"/>
    <n v="0"/>
    <n v="0"/>
    <n v="0"/>
    <n v="0"/>
    <n v="0"/>
    <n v="0"/>
    <n v="0"/>
    <x v="5"/>
  </r>
  <r>
    <n v="106361166"/>
    <x v="259"/>
    <x v="5"/>
    <d v="2019-01-01T00:00:00"/>
    <s v="03/31/2019"/>
    <x v="0"/>
    <x v="16"/>
    <x v="10"/>
    <n v="1207"/>
    <x v="5"/>
    <x v="0"/>
    <x v="0"/>
    <s v="909-625-5411"/>
    <s v="5000 SAN BERNARDINO STREET"/>
    <x v="165"/>
    <x v="219"/>
    <s v="MICHAEL SARIAN"/>
    <n v="102"/>
    <n v="102"/>
    <n v="50"/>
    <x v="398"/>
    <n v="105"/>
    <x v="167"/>
    <n v="231"/>
    <n v="0"/>
    <n v="0"/>
    <n v="43"/>
    <n v="4"/>
    <n v="0"/>
    <n v="26"/>
    <x v="1727"/>
    <n v="0"/>
    <n v="579"/>
    <n v="284"/>
    <n v="409"/>
    <n v="597"/>
    <n v="0"/>
    <n v="0"/>
    <n v="95"/>
    <n v="8"/>
    <n v="0"/>
    <n v="54"/>
    <n v="2026"/>
    <n v="0"/>
    <n v="443"/>
    <n v="404"/>
    <n v="1015"/>
    <n v="4389"/>
    <n v="0"/>
    <n v="0"/>
    <n v="685"/>
    <n v="36"/>
    <n v="0"/>
    <n v="817"/>
    <n v="7789"/>
    <n v="9291491"/>
    <n v="4714301"/>
    <n v="6409950"/>
    <n v="8814423"/>
    <n v="0"/>
    <n v="0"/>
    <n v="1525585"/>
    <n v="155260"/>
    <n v="0"/>
    <n v="965175"/>
    <n v="31876185"/>
    <n v="1496061"/>
    <n v="2150206"/>
    <n v="3375539"/>
    <n v="13561967"/>
    <n v="0"/>
    <n v="0"/>
    <n v="2351294"/>
    <n v="169676"/>
    <n v="0"/>
    <n v="2507288"/>
    <n v="25612031"/>
    <n v="2740754"/>
    <n v="8188888"/>
    <n v="5176291"/>
    <n v="7220446"/>
    <n v="18368246"/>
    <n v="-185206"/>
    <n v="0"/>
    <n v="0"/>
    <n v="2131600"/>
    <n v="253202"/>
    <n v="0"/>
    <n v="59240"/>
    <n v="0"/>
    <n v="0"/>
    <n v="0"/>
    <n v="672469"/>
    <n v="44625930"/>
    <n v="0"/>
    <n v="0"/>
    <n v="0"/>
    <n v="0"/>
    <n v="0"/>
    <n v="2598664"/>
    <n v="1688216"/>
    <n v="2750249"/>
    <n v="4008144"/>
    <n v="0"/>
    <n v="0"/>
    <n v="1745279"/>
    <n v="71734"/>
    <n v="0"/>
    <n v="0"/>
    <n v="12862286"/>
    <n v="59793"/>
    <n v="11617695"/>
    <n v="0"/>
    <n v="0"/>
    <n v="0"/>
    <n v="0"/>
    <n v="0"/>
    <n v="0"/>
    <n v="69328"/>
    <n v="39522242"/>
    <n v="0"/>
    <n v="0"/>
    <n v="0"/>
    <n v="0"/>
    <n v="0"/>
    <n v="0"/>
    <n v="0"/>
    <n v="0"/>
    <n v="0"/>
    <n v="0"/>
    <n v="0"/>
    <n v="0"/>
    <n v="0"/>
    <x v="5"/>
  </r>
  <r>
    <n v="106190547"/>
    <x v="260"/>
    <x v="5"/>
    <d v="2019-01-01T00:00:00"/>
    <s v="03/31/2019"/>
    <x v="0"/>
    <x v="3"/>
    <x v="3"/>
    <n v="913"/>
    <x v="5"/>
    <x v="0"/>
    <x v="0"/>
    <s v="626-570-9000"/>
    <s v="900 SOUTH ATLANTIC BOULEVARD"/>
    <x v="92"/>
    <x v="115"/>
    <s v="PHILIP COHEN"/>
    <n v="101"/>
    <n v="101"/>
    <n v="54"/>
    <x v="108"/>
    <n v="202"/>
    <x v="25"/>
    <n v="510"/>
    <n v="0"/>
    <n v="0"/>
    <n v="1"/>
    <n v="95"/>
    <n v="1"/>
    <n v="96"/>
    <x v="1728"/>
    <n v="0"/>
    <n v="924"/>
    <n v="915"/>
    <n v="559"/>
    <n v="1941"/>
    <n v="0"/>
    <n v="0"/>
    <n v="1"/>
    <n v="307"/>
    <n v="1"/>
    <n v="189"/>
    <n v="4837"/>
    <n v="0"/>
    <n v="654"/>
    <n v="600"/>
    <n v="1189"/>
    <n v="4361"/>
    <n v="0"/>
    <n v="0"/>
    <n v="86"/>
    <n v="980"/>
    <n v="1"/>
    <n v="588"/>
    <n v="8459"/>
    <n v="18489946"/>
    <n v="20982879"/>
    <n v="10161356"/>
    <n v="40472643"/>
    <n v="0"/>
    <n v="0"/>
    <n v="27395"/>
    <n v="7634199"/>
    <n v="33318"/>
    <n v="3852683"/>
    <n v="101654419"/>
    <n v="6239150"/>
    <n v="8510389"/>
    <n v="6692044"/>
    <n v="32610194"/>
    <n v="0"/>
    <n v="0"/>
    <n v="666424"/>
    <n v="11322378"/>
    <n v="3650"/>
    <n v="2863944"/>
    <n v="68908173"/>
    <n v="947998"/>
    <n v="23182784"/>
    <n v="26733362"/>
    <n v="13167722"/>
    <n v="68597783"/>
    <n v="-1187500"/>
    <n v="0"/>
    <n v="0"/>
    <n v="519993"/>
    <n v="16175947"/>
    <n v="0"/>
    <n v="36968"/>
    <n v="0"/>
    <n v="0"/>
    <n v="0"/>
    <n v="5373840"/>
    <n v="153548897"/>
    <n v="0"/>
    <n v="4147600"/>
    <n v="0"/>
    <n v="0"/>
    <n v="4147600"/>
    <n v="1546311"/>
    <n v="2759906"/>
    <n v="4873179"/>
    <n v="8632654"/>
    <n v="0"/>
    <n v="0"/>
    <n v="173826"/>
    <n v="2780630"/>
    <n v="0"/>
    <n v="394789"/>
    <n v="21161295"/>
    <n v="46385"/>
    <n v="19322206"/>
    <n v="0"/>
    <n v="2350"/>
    <n v="0"/>
    <n v="0"/>
    <n v="0"/>
    <n v="0"/>
    <n v="37554"/>
    <n v="2030953"/>
    <n v="0"/>
    <n v="0"/>
    <n v="0"/>
    <n v="0"/>
    <n v="0"/>
    <n v="0"/>
    <n v="0"/>
    <n v="0"/>
    <n v="0"/>
    <n v="0"/>
    <n v="0"/>
    <n v="0"/>
    <n v="0"/>
    <x v="5"/>
  </r>
  <r>
    <n v="106190552"/>
    <x v="261"/>
    <x v="5"/>
    <d v="2019-01-01T00:00:00"/>
    <s v="03/31/2019"/>
    <x v="0"/>
    <x v="3"/>
    <x v="3"/>
    <n v="905"/>
    <x v="0"/>
    <x v="0"/>
    <x v="0"/>
    <s v="818-876-1050"/>
    <s v="23388 MULHOLLAND DRIVE"/>
    <x v="124"/>
    <x v="221"/>
    <s v="BOB BEITCHER"/>
    <n v="277"/>
    <n v="189"/>
    <n v="187"/>
    <x v="318"/>
    <n v="0"/>
    <x v="162"/>
    <n v="0"/>
    <n v="0"/>
    <n v="0"/>
    <n v="0"/>
    <n v="9"/>
    <n v="2"/>
    <n v="1"/>
    <x v="939"/>
    <n v="0"/>
    <n v="329"/>
    <n v="0"/>
    <n v="5564"/>
    <n v="0"/>
    <n v="0"/>
    <n v="0"/>
    <n v="0"/>
    <n v="209"/>
    <n v="9596"/>
    <n v="683"/>
    <n v="16381"/>
    <n v="0"/>
    <n v="0"/>
    <n v="0"/>
    <n v="0"/>
    <n v="0"/>
    <n v="0"/>
    <n v="0"/>
    <n v="0"/>
    <n v="0"/>
    <n v="0"/>
    <n v="0"/>
    <n v="0"/>
    <n v="949207"/>
    <n v="0"/>
    <n v="3043839"/>
    <n v="0"/>
    <n v="0"/>
    <n v="0"/>
    <n v="0"/>
    <n v="582280"/>
    <n v="1714786"/>
    <n v="519186"/>
    <n v="6809298"/>
    <n v="0"/>
    <n v="0"/>
    <n v="0"/>
    <n v="0"/>
    <n v="0"/>
    <n v="0"/>
    <n v="0"/>
    <n v="0"/>
    <n v="0"/>
    <n v="0"/>
    <n v="0"/>
    <n v="0"/>
    <n v="542238"/>
    <n v="0"/>
    <n v="301094"/>
    <n v="0"/>
    <n v="0"/>
    <n v="0"/>
    <n v="0"/>
    <n v="0"/>
    <n v="189422"/>
    <n v="0"/>
    <n v="409113"/>
    <n v="0"/>
    <n v="0"/>
    <n v="0"/>
    <n v="313355"/>
    <n v="1755222"/>
    <n v="0"/>
    <n v="0"/>
    <n v="0"/>
    <n v="0"/>
    <n v="0"/>
    <n v="406969"/>
    <n v="0"/>
    <n v="2742745"/>
    <n v="0"/>
    <n v="0"/>
    <n v="0"/>
    <n v="0"/>
    <n v="359203"/>
    <n v="1305673"/>
    <n v="239486"/>
    <n v="5054076"/>
    <n v="220829"/>
    <n v="13517715"/>
    <n v="0"/>
    <n v="8200444"/>
    <n v="0"/>
    <n v="0"/>
    <n v="0"/>
    <n v="0"/>
    <n v="56780"/>
    <n v="26388304"/>
    <n v="0"/>
    <n v="0"/>
    <n v="0"/>
    <n v="0"/>
    <n v="0"/>
    <n v="0"/>
    <n v="0"/>
    <n v="0"/>
    <n v="0"/>
    <n v="0"/>
    <n v="0"/>
    <n v="0"/>
    <n v="0"/>
    <x v="5"/>
  </r>
  <r>
    <n v="106361266"/>
    <x v="262"/>
    <x v="5"/>
    <d v="2019-01-01T00:00:00"/>
    <s v="03/31/2019"/>
    <x v="0"/>
    <x v="16"/>
    <x v="10"/>
    <n v="1209"/>
    <x v="2"/>
    <x v="0"/>
    <x v="1"/>
    <s v="909-336-3651"/>
    <s v="29101 HOSPITAL ROAD"/>
    <x v="166"/>
    <x v="222"/>
    <s v="CHARLES HARRISON"/>
    <n v="37"/>
    <n v="37"/>
    <n v="30"/>
    <x v="491"/>
    <n v="17"/>
    <x v="88"/>
    <n v="20"/>
    <n v="0"/>
    <n v="0"/>
    <n v="1"/>
    <n v="12"/>
    <n v="0"/>
    <n v="4"/>
    <x v="474"/>
    <n v="7"/>
    <n v="108"/>
    <n v="62"/>
    <n v="1360"/>
    <n v="563"/>
    <n v="0"/>
    <n v="0"/>
    <n v="5"/>
    <n v="33"/>
    <n v="0"/>
    <n v="11"/>
    <n v="2142"/>
    <n v="1779"/>
    <n v="1232"/>
    <n v="601"/>
    <n v="3049"/>
    <n v="1593"/>
    <n v="0"/>
    <n v="0"/>
    <n v="90"/>
    <n v="1096"/>
    <n v="0"/>
    <n v="286"/>
    <n v="7947"/>
    <n v="571392"/>
    <n v="292725"/>
    <n v="1546430"/>
    <n v="947745"/>
    <n v="0"/>
    <n v="0"/>
    <n v="35936"/>
    <n v="156604"/>
    <n v="0"/>
    <n v="57287"/>
    <n v="3608119"/>
    <n v="1786439"/>
    <n v="1463570"/>
    <n v="2575574"/>
    <n v="2012942"/>
    <n v="0"/>
    <n v="0"/>
    <n v="206743"/>
    <n v="2195593"/>
    <n v="0"/>
    <n v="250327"/>
    <n v="10491188"/>
    <n v="291000"/>
    <n v="1327947"/>
    <n v="870482"/>
    <n v="2416765"/>
    <n v="2106049"/>
    <n v="53175"/>
    <n v="0"/>
    <n v="0"/>
    <n v="102742"/>
    <n v="2113679"/>
    <n v="0"/>
    <n v="73000"/>
    <n v="0"/>
    <n v="0"/>
    <n v="0"/>
    <n v="79412"/>
    <n v="9434251"/>
    <n v="0"/>
    <n v="0"/>
    <n v="0"/>
    <n v="0"/>
    <n v="0"/>
    <n v="1029884"/>
    <n v="885813"/>
    <n v="1579064"/>
    <n v="854638"/>
    <n v="0"/>
    <n v="0"/>
    <n v="139937"/>
    <n v="5718"/>
    <n v="0"/>
    <n v="170002"/>
    <n v="4665056"/>
    <n v="74804"/>
    <n v="5991618"/>
    <n v="0"/>
    <n v="898930"/>
    <n v="0"/>
    <n v="0"/>
    <n v="0"/>
    <n v="0"/>
    <n v="120019"/>
    <n v="15959897"/>
    <n v="0"/>
    <n v="0"/>
    <n v="0"/>
    <n v="0"/>
    <n v="0"/>
    <n v="0"/>
    <n v="0"/>
    <n v="0"/>
    <n v="0"/>
    <n v="0"/>
    <n v="0"/>
    <n v="0"/>
    <n v="0"/>
    <x v="5"/>
  </r>
  <r>
    <n v="106281266"/>
    <x v="263"/>
    <x v="5"/>
    <d v="2019-01-01T00:00:00"/>
    <s v="03/31/2019"/>
    <x v="0"/>
    <x v="10"/>
    <x v="6"/>
    <n v="407"/>
    <x v="7"/>
    <x v="1"/>
    <x v="0"/>
    <s v="707-253-5000"/>
    <s v="2100 NAPA-VALLEJO HIGHWAY"/>
    <x v="167"/>
    <x v="223"/>
    <s v="FRANK TURLEY"/>
    <n v="1418"/>
    <n v="1295"/>
    <n v="1295"/>
    <x v="160"/>
    <n v="0"/>
    <x v="21"/>
    <n v="0"/>
    <n v="0"/>
    <n v="0"/>
    <n v="2"/>
    <n v="0"/>
    <n v="0"/>
    <n v="111"/>
    <x v="1067"/>
    <n v="0"/>
    <n v="41833"/>
    <n v="0"/>
    <n v="0"/>
    <n v="0"/>
    <n v="0"/>
    <n v="0"/>
    <n v="17"/>
    <n v="0"/>
    <n v="0"/>
    <n v="71105"/>
    <n v="112955"/>
    <n v="0"/>
    <n v="0"/>
    <n v="0"/>
    <n v="0"/>
    <n v="0"/>
    <n v="0"/>
    <n v="0"/>
    <n v="0"/>
    <n v="0"/>
    <n v="0"/>
    <n v="0"/>
    <n v="0"/>
    <n v="24224836"/>
    <n v="0"/>
    <n v="0"/>
    <n v="0"/>
    <n v="0"/>
    <n v="0"/>
    <n v="9799"/>
    <n v="0"/>
    <n v="0"/>
    <n v="41175511"/>
    <n v="65410146"/>
    <n v="0"/>
    <n v="0"/>
    <n v="0"/>
    <n v="0"/>
    <n v="0"/>
    <n v="0"/>
    <n v="0"/>
    <n v="0"/>
    <n v="0"/>
    <n v="0"/>
    <n v="0"/>
    <n v="0"/>
    <n v="0"/>
    <n v="0"/>
    <n v="0"/>
    <n v="0"/>
    <n v="0"/>
    <n v="0"/>
    <n v="0"/>
    <n v="0"/>
    <n v="0"/>
    <n v="0"/>
    <n v="0"/>
    <n v="0"/>
    <n v="0"/>
    <n v="0"/>
    <n v="14026"/>
    <n v="14026"/>
    <n v="0"/>
    <n v="0"/>
    <n v="0"/>
    <n v="0"/>
    <n v="0"/>
    <n v="24224836"/>
    <n v="0"/>
    <n v="0"/>
    <n v="0"/>
    <n v="0"/>
    <n v="0"/>
    <n v="9799"/>
    <n v="0"/>
    <n v="0"/>
    <n v="41161485"/>
    <n v="65396120"/>
    <n v="0"/>
    <n v="87558194"/>
    <n v="0"/>
    <n v="22162074"/>
    <n v="0"/>
    <n v="0"/>
    <n v="0"/>
    <n v="0"/>
    <n v="0"/>
    <n v="0"/>
    <n v="0"/>
    <n v="0"/>
    <n v="0"/>
    <n v="0"/>
    <n v="0"/>
    <n v="0"/>
    <n v="0"/>
    <n v="0"/>
    <n v="0"/>
    <n v="0"/>
    <n v="0"/>
    <n v="0"/>
    <n v="0"/>
    <x v="5"/>
  </r>
  <r>
    <n v="106274043"/>
    <x v="264"/>
    <x v="5"/>
    <d v="2019-01-01T00:00:00"/>
    <s v="03/31/2019"/>
    <x v="0"/>
    <x v="27"/>
    <x v="11"/>
    <n v="705"/>
    <x v="6"/>
    <x v="0"/>
    <x v="0"/>
    <s v="831-755-4111"/>
    <s v="1441 CONSTITUTION BOULEVARD"/>
    <x v="168"/>
    <x v="224"/>
    <s v="GARY GRAY"/>
    <n v="172"/>
    <n v="114"/>
    <n v="114"/>
    <x v="785"/>
    <n v="0"/>
    <x v="681"/>
    <n v="702"/>
    <n v="0"/>
    <n v="0"/>
    <n v="438"/>
    <n v="0"/>
    <n v="2"/>
    <n v="74"/>
    <x v="788"/>
    <n v="0"/>
    <n v="3096"/>
    <n v="0"/>
    <n v="2400"/>
    <n v="2456"/>
    <n v="0"/>
    <n v="0"/>
    <n v="2013"/>
    <n v="0"/>
    <n v="6"/>
    <n v="221"/>
    <n v="10192"/>
    <n v="0"/>
    <n v="6671"/>
    <n v="0"/>
    <n v="7642"/>
    <n v="20802"/>
    <n v="0"/>
    <n v="0"/>
    <n v="7800"/>
    <n v="0"/>
    <n v="680"/>
    <n v="2018"/>
    <n v="45613"/>
    <n v="58524252"/>
    <n v="0"/>
    <n v="49057672"/>
    <n v="48996641"/>
    <n v="0"/>
    <n v="0"/>
    <n v="42480306"/>
    <n v="0"/>
    <n v="352982"/>
    <n v="2128586"/>
    <n v="201540439"/>
    <n v="12415383"/>
    <n v="0"/>
    <n v="12612195"/>
    <n v="41590243"/>
    <n v="0"/>
    <n v="0"/>
    <n v="22065757"/>
    <n v="0"/>
    <n v="1074387"/>
    <n v="3921447"/>
    <n v="93679412"/>
    <n v="6090880"/>
    <n v="55534343"/>
    <n v="0"/>
    <n v="55821858"/>
    <n v="75365975"/>
    <n v="-8289078"/>
    <n v="0"/>
    <n v="0"/>
    <n v="35786369"/>
    <n v="0"/>
    <n v="0"/>
    <n v="1427369"/>
    <n v="0"/>
    <n v="0"/>
    <n v="0"/>
    <n v="0"/>
    <n v="221737716"/>
    <n v="0"/>
    <n v="0"/>
    <n v="0"/>
    <n v="0"/>
    <n v="0"/>
    <n v="15405291"/>
    <n v="0"/>
    <n v="14137086"/>
    <n v="15220909"/>
    <n v="0"/>
    <n v="0"/>
    <n v="28759694"/>
    <n v="0"/>
    <n v="0"/>
    <n v="-40845"/>
    <n v="73482135"/>
    <n v="3281330"/>
    <n v="76092244"/>
    <n v="0"/>
    <n v="748573"/>
    <n v="0"/>
    <n v="0"/>
    <n v="0"/>
    <n v="0"/>
    <n v="4462166"/>
    <n v="118148499"/>
    <n v="0"/>
    <n v="0"/>
    <n v="0"/>
    <n v="0"/>
    <n v="0"/>
    <n v="0"/>
    <n v="0"/>
    <n v="0"/>
    <n v="0"/>
    <n v="0"/>
    <n v="0"/>
    <n v="0"/>
    <n v="0"/>
    <x v="5"/>
  </r>
  <r>
    <n v="106301304"/>
    <x v="265"/>
    <x v="5"/>
    <d v="2019-01-01T00:00:00"/>
    <s v="03/31/2019"/>
    <x v="0"/>
    <x v="13"/>
    <x v="7"/>
    <n v="1016"/>
    <x v="5"/>
    <x v="0"/>
    <x v="0"/>
    <s v="949-650-9750"/>
    <s v="1501 EAST 16TH STREET"/>
    <x v="102"/>
    <x v="132"/>
    <s v="JAMES E PARKHURST"/>
    <n v="36"/>
    <n v="36"/>
    <n v="36"/>
    <x v="447"/>
    <n v="15"/>
    <x v="21"/>
    <n v="0"/>
    <n v="0"/>
    <n v="0"/>
    <n v="0"/>
    <n v="0"/>
    <n v="0"/>
    <n v="0"/>
    <x v="784"/>
    <n v="0"/>
    <n v="2756"/>
    <n v="202"/>
    <n v="0"/>
    <n v="0"/>
    <n v="0"/>
    <n v="0"/>
    <n v="0"/>
    <n v="0"/>
    <n v="0"/>
    <n v="0"/>
    <n v="2958"/>
    <n v="0"/>
    <n v="0"/>
    <n v="0"/>
    <n v="0"/>
    <n v="0"/>
    <n v="0"/>
    <n v="0"/>
    <n v="0"/>
    <n v="0"/>
    <n v="0"/>
    <n v="0"/>
    <n v="0"/>
    <n v="3792139"/>
    <n v="234815"/>
    <n v="0"/>
    <n v="0"/>
    <n v="0"/>
    <n v="0"/>
    <n v="0"/>
    <n v="0"/>
    <n v="0"/>
    <n v="0"/>
    <n v="4026954"/>
    <n v="0"/>
    <n v="0"/>
    <n v="0"/>
    <n v="0"/>
    <n v="0"/>
    <n v="0"/>
    <n v="0"/>
    <n v="0"/>
    <n v="0"/>
    <n v="0"/>
    <n v="0"/>
    <n v="0"/>
    <n v="1031710"/>
    <n v="97423"/>
    <n v="0"/>
    <n v="0"/>
    <n v="0"/>
    <n v="0"/>
    <n v="0"/>
    <n v="0"/>
    <n v="0"/>
    <n v="0"/>
    <n v="0"/>
    <n v="0"/>
    <n v="0"/>
    <n v="0"/>
    <n v="0"/>
    <n v="1129133"/>
    <n v="0"/>
    <n v="0"/>
    <n v="0"/>
    <n v="0"/>
    <n v="0"/>
    <n v="2760429"/>
    <n v="137392"/>
    <n v="0"/>
    <n v="0"/>
    <n v="0"/>
    <n v="0"/>
    <n v="0"/>
    <n v="0"/>
    <n v="0"/>
    <n v="0"/>
    <n v="2897821"/>
    <n v="0"/>
    <n v="2934978"/>
    <n v="0"/>
    <n v="0"/>
    <n v="0"/>
    <n v="0"/>
    <n v="0"/>
    <n v="0"/>
    <n v="0"/>
    <n v="634"/>
    <n v="0"/>
    <n v="0"/>
    <n v="0"/>
    <n v="0"/>
    <n v="0"/>
    <n v="0"/>
    <n v="0"/>
    <n v="0"/>
    <n v="0"/>
    <n v="0"/>
    <n v="0"/>
    <n v="0"/>
    <n v="0"/>
    <x v="5"/>
  </r>
  <r>
    <n v="106514033"/>
    <x v="266"/>
    <x v="5"/>
    <d v="2019-01-01T00:00:00"/>
    <s v="03/31/2019"/>
    <x v="0"/>
    <x v="48"/>
    <x v="0"/>
    <n v="227"/>
    <x v="5"/>
    <x v="2"/>
    <x v="0"/>
    <s v="530-790-2520"/>
    <s v="1535 PLUMAS COURT"/>
    <x v="169"/>
    <x v="225"/>
    <s v="ARNE HYSON"/>
    <n v="16"/>
    <n v="16"/>
    <n v="16"/>
    <x v="24"/>
    <n v="0"/>
    <x v="21"/>
    <n v="0"/>
    <n v="0"/>
    <n v="0"/>
    <n v="0"/>
    <n v="0"/>
    <n v="0"/>
    <n v="83"/>
    <x v="229"/>
    <n v="0"/>
    <n v="0"/>
    <n v="0"/>
    <n v="0"/>
    <n v="0"/>
    <n v="0"/>
    <n v="0"/>
    <n v="0"/>
    <n v="0"/>
    <n v="0"/>
    <n v="1408"/>
    <n v="1408"/>
    <n v="0"/>
    <n v="0"/>
    <n v="0"/>
    <n v="0"/>
    <n v="0"/>
    <n v="0"/>
    <n v="0"/>
    <n v="0"/>
    <n v="0"/>
    <n v="0"/>
    <n v="0"/>
    <n v="0"/>
    <n v="0"/>
    <n v="0"/>
    <n v="0"/>
    <n v="0"/>
    <n v="0"/>
    <n v="0"/>
    <n v="0"/>
    <n v="0"/>
    <n v="0"/>
    <n v="1257749"/>
    <n v="1257749"/>
    <n v="0"/>
    <n v="0"/>
    <n v="0"/>
    <n v="0"/>
    <n v="0"/>
    <n v="0"/>
    <n v="0"/>
    <n v="0"/>
    <n v="0"/>
    <n v="0"/>
    <n v="0"/>
    <n v="0"/>
    <n v="0"/>
    <n v="0"/>
    <n v="0"/>
    <n v="0"/>
    <n v="0"/>
    <n v="0"/>
    <n v="0"/>
    <n v="0"/>
    <n v="0"/>
    <n v="0"/>
    <n v="0"/>
    <n v="0"/>
    <n v="0"/>
    <n v="0"/>
    <n v="0"/>
    <n v="0"/>
    <n v="0"/>
    <n v="0"/>
    <n v="0"/>
    <n v="0"/>
    <n v="0"/>
    <n v="0"/>
    <n v="0"/>
    <n v="0"/>
    <n v="0"/>
    <n v="0"/>
    <n v="0"/>
    <n v="0"/>
    <n v="0"/>
    <n v="0"/>
    <n v="1257749"/>
    <n v="1257749"/>
    <n v="0"/>
    <n v="1187412"/>
    <n v="0"/>
    <n v="0"/>
    <n v="0"/>
    <n v="0"/>
    <n v="0"/>
    <n v="0"/>
    <n v="0"/>
    <n v="0"/>
    <n v="0"/>
    <n v="0"/>
    <n v="0"/>
    <n v="0"/>
    <n v="0"/>
    <n v="0"/>
    <n v="0"/>
    <n v="0"/>
    <n v="0"/>
    <n v="0"/>
    <n v="0"/>
    <n v="0"/>
    <n v="0"/>
    <x v="5"/>
  </r>
  <r>
    <n v="106481357"/>
    <x v="267"/>
    <x v="5"/>
    <d v="2019-01-01T00:00:00"/>
    <s v="03/31/2019"/>
    <x v="0"/>
    <x v="12"/>
    <x v="6"/>
    <n v="408"/>
    <x v="0"/>
    <x v="0"/>
    <x v="0"/>
    <s v="707-646-5000"/>
    <s v="1200 B. GALE WILSON BOULEVARD."/>
    <x v="170"/>
    <x v="226"/>
    <s v="B KONARD JONES"/>
    <n v="182"/>
    <n v="182"/>
    <n v="182"/>
    <x v="1022"/>
    <n v="99"/>
    <x v="155"/>
    <n v="719"/>
    <n v="0"/>
    <n v="1"/>
    <n v="84"/>
    <n v="297"/>
    <n v="6"/>
    <n v="35"/>
    <x v="1729"/>
    <n v="0"/>
    <n v="6198"/>
    <n v="473"/>
    <n v="1045"/>
    <n v="3506"/>
    <n v="0"/>
    <n v="3"/>
    <n v="545"/>
    <n v="1313"/>
    <n v="19"/>
    <n v="211"/>
    <n v="13313"/>
    <n v="0"/>
    <n v="26269"/>
    <n v="1651"/>
    <n v="2173"/>
    <n v="21916"/>
    <n v="0"/>
    <n v="5"/>
    <n v="10486"/>
    <n v="21807"/>
    <n v="37"/>
    <n v="1540"/>
    <n v="85884"/>
    <n v="289896027"/>
    <n v="24188993"/>
    <n v="47540362"/>
    <n v="147860267"/>
    <n v="0"/>
    <n v="210553"/>
    <n v="24295121"/>
    <n v="72012869"/>
    <n v="1820734"/>
    <n v="6273595"/>
    <n v="614098521"/>
    <n v="135697757"/>
    <n v="11703106"/>
    <n v="29662603"/>
    <n v="125186397"/>
    <n v="0"/>
    <n v="309877"/>
    <n v="22089393"/>
    <n v="90168232"/>
    <n v="1358559"/>
    <n v="7630460"/>
    <n v="423806384"/>
    <n v="5917388"/>
    <n v="394328751"/>
    <n v="27959511"/>
    <n v="68933222"/>
    <n v="236346976"/>
    <n v="-598327"/>
    <n v="0"/>
    <n v="329664"/>
    <n v="34289452"/>
    <n v="115422723"/>
    <n v="0"/>
    <n v="8217148"/>
    <n v="0"/>
    <n v="0"/>
    <n v="0"/>
    <n v="2193837"/>
    <n v="893340345"/>
    <n v="0"/>
    <n v="14837679"/>
    <n v="0"/>
    <n v="10969628"/>
    <n v="25807307"/>
    <n v="31265033"/>
    <n v="7932588"/>
    <n v="8868070"/>
    <n v="51537367"/>
    <n v="0"/>
    <n v="190766"/>
    <n v="12095062"/>
    <n v="57728006"/>
    <n v="0"/>
    <n v="754975"/>
    <n v="170371867"/>
    <n v="3587444"/>
    <n v="156359569"/>
    <n v="0"/>
    <n v="10926408"/>
    <n v="0"/>
    <n v="0"/>
    <n v="0"/>
    <n v="0"/>
    <n v="24451270"/>
    <n v="307406826"/>
    <n v="0"/>
    <n v="0"/>
    <n v="0"/>
    <n v="0"/>
    <n v="0"/>
    <n v="0"/>
    <n v="0"/>
    <n v="0"/>
    <n v="0"/>
    <n v="0"/>
    <n v="0"/>
    <n v="0"/>
    <n v="0"/>
    <x v="5"/>
  </r>
  <r>
    <n v="106190568"/>
    <x v="269"/>
    <x v="5"/>
    <d v="2019-01-01T00:00:00"/>
    <s v="03/31/2019"/>
    <x v="0"/>
    <x v="3"/>
    <x v="3"/>
    <n v="905"/>
    <x v="0"/>
    <x v="0"/>
    <x v="0"/>
    <s v="818-885-8500"/>
    <s v="18300 ROSCOE BOULEVARD"/>
    <x v="172"/>
    <x v="228"/>
    <s v="SALIBA SALO"/>
    <n v="394"/>
    <n v="394"/>
    <n v="214"/>
    <x v="1023"/>
    <n v="623"/>
    <x v="501"/>
    <n v="580"/>
    <n v="0"/>
    <n v="0"/>
    <n v="89"/>
    <n v="832"/>
    <n v="14"/>
    <n v="109"/>
    <x v="1132"/>
    <n v="0"/>
    <n v="5759"/>
    <n v="3123"/>
    <n v="2112"/>
    <n v="2070"/>
    <n v="0"/>
    <n v="0"/>
    <n v="354"/>
    <n v="3577"/>
    <n v="69"/>
    <n v="464"/>
    <n v="17528"/>
    <n v="0"/>
    <n v="5034"/>
    <n v="2132"/>
    <n v="3216"/>
    <n v="7395"/>
    <n v="0"/>
    <n v="0"/>
    <n v="1079"/>
    <n v="6087"/>
    <n v="503"/>
    <n v="319"/>
    <n v="25765"/>
    <n v="141964979"/>
    <n v="83836390"/>
    <n v="51136919"/>
    <n v="53192742"/>
    <n v="0"/>
    <n v="0"/>
    <n v="14408047"/>
    <n v="80082271"/>
    <n v="1531315"/>
    <n v="10237498"/>
    <n v="436390161"/>
    <n v="42860283"/>
    <n v="19994345"/>
    <n v="18129865"/>
    <n v="36057892"/>
    <n v="0"/>
    <n v="0"/>
    <n v="3444405"/>
    <n v="36392811"/>
    <n v="2185851"/>
    <n v="1386473"/>
    <n v="160451925"/>
    <n v="17141426"/>
    <n v="162316162"/>
    <n v="89126353"/>
    <n v="52040521"/>
    <n v="71450219"/>
    <n v="0"/>
    <n v="0"/>
    <n v="0"/>
    <n v="13640653"/>
    <n v="80589993"/>
    <n v="0"/>
    <n v="5690628"/>
    <n v="0"/>
    <n v="0"/>
    <n v="0"/>
    <n v="2652495"/>
    <n v="494648450"/>
    <n v="0"/>
    <n v="0"/>
    <n v="0"/>
    <n v="0"/>
    <n v="0"/>
    <n v="21241855"/>
    <n v="14252382"/>
    <n v="10504762"/>
    <n v="17317558"/>
    <n v="0"/>
    <n v="0"/>
    <n v="3454224"/>
    <n v="33372420"/>
    <n v="0"/>
    <n v="2050435"/>
    <n v="102193636"/>
    <n v="2104741"/>
    <n v="106439488"/>
    <n v="0"/>
    <n v="542278"/>
    <n v="0"/>
    <n v="0"/>
    <n v="0"/>
    <n v="0"/>
    <n v="1195240"/>
    <n v="172212662"/>
    <n v="0"/>
    <n v="0"/>
    <n v="0"/>
    <n v="0"/>
    <n v="0"/>
    <n v="0"/>
    <n v="0"/>
    <n v="0"/>
    <n v="0"/>
    <n v="0"/>
    <n v="0"/>
    <n v="0"/>
    <n v="0"/>
    <x v="5"/>
  </r>
  <r>
    <n v="106214034"/>
    <x v="270"/>
    <x v="5"/>
    <d v="2019-01-01T00:00:00"/>
    <s v="03/31/2019"/>
    <x v="0"/>
    <x v="41"/>
    <x v="12"/>
    <n v="405"/>
    <x v="0"/>
    <x v="0"/>
    <x v="0"/>
    <s v="415-209-1300"/>
    <s v="180 ROWLAND WAY"/>
    <x v="173"/>
    <x v="229"/>
    <s v="GRANT DAVIES"/>
    <n v="40"/>
    <n v="40"/>
    <n v="26"/>
    <x v="1024"/>
    <n v="64"/>
    <x v="215"/>
    <n v="54"/>
    <n v="0"/>
    <n v="0"/>
    <n v="10"/>
    <n v="75"/>
    <n v="5"/>
    <n v="11"/>
    <x v="1730"/>
    <n v="0"/>
    <n v="1201"/>
    <n v="202"/>
    <n v="98"/>
    <n v="204"/>
    <n v="0"/>
    <n v="0"/>
    <n v="20"/>
    <n v="167"/>
    <n v="15"/>
    <n v="41"/>
    <n v="1948"/>
    <n v="0"/>
    <n v="911"/>
    <n v="103"/>
    <n v="178"/>
    <n v="1105"/>
    <n v="0"/>
    <n v="2"/>
    <n v="96"/>
    <n v="772"/>
    <n v="161"/>
    <n v="69"/>
    <n v="3397"/>
    <n v="21689575"/>
    <n v="3615363"/>
    <n v="1407974"/>
    <n v="2852010"/>
    <n v="0"/>
    <n v="0"/>
    <n v="516695"/>
    <n v="3840703"/>
    <n v="270468"/>
    <n v="605455"/>
    <n v="34798243"/>
    <n v="14579871"/>
    <n v="1809446"/>
    <n v="1291871"/>
    <n v="6319413"/>
    <n v="0"/>
    <n v="14670"/>
    <n v="1395946"/>
    <n v="10017969"/>
    <n v="901363"/>
    <n v="374190"/>
    <n v="36704739"/>
    <n v="748306"/>
    <n v="29163542"/>
    <n v="4397752"/>
    <n v="2370947"/>
    <n v="7792200"/>
    <n v="0"/>
    <n v="0"/>
    <n v="14670"/>
    <n v="1236586"/>
    <n v="5798146"/>
    <n v="0"/>
    <n v="1171831"/>
    <n v="0"/>
    <n v="0"/>
    <n v="0"/>
    <n v="316097"/>
    <n v="53010077"/>
    <n v="0"/>
    <n v="0"/>
    <n v="0"/>
    <n v="0"/>
    <n v="0"/>
    <n v="6792435"/>
    <n v="1025427"/>
    <n v="244875"/>
    <n v="1378223"/>
    <n v="0"/>
    <n v="0"/>
    <n v="646670"/>
    <n v="7910198"/>
    <n v="0"/>
    <n v="495077"/>
    <n v="18492905"/>
    <n v="225561"/>
    <n v="27290384"/>
    <n v="0"/>
    <n v="645340"/>
    <n v="0"/>
    <n v="0"/>
    <n v="0"/>
    <n v="0"/>
    <n v="818104"/>
    <n v="37524212"/>
    <n v="0"/>
    <n v="0"/>
    <n v="0"/>
    <n v="0"/>
    <n v="0"/>
    <n v="0"/>
    <n v="0"/>
    <n v="0"/>
    <n v="0"/>
    <n v="0"/>
    <n v="0"/>
    <n v="0"/>
    <n v="0"/>
    <x v="5"/>
  </r>
  <r>
    <n v="106500967"/>
    <x v="493"/>
    <x v="5"/>
    <d v="2019-01-01T00:00:00"/>
    <s v="03/31/2019"/>
    <x v="0"/>
    <x v="23"/>
    <x v="4"/>
    <n v="511"/>
    <x v="2"/>
    <x v="0"/>
    <x v="1"/>
    <s v="209-848-4102"/>
    <s v="350 SOUTH OAK STREET"/>
    <x v="174"/>
    <x v="230"/>
    <s v="JOHN J MCCORMICK"/>
    <n v="150"/>
    <n v="144"/>
    <n v="144"/>
    <x v="443"/>
    <n v="32"/>
    <x v="128"/>
    <n v="59"/>
    <n v="0"/>
    <n v="0"/>
    <n v="10"/>
    <n v="2"/>
    <n v="0"/>
    <n v="6"/>
    <x v="265"/>
    <n v="0"/>
    <n v="1182"/>
    <n v="317"/>
    <n v="6726"/>
    <n v="365"/>
    <n v="0"/>
    <n v="0"/>
    <n v="59"/>
    <n v="25"/>
    <n v="0"/>
    <n v="194"/>
    <n v="8868"/>
    <n v="0"/>
    <n v="3827"/>
    <n v="1163"/>
    <n v="4202"/>
    <n v="15053"/>
    <n v="0"/>
    <n v="0"/>
    <n v="3397"/>
    <n v="280"/>
    <n v="615"/>
    <n v="1660"/>
    <n v="30197"/>
    <n v="3759580"/>
    <n v="1209292"/>
    <n v="4003590"/>
    <n v="1792300"/>
    <n v="0"/>
    <n v="0"/>
    <n v="500973"/>
    <n v="281075"/>
    <n v="0"/>
    <n v="288256"/>
    <n v="11835066"/>
    <n v="5650480"/>
    <n v="2815431"/>
    <n v="3462435"/>
    <n v="15129061"/>
    <n v="0"/>
    <n v="0"/>
    <n v="4222122"/>
    <n v="1060076"/>
    <n v="223055"/>
    <n v="1281323"/>
    <n v="33843983"/>
    <n v="1434225"/>
    <n v="7641666"/>
    <n v="2875464"/>
    <n v="2815440"/>
    <n v="8281311"/>
    <n v="0"/>
    <n v="0"/>
    <n v="0"/>
    <n v="1253159"/>
    <n v="987897"/>
    <n v="0"/>
    <n v="223055"/>
    <n v="0"/>
    <n v="0"/>
    <n v="0"/>
    <n v="237018"/>
    <n v="25749235"/>
    <n v="0"/>
    <n v="0"/>
    <n v="0"/>
    <n v="22620"/>
    <n v="22620"/>
    <n v="1750758"/>
    <n v="1137797"/>
    <n v="4604205"/>
    <n v="8553883"/>
    <n v="0"/>
    <n v="0"/>
    <n v="3435330"/>
    <n v="372125"/>
    <n v="0"/>
    <n v="98336"/>
    <n v="19952434"/>
    <n v="996459"/>
    <n v="18235495"/>
    <n v="0"/>
    <n v="656588"/>
    <n v="0"/>
    <n v="0"/>
    <n v="0"/>
    <n v="0"/>
    <n v="204293"/>
    <n v="79585124"/>
    <n v="0"/>
    <n v="0"/>
    <n v="0"/>
    <n v="0"/>
    <n v="0"/>
    <n v="0"/>
    <n v="0"/>
    <n v="0"/>
    <n v="0"/>
    <n v="0"/>
    <n v="0"/>
    <n v="0"/>
    <n v="0"/>
    <x v="5"/>
  </r>
  <r>
    <n v="106198495"/>
    <x v="549"/>
    <x v="5"/>
    <d v="2019-01-01T00:00:00"/>
    <s v="03/31/2019"/>
    <x v="0"/>
    <x v="3"/>
    <x v="3"/>
    <n v="933"/>
    <x v="5"/>
    <x v="2"/>
    <x v="0"/>
    <s v="562-304-1740"/>
    <s v="2600 REDONDO AVENUE, SUITE 500"/>
    <x v="58"/>
    <x v="71"/>
    <s v="DALIA BOTROS"/>
    <n v="36"/>
    <n v="36"/>
    <n v="36"/>
    <x v="379"/>
    <n v="13"/>
    <x v="21"/>
    <n v="0"/>
    <n v="0"/>
    <n v="0"/>
    <n v="55"/>
    <n v="29"/>
    <n v="0"/>
    <n v="6"/>
    <x v="1731"/>
    <n v="0"/>
    <n v="1645"/>
    <n v="109"/>
    <n v="0"/>
    <n v="0"/>
    <n v="0"/>
    <n v="0"/>
    <n v="344"/>
    <n v="225"/>
    <n v="0"/>
    <n v="45"/>
    <n v="2368"/>
    <n v="0"/>
    <n v="0"/>
    <n v="0"/>
    <n v="0"/>
    <n v="0"/>
    <n v="0"/>
    <n v="0"/>
    <n v="0"/>
    <n v="0"/>
    <n v="0"/>
    <n v="0"/>
    <n v="0"/>
    <n v="1792000"/>
    <n v="117600"/>
    <n v="0"/>
    <n v="0"/>
    <n v="0"/>
    <n v="0"/>
    <n v="435400"/>
    <n v="298200"/>
    <n v="0"/>
    <n v="43400"/>
    <n v="2686600"/>
    <n v="0"/>
    <n v="0"/>
    <n v="0"/>
    <n v="0"/>
    <n v="0"/>
    <n v="0"/>
    <n v="0"/>
    <n v="0"/>
    <n v="0"/>
    <n v="0"/>
    <n v="0"/>
    <n v="242704"/>
    <n v="129613"/>
    <n v="41253"/>
    <n v="0"/>
    <n v="0"/>
    <n v="0"/>
    <n v="0"/>
    <n v="0"/>
    <n v="101704"/>
    <n v="64288"/>
    <n v="0"/>
    <n v="0"/>
    <n v="0"/>
    <n v="0"/>
    <n v="0"/>
    <n v="6989"/>
    <n v="586551"/>
    <n v="0"/>
    <n v="0"/>
    <n v="0"/>
    <n v="0"/>
    <n v="0"/>
    <n v="1571709"/>
    <n v="53984"/>
    <n v="0"/>
    <n v="0"/>
    <n v="0"/>
    <n v="0"/>
    <n v="204086"/>
    <n v="233912"/>
    <n v="0"/>
    <n v="36358"/>
    <n v="2100049"/>
    <n v="0"/>
    <n v="1869304"/>
    <n v="0"/>
    <n v="0"/>
    <n v="0"/>
    <n v="0"/>
    <n v="0"/>
    <n v="0"/>
    <n v="62837"/>
    <n v="536222"/>
    <n v="0"/>
    <n v="0"/>
    <n v="0"/>
    <n v="0"/>
    <n v="0"/>
    <n v="0"/>
    <n v="0"/>
    <n v="0"/>
    <n v="0"/>
    <n v="0"/>
    <n v="0"/>
    <n v="0"/>
    <n v="0"/>
    <x v="5"/>
  </r>
  <r>
    <n v="106430837"/>
    <x v="494"/>
    <x v="5"/>
    <d v="2019-01-01T00:00:00"/>
    <s v="02/28/2019"/>
    <x v="0"/>
    <x v="24"/>
    <x v="13"/>
    <n v="431"/>
    <x v="1"/>
    <x v="0"/>
    <x v="0"/>
    <s v="408-848-2000"/>
    <s v="2105 FOREST AVENUE"/>
    <x v="67"/>
    <x v="83"/>
    <s v="BOB MINKIN"/>
    <n v="358"/>
    <n v="260"/>
    <n v="202"/>
    <x v="704"/>
    <n v="105"/>
    <x v="155"/>
    <n v="252"/>
    <n v="0"/>
    <n v="0"/>
    <n v="10"/>
    <n v="267"/>
    <n v="0"/>
    <n v="17"/>
    <x v="271"/>
    <n v="7"/>
    <n v="1398"/>
    <n v="338"/>
    <n v="2366"/>
    <n v="1741"/>
    <n v="0"/>
    <n v="0"/>
    <n v="29"/>
    <n v="683"/>
    <n v="0"/>
    <n v="25"/>
    <n v="6580"/>
    <n v="1320"/>
    <n v="4398"/>
    <n v="1137"/>
    <n v="2052"/>
    <n v="5515"/>
    <n v="0"/>
    <n v="0"/>
    <n v="303"/>
    <n v="4695"/>
    <n v="0"/>
    <n v="466"/>
    <n v="18566"/>
    <n v="44655458"/>
    <n v="13465440"/>
    <n v="27503607"/>
    <n v="27993756"/>
    <n v="0"/>
    <n v="0"/>
    <n v="1876925"/>
    <n v="20924218"/>
    <n v="0"/>
    <n v="386100"/>
    <n v="136805504"/>
    <n v="22414156"/>
    <n v="9253934"/>
    <n v="8224092"/>
    <n v="22250873"/>
    <n v="0"/>
    <n v="0"/>
    <n v="1139302"/>
    <n v="23277196"/>
    <n v="0"/>
    <n v="1787062"/>
    <n v="88346615"/>
    <n v="1273937"/>
    <n v="58032600"/>
    <n v="19836024"/>
    <n v="29954905"/>
    <n v="45999760"/>
    <n v="0"/>
    <n v="0"/>
    <n v="0"/>
    <n v="2511102"/>
    <n v="30726626"/>
    <n v="0"/>
    <n v="-2752"/>
    <n v="0"/>
    <n v="0"/>
    <n v="0"/>
    <n v="1172291"/>
    <n v="189504493"/>
    <n v="0"/>
    <n v="0"/>
    <n v="0"/>
    <n v="0"/>
    <n v="0"/>
    <n v="8842344"/>
    <n v="2682947"/>
    <n v="5772909"/>
    <n v="3801832"/>
    <n v="0"/>
    <n v="0"/>
    <n v="478521"/>
    <n v="13084894"/>
    <n v="0"/>
    <n v="984179"/>
    <n v="35647626"/>
    <n v="639608"/>
    <n v="47706152"/>
    <n v="0"/>
    <n v="108161213"/>
    <n v="0"/>
    <n v="0"/>
    <n v="0"/>
    <n v="0"/>
    <n v="0"/>
    <n v="293925"/>
    <n v="0"/>
    <n v="0"/>
    <n v="0"/>
    <n v="0"/>
    <n v="0"/>
    <n v="0"/>
    <n v="0"/>
    <n v="0"/>
    <n v="0"/>
    <n v="0"/>
    <n v="0"/>
    <n v="0"/>
    <n v="0"/>
    <x v="5"/>
  </r>
  <r>
    <n v="106560501"/>
    <x v="273"/>
    <x v="5"/>
    <d v="2019-01-01T00:00:00"/>
    <s v="03/31/2019"/>
    <x v="0"/>
    <x v="8"/>
    <x v="5"/>
    <n v="809"/>
    <x v="0"/>
    <x v="0"/>
    <x v="1"/>
    <s v="805-652-5011"/>
    <s v="1306 MARICOPA HIGHWAY"/>
    <x v="175"/>
    <x v="231"/>
    <s v="GARY WILDE"/>
    <n v="91"/>
    <n v="91"/>
    <n v="67"/>
    <x v="39"/>
    <n v="41"/>
    <x v="101"/>
    <n v="5"/>
    <n v="0"/>
    <n v="0"/>
    <n v="2"/>
    <n v="13"/>
    <n v="2"/>
    <n v="0"/>
    <x v="608"/>
    <n v="27"/>
    <n v="827"/>
    <n v="671"/>
    <n v="218"/>
    <n v="3614"/>
    <n v="0"/>
    <n v="0"/>
    <n v="3"/>
    <n v="643"/>
    <n v="2"/>
    <n v="0"/>
    <n v="5978"/>
    <n v="5240"/>
    <n v="1996"/>
    <n v="782"/>
    <n v="278"/>
    <n v="1683"/>
    <n v="0"/>
    <n v="0"/>
    <n v="140"/>
    <n v="2044"/>
    <n v="57"/>
    <n v="276"/>
    <n v="7256"/>
    <n v="2045447"/>
    <n v="1399742"/>
    <n v="211201"/>
    <n v="2321401"/>
    <n v="0"/>
    <n v="0"/>
    <n v="23139"/>
    <n v="562717"/>
    <n v="14906"/>
    <n v="0"/>
    <n v="6578553"/>
    <n v="2117124"/>
    <n v="875080"/>
    <n v="279516"/>
    <n v="1346798"/>
    <n v="0"/>
    <n v="0"/>
    <n v="140326"/>
    <n v="1820089"/>
    <n v="43096"/>
    <n v="222576"/>
    <n v="6844605"/>
    <n v="0"/>
    <n v="1589847"/>
    <n v="1465463"/>
    <n v="267196"/>
    <n v="2468670"/>
    <n v="0"/>
    <n v="0"/>
    <n v="0"/>
    <n v="76129"/>
    <n v="947233"/>
    <n v="0"/>
    <n v="58002"/>
    <n v="0"/>
    <n v="0"/>
    <n v="0"/>
    <n v="115525"/>
    <n v="6988065"/>
    <n v="0"/>
    <n v="86807"/>
    <n v="0"/>
    <n v="0"/>
    <n v="86807"/>
    <n v="2546918"/>
    <n v="795223"/>
    <n v="220423"/>
    <n v="1263642"/>
    <n v="0"/>
    <n v="0"/>
    <n v="86300"/>
    <n v="1422607"/>
    <n v="0"/>
    <n v="186787"/>
    <n v="6521900"/>
    <n v="70726"/>
    <n v="8255208"/>
    <n v="0"/>
    <n v="34000"/>
    <n v="0"/>
    <n v="0"/>
    <n v="0"/>
    <n v="0"/>
    <n v="1405934"/>
    <n v="22948797"/>
    <n v="0"/>
    <n v="0"/>
    <n v="0"/>
    <n v="0"/>
    <n v="0"/>
    <n v="0"/>
    <n v="0"/>
    <n v="0"/>
    <n v="0"/>
    <n v="0"/>
    <n v="0"/>
    <n v="0"/>
    <n v="0"/>
    <x v="5"/>
  </r>
  <r>
    <n v="106190534"/>
    <x v="274"/>
    <x v="5"/>
    <d v="2019-01-01T00:00:00"/>
    <s v="03/31/2019"/>
    <x v="0"/>
    <x v="3"/>
    <x v="3"/>
    <n v="925"/>
    <x v="5"/>
    <x v="0"/>
    <x v="0"/>
    <s v="310-657-5900"/>
    <s v="5900 WEST OLYMPIC BOULEVARD"/>
    <x v="16"/>
    <x v="89"/>
    <s v="MATTHEW WILLIAMS"/>
    <n v="204"/>
    <n v="204"/>
    <n v="79"/>
    <x v="636"/>
    <n v="103"/>
    <x v="315"/>
    <n v="217"/>
    <n v="0"/>
    <n v="0"/>
    <n v="72"/>
    <n v="44"/>
    <n v="0"/>
    <n v="97"/>
    <x v="1732"/>
    <n v="0"/>
    <n v="3818"/>
    <n v="645"/>
    <n v="690"/>
    <n v="1120"/>
    <n v="0"/>
    <n v="0"/>
    <n v="347"/>
    <n v="226"/>
    <n v="0"/>
    <n v="205"/>
    <n v="7051"/>
    <n v="0"/>
    <n v="2132"/>
    <n v="440"/>
    <n v="365"/>
    <n v="2267"/>
    <n v="0"/>
    <n v="0"/>
    <n v="910"/>
    <n v="648"/>
    <n v="0"/>
    <n v="1068"/>
    <n v="7830"/>
    <n v="54151080"/>
    <n v="9184884"/>
    <n v="11509697"/>
    <n v="16918145"/>
    <n v="0"/>
    <n v="0"/>
    <n v="7823782"/>
    <n v="5050618"/>
    <n v="0"/>
    <n v="10568395"/>
    <n v="115206601"/>
    <n v="11545307"/>
    <n v="2376161"/>
    <n v="1970615"/>
    <n v="11454555"/>
    <n v="0"/>
    <n v="0"/>
    <n v="6927769"/>
    <n v="3484897"/>
    <n v="0"/>
    <n v="4653143"/>
    <n v="42412447"/>
    <n v="8910213"/>
    <n v="58631471"/>
    <n v="8337047"/>
    <n v="10043665"/>
    <n v="26474754"/>
    <n v="0"/>
    <n v="0"/>
    <n v="0"/>
    <n v="12961558"/>
    <n v="4819734"/>
    <n v="0"/>
    <n v="0"/>
    <n v="0"/>
    <n v="0"/>
    <n v="0"/>
    <n v="5965589"/>
    <n v="136144031"/>
    <n v="0"/>
    <n v="0"/>
    <n v="0"/>
    <n v="0"/>
    <n v="0"/>
    <n v="5951690"/>
    <n v="2508693"/>
    <n v="1198075"/>
    <n v="294035"/>
    <n v="0"/>
    <n v="0"/>
    <n v="1385570"/>
    <n v="2283777"/>
    <n v="0"/>
    <n v="7853177"/>
    <n v="21475017"/>
    <n v="239567"/>
    <n v="18340976"/>
    <n v="0"/>
    <n v="0"/>
    <n v="0"/>
    <n v="0"/>
    <n v="0"/>
    <n v="0"/>
    <n v="549427"/>
    <n v="46931900"/>
    <n v="0"/>
    <n v="0"/>
    <n v="0"/>
    <n v="0"/>
    <n v="0"/>
    <n v="0"/>
    <n v="0"/>
    <n v="0"/>
    <n v="0"/>
    <n v="0"/>
    <n v="0"/>
    <n v="0"/>
    <n v="0"/>
    <x v="5"/>
  </r>
  <r>
    <n v="106301566"/>
    <x v="275"/>
    <x v="5"/>
    <d v="2019-01-01T00:00:00"/>
    <s v="03/31/2019"/>
    <x v="0"/>
    <x v="13"/>
    <x v="7"/>
    <n v="1015"/>
    <x v="5"/>
    <x v="0"/>
    <x v="0"/>
    <s v="714-835-3555"/>
    <s v="1001 NORTH TUSTIN AVENUE"/>
    <x v="176"/>
    <x v="232"/>
    <s v="PETER BARONOFF"/>
    <n v="228"/>
    <n v="228"/>
    <n v="228"/>
    <x v="592"/>
    <n v="322"/>
    <x v="682"/>
    <n v="610"/>
    <n v="0"/>
    <n v="0"/>
    <n v="83"/>
    <n v="248"/>
    <n v="1"/>
    <n v="50"/>
    <x v="1733"/>
    <n v="0"/>
    <n v="3730"/>
    <n v="1951"/>
    <n v="2030"/>
    <n v="3326"/>
    <n v="0"/>
    <n v="0"/>
    <n v="394"/>
    <n v="1146"/>
    <n v="1"/>
    <n v="158"/>
    <n v="12736"/>
    <n v="0"/>
    <n v="690"/>
    <n v="777"/>
    <n v="1585"/>
    <n v="3645"/>
    <n v="0"/>
    <n v="0"/>
    <n v="562"/>
    <n v="1163"/>
    <n v="2"/>
    <n v="830"/>
    <n v="9254"/>
    <n v="36948722"/>
    <n v="32794491"/>
    <n v="29017959"/>
    <n v="47134959"/>
    <n v="0"/>
    <n v="0"/>
    <n v="10598983"/>
    <n v="21766814"/>
    <n v="6077"/>
    <n v="3116601"/>
    <n v="181384606"/>
    <n v="3497080"/>
    <n v="6247761"/>
    <n v="8189326"/>
    <n v="22791888"/>
    <n v="0"/>
    <n v="0"/>
    <n v="4689508"/>
    <n v="9451701"/>
    <n v="2556"/>
    <n v="4714439"/>
    <n v="59584259"/>
    <n v="85865"/>
    <n v="33313951"/>
    <n v="34007091"/>
    <n v="33774260"/>
    <n v="63756120"/>
    <n v="-2001747"/>
    <n v="0"/>
    <n v="0"/>
    <n v="9751728"/>
    <n v="17884385"/>
    <n v="0"/>
    <n v="546793"/>
    <n v="0"/>
    <n v="0"/>
    <n v="0"/>
    <n v="390708"/>
    <n v="191509154"/>
    <n v="0"/>
    <n v="0"/>
    <n v="0"/>
    <n v="0"/>
    <n v="0"/>
    <n v="7131851"/>
    <n v="5035161"/>
    <n v="5434772"/>
    <n v="6170727"/>
    <n v="0"/>
    <n v="0"/>
    <n v="5536763"/>
    <n v="13334130"/>
    <n v="8633"/>
    <n v="6807674"/>
    <n v="49459711"/>
    <n v="145231"/>
    <n v="49236555"/>
    <n v="1316035"/>
    <n v="0"/>
    <n v="0"/>
    <n v="0"/>
    <n v="0"/>
    <n v="0"/>
    <n v="1240845"/>
    <n v="10139530"/>
    <n v="0"/>
    <n v="0"/>
    <n v="0"/>
    <n v="0"/>
    <n v="0"/>
    <n v="0"/>
    <n v="0"/>
    <n v="0"/>
    <n v="0"/>
    <n v="0"/>
    <n v="0"/>
    <n v="0"/>
    <n v="0"/>
    <x v="5"/>
  </r>
  <r>
    <n v="106040802"/>
    <x v="276"/>
    <x v="5"/>
    <d v="2019-01-01T00:00:00"/>
    <s v="03/31/2019"/>
    <x v="0"/>
    <x v="21"/>
    <x v="2"/>
    <n v="221"/>
    <x v="0"/>
    <x v="0"/>
    <x v="1"/>
    <s v="530-846-5671"/>
    <s v="240 SPRUCE STREET"/>
    <x v="177"/>
    <x v="233"/>
    <s v="STEVE LEE STARK"/>
    <n v="106"/>
    <n v="106"/>
    <n v="67"/>
    <x v="382"/>
    <n v="0"/>
    <x v="471"/>
    <n v="0"/>
    <n v="0"/>
    <n v="0"/>
    <n v="19"/>
    <n v="0"/>
    <n v="0"/>
    <n v="6"/>
    <x v="581"/>
    <n v="13"/>
    <n v="2474"/>
    <n v="0"/>
    <n v="2651"/>
    <n v="0"/>
    <n v="0"/>
    <n v="0"/>
    <n v="695"/>
    <n v="0"/>
    <n v="0"/>
    <n v="209"/>
    <n v="6029"/>
    <n v="5092"/>
    <n v="5887"/>
    <n v="0"/>
    <n v="6304"/>
    <n v="0"/>
    <n v="0"/>
    <n v="0"/>
    <n v="1652"/>
    <n v="0"/>
    <n v="0"/>
    <n v="497"/>
    <n v="14340"/>
    <n v="1339280"/>
    <n v="0"/>
    <n v="1434145"/>
    <n v="0"/>
    <n v="0"/>
    <n v="0"/>
    <n v="375862"/>
    <n v="0"/>
    <n v="0"/>
    <n v="113064"/>
    <n v="3262351"/>
    <n v="5895736"/>
    <n v="0"/>
    <n v="6313350"/>
    <n v="0"/>
    <n v="0"/>
    <n v="0"/>
    <n v="1654609"/>
    <n v="0"/>
    <n v="0"/>
    <n v="497725"/>
    <n v="14361420"/>
    <n v="-143984"/>
    <n v="4539248"/>
    <n v="0"/>
    <n v="5408568"/>
    <n v="0"/>
    <n v="-72460"/>
    <n v="0"/>
    <n v="0"/>
    <n v="1271157"/>
    <n v="0"/>
    <n v="0"/>
    <n v="0"/>
    <n v="0"/>
    <n v="0"/>
    <n v="0"/>
    <n v="0"/>
    <n v="11002529"/>
    <n v="0"/>
    <n v="0"/>
    <n v="0"/>
    <n v="0"/>
    <n v="0"/>
    <n v="2695767"/>
    <n v="0"/>
    <n v="2411387"/>
    <n v="0"/>
    <n v="0"/>
    <n v="0"/>
    <n v="759314"/>
    <n v="0"/>
    <n v="0"/>
    <n v="754774"/>
    <n v="6621242"/>
    <n v="321501"/>
    <n v="7444434"/>
    <n v="987157"/>
    <n v="53432"/>
    <n v="0"/>
    <n v="0"/>
    <n v="0"/>
    <n v="0"/>
    <n v="98500"/>
    <n v="2560792"/>
    <n v="0"/>
    <n v="0"/>
    <n v="0"/>
    <n v="0"/>
    <n v="0"/>
    <n v="0"/>
    <n v="0"/>
    <n v="0"/>
    <n v="0"/>
    <n v="0"/>
    <n v="0"/>
    <n v="0"/>
    <n v="0"/>
    <x v="5"/>
  </r>
  <r>
    <n v="106040937"/>
    <x v="277"/>
    <x v="5"/>
    <d v="2019-01-01T00:00:00"/>
    <s v="03/31/2019"/>
    <x v="0"/>
    <x v="21"/>
    <x v="2"/>
    <n v="221"/>
    <x v="0"/>
    <x v="0"/>
    <x v="0"/>
    <s v="530-532-8500"/>
    <s v="2767 OLIVE HIGHWAY"/>
    <x v="178"/>
    <x v="234"/>
    <s v="ROBERT WENTZ"/>
    <n v="153"/>
    <n v="153"/>
    <n v="153"/>
    <x v="1025"/>
    <n v="55"/>
    <x v="328"/>
    <n v="1035"/>
    <n v="0"/>
    <n v="0"/>
    <n v="277"/>
    <n v="86"/>
    <n v="5"/>
    <n v="34"/>
    <x v="591"/>
    <n v="0"/>
    <n v="6875"/>
    <n v="209"/>
    <n v="749"/>
    <n v="3311"/>
    <n v="0"/>
    <n v="0"/>
    <n v="916"/>
    <n v="263"/>
    <n v="18"/>
    <n v="76"/>
    <n v="12417"/>
    <n v="0"/>
    <n v="68395"/>
    <n v="1900"/>
    <n v="5980"/>
    <n v="51250"/>
    <n v="0"/>
    <n v="56"/>
    <n v="8356"/>
    <n v="24502"/>
    <n v="134"/>
    <n v="4567"/>
    <n v="165140"/>
    <n v="66399398"/>
    <n v="1732851"/>
    <n v="7486446"/>
    <n v="33253807"/>
    <n v="0"/>
    <n v="0"/>
    <n v="10520164"/>
    <n v="3185713"/>
    <n v="183194"/>
    <n v="845366"/>
    <n v="123606939"/>
    <n v="54228771"/>
    <n v="1582413"/>
    <n v="3429220"/>
    <n v="39345947"/>
    <n v="0"/>
    <n v="16060"/>
    <n v="19272326"/>
    <n v="7373870"/>
    <n v="103951"/>
    <n v="2728588"/>
    <n v="128081146"/>
    <n v="3416974"/>
    <n v="87539184"/>
    <n v="2487744"/>
    <n v="1153028"/>
    <n v="52353071"/>
    <n v="-588958"/>
    <n v="0"/>
    <n v="13661"/>
    <n v="19934344"/>
    <n v="5954000"/>
    <n v="0"/>
    <n v="485568"/>
    <n v="-287145"/>
    <n v="0"/>
    <n v="0"/>
    <n v="2000266"/>
    <n v="174461737"/>
    <n v="0"/>
    <n v="0"/>
    <n v="0"/>
    <n v="0"/>
    <n v="0"/>
    <n v="33088985"/>
    <n v="827520"/>
    <n v="10351596"/>
    <n v="20246683"/>
    <n v="0"/>
    <n v="2399"/>
    <n v="9858146"/>
    <n v="2526874"/>
    <n v="88722"/>
    <n v="235423"/>
    <n v="77226348"/>
    <n v="1440441"/>
    <n v="75399143"/>
    <n v="13406235"/>
    <n v="238025"/>
    <n v="0"/>
    <n v="0"/>
    <n v="0"/>
    <n v="0"/>
    <n v="7164120"/>
    <n v="56483038"/>
    <n v="0"/>
    <n v="0"/>
    <n v="0"/>
    <n v="0"/>
    <n v="0"/>
    <n v="0"/>
    <n v="0"/>
    <n v="0"/>
    <n v="0"/>
    <n v="0"/>
    <n v="4314445"/>
    <n v="9093273"/>
    <n v="0"/>
    <x v="5"/>
  </r>
  <r>
    <n v="106331226"/>
    <x v="278"/>
    <x v="5"/>
    <d v="2019-01-01T00:00:00"/>
    <s v="03/31/2019"/>
    <x v="0"/>
    <x v="29"/>
    <x v="10"/>
    <n v="1111"/>
    <x v="5"/>
    <x v="0"/>
    <x v="0"/>
    <s v="951-330-3649"/>
    <s v="5900 BROCKTON AVENUE"/>
    <x v="73"/>
    <x v="235"/>
    <s v="SAAD NIAZI"/>
    <n v="68"/>
    <n v="68"/>
    <n v="62"/>
    <x v="142"/>
    <n v="124"/>
    <x v="91"/>
    <n v="0"/>
    <n v="8"/>
    <n v="0"/>
    <n v="8"/>
    <n v="78"/>
    <n v="0"/>
    <n v="84"/>
    <x v="15"/>
    <n v="0"/>
    <n v="1085"/>
    <n v="1125"/>
    <n v="921"/>
    <n v="0"/>
    <n v="56"/>
    <n v="0"/>
    <n v="135"/>
    <n v="406"/>
    <n v="0"/>
    <n v="425"/>
    <n v="4153"/>
    <n v="0"/>
    <n v="314"/>
    <n v="107"/>
    <n v="0"/>
    <n v="0"/>
    <n v="0"/>
    <n v="0"/>
    <n v="0"/>
    <n v="110"/>
    <n v="0"/>
    <n v="335"/>
    <n v="866"/>
    <n v="2278500"/>
    <n v="2362500"/>
    <n v="1934100"/>
    <n v="0"/>
    <n v="117600"/>
    <n v="0"/>
    <n v="283500"/>
    <n v="852600"/>
    <n v="0"/>
    <n v="892500"/>
    <n v="8721300"/>
    <n v="196721"/>
    <n v="67035"/>
    <n v="0"/>
    <n v="0"/>
    <n v="0"/>
    <n v="0"/>
    <n v="0"/>
    <n v="68915"/>
    <n v="0"/>
    <n v="209878"/>
    <n v="542549"/>
    <n v="54362"/>
    <n v="1375837"/>
    <n v="1382230"/>
    <n v="1273473"/>
    <n v="0"/>
    <n v="0"/>
    <n v="81970"/>
    <n v="0"/>
    <n v="216822"/>
    <n v="533106"/>
    <n v="0"/>
    <n v="0"/>
    <n v="0"/>
    <n v="0"/>
    <n v="0"/>
    <n v="699678"/>
    <n v="5617478"/>
    <n v="0"/>
    <n v="0"/>
    <n v="0"/>
    <n v="0"/>
    <n v="0"/>
    <n v="1099384"/>
    <n v="1047305"/>
    <n v="660627"/>
    <n v="0"/>
    <n v="35630"/>
    <n v="0"/>
    <n v="66678"/>
    <n v="388409"/>
    <n v="0"/>
    <n v="348338"/>
    <n v="3646371"/>
    <n v="11815"/>
    <n v="2753622"/>
    <n v="0"/>
    <n v="2284"/>
    <n v="0"/>
    <n v="0"/>
    <n v="0"/>
    <n v="0"/>
    <n v="361849"/>
    <n v="9875244"/>
    <n v="0"/>
    <n v="0"/>
    <n v="0"/>
    <n v="0"/>
    <n v="0"/>
    <n v="0"/>
    <n v="0"/>
    <n v="0"/>
    <n v="0"/>
    <n v="0"/>
    <n v="0"/>
    <n v="0"/>
    <n v="0"/>
    <x v="5"/>
  </r>
  <r>
    <n v="106190696"/>
    <x v="279"/>
    <x v="5"/>
    <d v="2019-01-01T00:00:00"/>
    <s v="03/31/2019"/>
    <x v="0"/>
    <x v="3"/>
    <x v="3"/>
    <n v="907"/>
    <x v="5"/>
    <x v="0"/>
    <x v="0"/>
    <s v="818-767-3310"/>
    <s v="9449 SAN FERNANDO ROAD"/>
    <x v="179"/>
    <x v="236"/>
    <s v="PRECIOUS MAYES"/>
    <n v="231"/>
    <n v="231"/>
    <n v="231"/>
    <x v="2"/>
    <n v="25"/>
    <x v="435"/>
    <n v="214"/>
    <n v="0"/>
    <n v="0"/>
    <n v="15"/>
    <n v="68"/>
    <n v="0"/>
    <n v="18"/>
    <x v="267"/>
    <n v="0"/>
    <n v="767"/>
    <n v="324"/>
    <n v="5383"/>
    <n v="4485"/>
    <n v="0"/>
    <n v="0"/>
    <n v="73"/>
    <n v="449"/>
    <n v="0"/>
    <n v="46"/>
    <n v="11527"/>
    <n v="0"/>
    <n v="133"/>
    <n v="46"/>
    <n v="475"/>
    <n v="1100"/>
    <n v="0"/>
    <n v="0"/>
    <n v="92"/>
    <n v="336"/>
    <n v="0"/>
    <n v="307"/>
    <n v="2489"/>
    <n v="3205543"/>
    <n v="1609602"/>
    <n v="14175384"/>
    <n v="14083480"/>
    <n v="0"/>
    <n v="0"/>
    <n v="339272"/>
    <n v="963833"/>
    <n v="0"/>
    <n v="232846"/>
    <n v="34609960"/>
    <n v="379004"/>
    <n v="319802"/>
    <n v="909056"/>
    <n v="2424317"/>
    <n v="0"/>
    <n v="0"/>
    <n v="172165"/>
    <n v="566255"/>
    <n v="0"/>
    <n v="390992"/>
    <n v="5161591"/>
    <n v="298270"/>
    <n v="1819651"/>
    <n v="756100"/>
    <n v="10264682"/>
    <n v="222426"/>
    <n v="-1963065"/>
    <n v="0"/>
    <n v="0"/>
    <n v="443476"/>
    <n v="665212"/>
    <n v="0"/>
    <n v="0"/>
    <n v="0"/>
    <n v="0"/>
    <n v="0"/>
    <n v="2515"/>
    <n v="12509267"/>
    <n v="0"/>
    <n v="0"/>
    <n v="0"/>
    <n v="90000"/>
    <n v="90000"/>
    <n v="1764896"/>
    <n v="1173304"/>
    <n v="4819758"/>
    <n v="18248436"/>
    <n v="0"/>
    <n v="0"/>
    <n v="67961"/>
    <n v="954876"/>
    <n v="0"/>
    <n v="323053"/>
    <n v="27352284"/>
    <n v="21793"/>
    <n v="18941504"/>
    <n v="629169"/>
    <n v="12955"/>
    <n v="0"/>
    <n v="0"/>
    <n v="0"/>
    <n v="0"/>
    <n v="171588"/>
    <n v="13874061"/>
    <n v="0"/>
    <n v="0"/>
    <n v="0"/>
    <n v="0"/>
    <n v="0"/>
    <n v="0"/>
    <n v="0"/>
    <n v="0"/>
    <n v="0"/>
    <n v="0"/>
    <n v="0"/>
    <n v="0"/>
    <n v="0"/>
    <x v="5"/>
  </r>
  <r>
    <n v="106196405"/>
    <x v="280"/>
    <x v="5"/>
    <d v="2019-01-01T00:00:00"/>
    <s v="03/31/2019"/>
    <x v="0"/>
    <x v="3"/>
    <x v="3"/>
    <n v="901"/>
    <x v="5"/>
    <x v="0"/>
    <x v="0"/>
    <s v="661-382-5000"/>
    <s v="38600 MEDICAL CENTER DRIVE"/>
    <x v="180"/>
    <x v="237"/>
    <s v="DICK ALLEN"/>
    <n v="184"/>
    <n v="125"/>
    <n v="125"/>
    <x v="1026"/>
    <n v="452"/>
    <x v="334"/>
    <n v="548"/>
    <n v="0"/>
    <n v="0"/>
    <n v="51"/>
    <n v="315"/>
    <n v="33"/>
    <n v="60"/>
    <x v="1734"/>
    <n v="0"/>
    <n v="3665"/>
    <n v="1754"/>
    <n v="666"/>
    <n v="2291"/>
    <n v="0"/>
    <n v="0"/>
    <n v="191"/>
    <n v="1258"/>
    <n v="125"/>
    <n v="219"/>
    <n v="10169"/>
    <n v="0"/>
    <n v="1835"/>
    <n v="1295"/>
    <n v="1648"/>
    <n v="9841"/>
    <n v="0"/>
    <n v="0"/>
    <n v="504"/>
    <n v="2565"/>
    <n v="1340"/>
    <n v="992"/>
    <n v="20020"/>
    <n v="68699436"/>
    <n v="43745821"/>
    <n v="13987955"/>
    <n v="46655397"/>
    <n v="0"/>
    <n v="0"/>
    <n v="4844521"/>
    <n v="34347347"/>
    <n v="2958576"/>
    <n v="4877140"/>
    <n v="220116193"/>
    <n v="24096247"/>
    <n v="25372669"/>
    <n v="11942444"/>
    <n v="67740688"/>
    <n v="0"/>
    <n v="0"/>
    <n v="5229269"/>
    <n v="33884626"/>
    <n v="9178144"/>
    <n v="5577807"/>
    <n v="183021894"/>
    <n v="4625399"/>
    <n v="81841806"/>
    <n v="58853119"/>
    <n v="23776654"/>
    <n v="103426232"/>
    <n v="0"/>
    <n v="0"/>
    <n v="0"/>
    <n v="9093706"/>
    <n v="58375419"/>
    <n v="0"/>
    <n v="8323192"/>
    <n v="0"/>
    <n v="0"/>
    <n v="0"/>
    <n v="7096820"/>
    <n v="355412347"/>
    <n v="0"/>
    <n v="0"/>
    <n v="0"/>
    <n v="0"/>
    <n v="0"/>
    <n v="10953877"/>
    <n v="10265371"/>
    <n v="2153745"/>
    <n v="10969853"/>
    <n v="0"/>
    <n v="0"/>
    <n v="980084"/>
    <n v="5231155"/>
    <n v="3813528"/>
    <n v="3358127"/>
    <n v="47725740"/>
    <n v="177385"/>
    <n v="39681291"/>
    <n v="0"/>
    <n v="0"/>
    <n v="0"/>
    <n v="0"/>
    <n v="0"/>
    <n v="0"/>
    <n v="2358124"/>
    <n v="181233294"/>
    <n v="0"/>
    <n v="0"/>
    <n v="0"/>
    <n v="0"/>
    <n v="0"/>
    <n v="0"/>
    <n v="0"/>
    <n v="0"/>
    <n v="0"/>
    <n v="0"/>
    <n v="0"/>
    <n v="0"/>
    <n v="0"/>
    <x v="5"/>
  </r>
  <r>
    <n v="106331288"/>
    <x v="281"/>
    <x v="5"/>
    <d v="2019-01-01T00:00:00"/>
    <s v="03/31/2019"/>
    <x v="0"/>
    <x v="29"/>
    <x v="10"/>
    <n v="1101"/>
    <x v="2"/>
    <x v="0"/>
    <x v="1"/>
    <s v="760-921-4115"/>
    <s v="250 NORTH FIRST STREET"/>
    <x v="181"/>
    <x v="238"/>
    <s v="SANDRA ANAYA"/>
    <n v="51"/>
    <n v="37"/>
    <n v="34"/>
    <x v="331"/>
    <n v="9"/>
    <x v="9"/>
    <n v="2"/>
    <n v="0"/>
    <n v="0"/>
    <n v="41"/>
    <n v="13"/>
    <n v="0"/>
    <n v="3"/>
    <x v="188"/>
    <n v="0"/>
    <n v="143"/>
    <n v="27"/>
    <n v="182"/>
    <n v="8"/>
    <n v="0"/>
    <n v="0"/>
    <n v="129"/>
    <n v="40"/>
    <n v="0"/>
    <n v="9"/>
    <n v="538"/>
    <n v="0"/>
    <n v="942"/>
    <n v="100"/>
    <n v="1736"/>
    <n v="87"/>
    <n v="0"/>
    <n v="0"/>
    <n v="720"/>
    <n v="401"/>
    <n v="0"/>
    <n v="331"/>
    <n v="4317"/>
    <n v="1219518"/>
    <n v="274963"/>
    <n v="1369714"/>
    <n v="91950"/>
    <n v="0"/>
    <n v="0"/>
    <n v="926492"/>
    <n v="361189"/>
    <n v="0"/>
    <n v="24288"/>
    <n v="4268114"/>
    <n v="2966085"/>
    <n v="500584"/>
    <n v="3930044"/>
    <n v="313874"/>
    <n v="0"/>
    <n v="0"/>
    <n v="2145968"/>
    <n v="988345"/>
    <n v="0"/>
    <n v="1289460"/>
    <n v="12134360"/>
    <n v="998326"/>
    <n v="2894252"/>
    <n v="451169"/>
    <n v="2914565"/>
    <n v="275395"/>
    <n v="0"/>
    <n v="0"/>
    <n v="0"/>
    <n v="1177246"/>
    <n v="539811"/>
    <n v="0"/>
    <n v="0"/>
    <n v="0"/>
    <n v="0"/>
    <n v="0"/>
    <n v="204680"/>
    <n v="9455444"/>
    <n v="0"/>
    <n v="0"/>
    <n v="0"/>
    <n v="0"/>
    <n v="0"/>
    <n v="1291351"/>
    <n v="324378"/>
    <n v="2385193"/>
    <n v="130429"/>
    <n v="0"/>
    <n v="0"/>
    <n v="1895214"/>
    <n v="809723"/>
    <n v="0"/>
    <n v="110742"/>
    <n v="6947030"/>
    <n v="32658"/>
    <n v="4854877"/>
    <n v="0"/>
    <n v="0"/>
    <n v="0"/>
    <n v="0"/>
    <n v="0"/>
    <n v="0"/>
    <n v="0"/>
    <n v="1004639"/>
    <n v="0"/>
    <n v="0"/>
    <n v="0"/>
    <n v="0"/>
    <n v="0"/>
    <n v="0"/>
    <n v="0"/>
    <n v="0"/>
    <n v="0"/>
    <n v="0"/>
    <n v="0"/>
    <n v="0"/>
    <n v="0"/>
    <x v="5"/>
  </r>
  <r>
    <n v="106370755"/>
    <x v="282"/>
    <x v="5"/>
    <d v="2019-01-01T00:00:00"/>
    <s v="03/31/2019"/>
    <x v="0"/>
    <x v="15"/>
    <x v="9"/>
    <n v="1412"/>
    <x v="2"/>
    <x v="0"/>
    <x v="0"/>
    <s v="760-739-3000"/>
    <s v="555 E. VALLEY PARKWAY"/>
    <x v="182"/>
    <x v="239"/>
    <s v="DIANE HANSEN"/>
    <n v="578"/>
    <n v="359"/>
    <n v="321"/>
    <x v="774"/>
    <n v="1684"/>
    <x v="642"/>
    <n v="1282"/>
    <n v="0"/>
    <n v="0"/>
    <n v="514"/>
    <n v="1513"/>
    <n v="169"/>
    <n v="0"/>
    <x v="1735"/>
    <n v="0"/>
    <n v="6121"/>
    <n v="5857"/>
    <n v="2780"/>
    <n v="4904"/>
    <n v="0"/>
    <n v="0"/>
    <n v="1970"/>
    <n v="4218"/>
    <n v="442"/>
    <n v="0"/>
    <n v="26292"/>
    <n v="0"/>
    <n v="11158"/>
    <n v="15488"/>
    <n v="2425"/>
    <n v="7643"/>
    <n v="0"/>
    <n v="0"/>
    <n v="5257"/>
    <n v="8479"/>
    <n v="1694"/>
    <n v="40"/>
    <n v="52184"/>
    <n v="138393947"/>
    <n v="145642212"/>
    <n v="51657444"/>
    <n v="77255430"/>
    <n v="0"/>
    <n v="0"/>
    <n v="54644059"/>
    <n v="67253522"/>
    <n v="10963074"/>
    <n v="0"/>
    <n v="545809688"/>
    <n v="48082706"/>
    <n v="61986352"/>
    <n v="17314911"/>
    <n v="51004341"/>
    <n v="0"/>
    <n v="0"/>
    <n v="42201756"/>
    <n v="57734191"/>
    <n v="11069807"/>
    <n v="324192"/>
    <n v="289718256"/>
    <n v="20552901"/>
    <n v="159973968"/>
    <n v="158029119"/>
    <n v="55344337"/>
    <n v="110325406"/>
    <n v="0"/>
    <n v="0"/>
    <n v="0"/>
    <n v="57057559"/>
    <n v="123165498"/>
    <n v="0"/>
    <n v="1479980"/>
    <n v="0"/>
    <n v="0"/>
    <n v="0"/>
    <n v="219049"/>
    <n v="686147817"/>
    <n v="11153485"/>
    <n v="0"/>
    <n v="0"/>
    <n v="10296020"/>
    <n v="21449505"/>
    <n v="26502685"/>
    <n v="60752930"/>
    <n v="13628017"/>
    <n v="17934365"/>
    <n v="0"/>
    <n v="0"/>
    <n v="39788256"/>
    <n v="12118235"/>
    <n v="0"/>
    <n v="105144"/>
    <n v="170829632"/>
    <n v="1016215"/>
    <n v="147574070"/>
    <n v="0"/>
    <n v="3232135"/>
    <n v="0"/>
    <n v="0"/>
    <n v="0"/>
    <n v="0"/>
    <n v="870971"/>
    <n v="900634870"/>
    <n v="0"/>
    <n v="0"/>
    <n v="0"/>
    <n v="0"/>
    <n v="0"/>
    <n v="0"/>
    <n v="0"/>
    <n v="0"/>
    <n v="0"/>
    <n v="0"/>
    <n v="0"/>
    <n v="0"/>
    <n v="0"/>
    <x v="5"/>
  </r>
  <r>
    <n v="106370759"/>
    <x v="283"/>
    <x v="5"/>
    <d v="2019-01-01T00:00:00"/>
    <s v="03/31/2019"/>
    <x v="0"/>
    <x v="15"/>
    <x v="9"/>
    <n v="1420"/>
    <x v="1"/>
    <x v="0"/>
    <x v="0"/>
    <s v="619-470-4321"/>
    <s v="2400 EAST FOURTH STREET"/>
    <x v="183"/>
    <x v="240"/>
    <s v="NEERAV JADEJA"/>
    <n v="291"/>
    <n v="291"/>
    <n v="291"/>
    <x v="173"/>
    <n v="151"/>
    <x v="683"/>
    <n v="321"/>
    <n v="0"/>
    <n v="0"/>
    <n v="136"/>
    <n v="10"/>
    <n v="1"/>
    <n v="255"/>
    <x v="1736"/>
    <n v="0"/>
    <n v="4421"/>
    <n v="838"/>
    <n v="5847"/>
    <n v="1139"/>
    <n v="0"/>
    <n v="0"/>
    <n v="958"/>
    <n v="28"/>
    <n v="2"/>
    <n v="521"/>
    <n v="13754"/>
    <n v="0"/>
    <n v="5844"/>
    <n v="763"/>
    <n v="1010"/>
    <n v="3141"/>
    <n v="0"/>
    <n v="0"/>
    <n v="1366"/>
    <n v="46"/>
    <n v="1"/>
    <n v="909"/>
    <n v="13080"/>
    <n v="29366594"/>
    <n v="6793275"/>
    <n v="29115263"/>
    <n v="10798825"/>
    <n v="0"/>
    <n v="0"/>
    <n v="6751597"/>
    <n v="203877"/>
    <n v="19164"/>
    <n v="4920051"/>
    <n v="87968646"/>
    <n v="8587732"/>
    <n v="2367667"/>
    <n v="2387002"/>
    <n v="7536230"/>
    <n v="0"/>
    <n v="0"/>
    <n v="2422099"/>
    <n v="146554"/>
    <n v="3146"/>
    <n v="2663771"/>
    <n v="26114201"/>
    <n v="6047704"/>
    <n v="26834513"/>
    <n v="4733351"/>
    <n v="25904169"/>
    <n v="8062207"/>
    <n v="-1702450"/>
    <n v="0"/>
    <n v="0"/>
    <n v="4719654"/>
    <n v="173803"/>
    <n v="0"/>
    <n v="623412"/>
    <n v="0"/>
    <n v="0"/>
    <n v="0"/>
    <n v="3840456"/>
    <n v="79236819"/>
    <n v="0"/>
    <n v="0"/>
    <n v="0"/>
    <n v="0"/>
    <n v="0"/>
    <n v="11016089"/>
    <n v="4400666"/>
    <n v="6930469"/>
    <n v="10264883"/>
    <n v="0"/>
    <n v="0"/>
    <n v="1873299"/>
    <n v="175250"/>
    <n v="0"/>
    <n v="185372"/>
    <n v="34846028"/>
    <n v="339604"/>
    <n v="35676197"/>
    <n v="0"/>
    <n v="407654"/>
    <n v="0"/>
    <n v="0"/>
    <n v="0"/>
    <n v="0"/>
    <n v="1190731"/>
    <n v="30075176"/>
    <n v="0"/>
    <n v="0"/>
    <n v="0"/>
    <n v="0"/>
    <n v="0"/>
    <n v="0"/>
    <n v="0"/>
    <n v="0"/>
    <n v="0"/>
    <n v="0"/>
    <n v="0"/>
    <n v="0"/>
    <n v="0"/>
    <x v="5"/>
  </r>
  <r>
    <n v="106331293"/>
    <x v="498"/>
    <x v="5"/>
    <d v="2019-01-01T00:00:00"/>
    <s v="03/31/2019"/>
    <x v="0"/>
    <x v="29"/>
    <x v="10"/>
    <n v="1111"/>
    <x v="0"/>
    <x v="0"/>
    <x v="0"/>
    <s v="951-688-2211"/>
    <s v="3865 JACKSON STREET"/>
    <x v="73"/>
    <x v="91"/>
    <s v="STEVE POPKIN"/>
    <n v="193"/>
    <n v="193"/>
    <n v="114"/>
    <x v="1027"/>
    <n v="348"/>
    <x v="1"/>
    <n v="581"/>
    <n v="0"/>
    <n v="0"/>
    <n v="36"/>
    <n v="251"/>
    <n v="0"/>
    <n v="46"/>
    <x v="182"/>
    <n v="0"/>
    <n v="2260"/>
    <n v="1650"/>
    <n v="1075"/>
    <n v="2218"/>
    <n v="0"/>
    <n v="0"/>
    <n v="104"/>
    <n v="606"/>
    <n v="0"/>
    <n v="87"/>
    <n v="8000"/>
    <n v="0"/>
    <n v="911"/>
    <n v="1084"/>
    <n v="1759"/>
    <n v="5878"/>
    <n v="1"/>
    <n v="0"/>
    <n v="364"/>
    <n v="4260"/>
    <n v="67"/>
    <n v="763"/>
    <n v="15087"/>
    <n v="31508475"/>
    <n v="30956963"/>
    <n v="11524207"/>
    <n v="35362344"/>
    <n v="0"/>
    <n v="0"/>
    <n v="2453213"/>
    <n v="12674653"/>
    <n v="0"/>
    <n v="2093984"/>
    <n v="126573839"/>
    <n v="4912044"/>
    <n v="10617989"/>
    <n v="6082962"/>
    <n v="19939358"/>
    <n v="624"/>
    <n v="0"/>
    <n v="1055063"/>
    <n v="12432939"/>
    <n v="222619"/>
    <n v="2814251"/>
    <n v="58077849"/>
    <n v="219364"/>
    <n v="30883302"/>
    <n v="34441262"/>
    <n v="10746912"/>
    <n v="44850478"/>
    <n v="-450000"/>
    <n v="624"/>
    <n v="0"/>
    <n v="2678431"/>
    <n v="19643233"/>
    <n v="0"/>
    <n v="497687"/>
    <n v="0"/>
    <n v="0"/>
    <n v="0"/>
    <n v="4203028"/>
    <n v="147714321"/>
    <n v="0"/>
    <n v="0"/>
    <n v="0"/>
    <n v="156823"/>
    <n v="156823"/>
    <n v="5537217"/>
    <n v="7133690"/>
    <n v="7310257"/>
    <n v="10451224"/>
    <n v="0"/>
    <n v="0"/>
    <n v="829845"/>
    <n v="5621182"/>
    <n v="0"/>
    <n v="210775"/>
    <n v="37094190"/>
    <n v="575597"/>
    <n v="36907628"/>
    <n v="0"/>
    <n v="15177"/>
    <n v="0"/>
    <n v="0"/>
    <n v="0"/>
    <n v="0"/>
    <n v="515208"/>
    <n v="38017177"/>
    <n v="0"/>
    <n v="0"/>
    <n v="0"/>
    <n v="0"/>
    <n v="0"/>
    <n v="0"/>
    <n v="0"/>
    <n v="0"/>
    <n v="0"/>
    <n v="0"/>
    <n v="3910596"/>
    <n v="4700580"/>
    <n v="4783554"/>
    <x v="5"/>
  </r>
  <r>
    <n v="106454013"/>
    <x v="284"/>
    <x v="5"/>
    <d v="2019-01-01T00:00:00"/>
    <s v="03/31/2019"/>
    <x v="0"/>
    <x v="46"/>
    <x v="2"/>
    <n v="209"/>
    <x v="8"/>
    <x v="0"/>
    <x v="0"/>
    <s v="530-225-8700"/>
    <s v="2900 EUREKA WAY"/>
    <x v="159"/>
    <x v="213"/>
    <s v="SHARI LEJSEK"/>
    <n v="10"/>
    <n v="10"/>
    <n v="10"/>
    <x v="28"/>
    <n v="0"/>
    <x v="21"/>
    <n v="2"/>
    <n v="0"/>
    <n v="0"/>
    <n v="5"/>
    <n v="13"/>
    <n v="0"/>
    <n v="6"/>
    <x v="86"/>
    <n v="0"/>
    <n v="32"/>
    <n v="0"/>
    <n v="0"/>
    <n v="4"/>
    <n v="0"/>
    <n v="0"/>
    <n v="15"/>
    <n v="29"/>
    <n v="0"/>
    <n v="6"/>
    <n v="86"/>
    <n v="0"/>
    <n v="171"/>
    <n v="0"/>
    <n v="0"/>
    <n v="20"/>
    <n v="0"/>
    <n v="0"/>
    <n v="23"/>
    <n v="109"/>
    <n v="0"/>
    <n v="14"/>
    <n v="337"/>
    <n v="904224"/>
    <n v="0"/>
    <n v="0"/>
    <n v="124499"/>
    <n v="0"/>
    <n v="0"/>
    <n v="195928"/>
    <n v="576309"/>
    <n v="0"/>
    <n v="231415"/>
    <n v="2032375"/>
    <n v="2655302"/>
    <n v="0"/>
    <n v="0"/>
    <n v="97873"/>
    <n v="0"/>
    <n v="0"/>
    <n v="170354"/>
    <n v="1503317"/>
    <n v="0"/>
    <n v="306289"/>
    <n v="4733135"/>
    <n v="0"/>
    <n v="2659246"/>
    <n v="0"/>
    <n v="0"/>
    <n v="187901"/>
    <n v="0"/>
    <n v="0"/>
    <n v="0"/>
    <n v="228061"/>
    <n v="1656786"/>
    <n v="0"/>
    <n v="0"/>
    <n v="0"/>
    <n v="0"/>
    <n v="0"/>
    <n v="504949"/>
    <n v="5236943"/>
    <n v="0"/>
    <n v="0"/>
    <n v="0"/>
    <n v="0"/>
    <n v="0"/>
    <n v="900280"/>
    <n v="0"/>
    <n v="0"/>
    <n v="34471"/>
    <n v="0"/>
    <n v="0"/>
    <n v="138221"/>
    <n v="422840"/>
    <n v="0"/>
    <n v="32755"/>
    <n v="1528567"/>
    <n v="18631"/>
    <n v="769406"/>
    <n v="0"/>
    <n v="0"/>
    <n v="0"/>
    <n v="0"/>
    <n v="0"/>
    <n v="0"/>
    <n v="0"/>
    <n v="697841"/>
    <n v="0"/>
    <n v="0"/>
    <n v="0"/>
    <n v="0"/>
    <n v="0"/>
    <n v="0"/>
    <n v="0"/>
    <n v="0"/>
    <n v="0"/>
    <n v="0"/>
    <n v="0"/>
    <n v="0"/>
    <n v="0"/>
    <x v="5"/>
  </r>
  <r>
    <n v="106361768"/>
    <x v="285"/>
    <x v="5"/>
    <d v="2019-01-01T00:00:00"/>
    <s v="03/31/2019"/>
    <x v="0"/>
    <x v="16"/>
    <x v="10"/>
    <n v="1209"/>
    <x v="7"/>
    <x v="1"/>
    <x v="0"/>
    <s v="909-425-7321"/>
    <s v="3102 E. HIGHLAND AVENUE"/>
    <x v="184"/>
    <x v="241"/>
    <s v="WILLIAM SUMMERS"/>
    <n v="1287"/>
    <n v="1527"/>
    <n v="1527"/>
    <x v="55"/>
    <n v="0"/>
    <x v="21"/>
    <n v="0"/>
    <n v="0"/>
    <n v="0"/>
    <n v="23"/>
    <n v="0"/>
    <n v="0"/>
    <n v="304"/>
    <x v="13"/>
    <n v="0"/>
    <n v="32839"/>
    <n v="0"/>
    <n v="0"/>
    <n v="0"/>
    <n v="0"/>
    <n v="0"/>
    <n v="100"/>
    <n v="0"/>
    <n v="0"/>
    <n v="102555"/>
    <n v="135494"/>
    <n v="0"/>
    <n v="0"/>
    <n v="0"/>
    <n v="0"/>
    <n v="0"/>
    <n v="0"/>
    <n v="0"/>
    <n v="0"/>
    <n v="0"/>
    <n v="0"/>
    <n v="0"/>
    <n v="0"/>
    <n v="17583289"/>
    <n v="0"/>
    <n v="0"/>
    <n v="0"/>
    <n v="0"/>
    <n v="0"/>
    <n v="53447"/>
    <n v="0"/>
    <n v="0"/>
    <n v="54911964"/>
    <n v="72548700"/>
    <n v="0"/>
    <n v="0"/>
    <n v="0"/>
    <n v="0"/>
    <n v="0"/>
    <n v="0"/>
    <n v="0"/>
    <n v="0"/>
    <n v="0"/>
    <n v="0"/>
    <n v="0"/>
    <n v="0"/>
    <n v="0"/>
    <n v="0"/>
    <n v="0"/>
    <n v="0"/>
    <n v="0"/>
    <n v="0"/>
    <n v="0"/>
    <n v="0"/>
    <n v="0"/>
    <n v="0"/>
    <n v="0"/>
    <n v="0"/>
    <n v="0"/>
    <n v="0"/>
    <n v="2557"/>
    <n v="2557"/>
    <n v="0"/>
    <n v="0"/>
    <n v="0"/>
    <n v="0"/>
    <n v="0"/>
    <n v="17583289"/>
    <n v="0"/>
    <n v="0"/>
    <n v="0"/>
    <n v="0"/>
    <n v="0"/>
    <n v="53447"/>
    <n v="0"/>
    <n v="0"/>
    <n v="54909407"/>
    <n v="72546143"/>
    <n v="0"/>
    <n v="91985644"/>
    <n v="0"/>
    <n v="19439501"/>
    <n v="0"/>
    <n v="0"/>
    <n v="0"/>
    <n v="0"/>
    <n v="0"/>
    <n v="0"/>
    <n v="0"/>
    <n v="0"/>
    <n v="0"/>
    <n v="0"/>
    <n v="0"/>
    <n v="0"/>
    <n v="0"/>
    <n v="0"/>
    <n v="0"/>
    <n v="0"/>
    <n v="0"/>
    <n v="0"/>
    <n v="0"/>
    <x v="5"/>
  </r>
  <r>
    <n v="106491001"/>
    <x v="286"/>
    <x v="5"/>
    <d v="2019-01-01T00:00:00"/>
    <s v="03/31/2019"/>
    <x v="0"/>
    <x v="18"/>
    <x v="6"/>
    <n v="403"/>
    <x v="0"/>
    <x v="0"/>
    <x v="0"/>
    <s v="707-778-1111"/>
    <s v="400 NORTH MCDOWELL BOULEVARD"/>
    <x v="185"/>
    <x v="242"/>
    <s v="KEVIN KLOCKENGA"/>
    <n v="80"/>
    <n v="59"/>
    <n v="31"/>
    <x v="166"/>
    <n v="55"/>
    <x v="85"/>
    <n v="123"/>
    <n v="0"/>
    <n v="0"/>
    <n v="22"/>
    <n v="65"/>
    <n v="0"/>
    <n v="12"/>
    <x v="70"/>
    <n v="0"/>
    <n v="1425"/>
    <n v="234"/>
    <n v="173"/>
    <n v="527"/>
    <n v="0"/>
    <n v="0"/>
    <n v="93"/>
    <n v="279"/>
    <n v="0"/>
    <n v="52"/>
    <n v="2783"/>
    <n v="0"/>
    <n v="4537"/>
    <n v="1720"/>
    <n v="519"/>
    <n v="3692"/>
    <n v="0"/>
    <n v="0"/>
    <n v="818"/>
    <n v="3426"/>
    <n v="11"/>
    <n v="610"/>
    <n v="15333"/>
    <n v="27944576"/>
    <n v="4577111"/>
    <n v="3402493"/>
    <n v="10341628"/>
    <n v="0"/>
    <n v="0"/>
    <n v="1812869"/>
    <n v="5475276"/>
    <n v="0"/>
    <n v="1003572"/>
    <n v="54557525"/>
    <n v="21978752"/>
    <n v="8334749"/>
    <n v="2516447"/>
    <n v="17885502"/>
    <n v="0"/>
    <n v="0"/>
    <n v="3960553"/>
    <n v="16596427"/>
    <n v="54759"/>
    <n v="2953398"/>
    <n v="74280587"/>
    <n v="820771"/>
    <n v="43922029"/>
    <n v="11091247"/>
    <n v="5258859"/>
    <n v="25192593"/>
    <n v="0"/>
    <n v="0"/>
    <n v="0"/>
    <n v="4353515"/>
    <n v="15982844"/>
    <n v="0"/>
    <n v="54759"/>
    <n v="0"/>
    <n v="0"/>
    <n v="0"/>
    <n v="2376887"/>
    <n v="109053504"/>
    <n v="0"/>
    <n v="0"/>
    <n v="0"/>
    <n v="0"/>
    <n v="0"/>
    <n v="6001299"/>
    <n v="1820613"/>
    <n v="660081"/>
    <n v="3034537"/>
    <n v="0"/>
    <n v="0"/>
    <n v="1419907"/>
    <n v="6088859"/>
    <n v="0"/>
    <n v="759312"/>
    <n v="19784608"/>
    <n v="61690"/>
    <n v="16373264"/>
    <n v="1040957"/>
    <n v="107185"/>
    <n v="0"/>
    <n v="0"/>
    <n v="0"/>
    <n v="0"/>
    <n v="248499"/>
    <n v="11487651"/>
    <n v="0"/>
    <n v="0"/>
    <n v="0"/>
    <n v="0"/>
    <n v="0"/>
    <n v="0"/>
    <n v="0"/>
    <n v="0"/>
    <n v="0"/>
    <n v="0"/>
    <n v="0"/>
    <n v="0"/>
    <n v="0"/>
    <x v="5"/>
  </r>
  <r>
    <n v="106190243"/>
    <x v="287"/>
    <x v="5"/>
    <d v="2019-01-01T00:00:00"/>
    <s v="03/31/2019"/>
    <x v="0"/>
    <x v="3"/>
    <x v="3"/>
    <n v="921"/>
    <x v="0"/>
    <x v="0"/>
    <x v="0"/>
    <s v="562-904-5000"/>
    <s v="11500 BROOKSHIRE AVENUE"/>
    <x v="113"/>
    <x v="243"/>
    <s v="JIM WEST"/>
    <n v="199"/>
    <n v="156"/>
    <n v="96"/>
    <x v="801"/>
    <n v="732"/>
    <x v="42"/>
    <n v="373"/>
    <n v="0"/>
    <n v="0"/>
    <n v="11"/>
    <n v="292"/>
    <n v="20"/>
    <n v="35"/>
    <x v="1737"/>
    <n v="0"/>
    <n v="2412"/>
    <n v="2551"/>
    <n v="502"/>
    <n v="1699"/>
    <n v="0"/>
    <n v="0"/>
    <n v="28"/>
    <n v="1189"/>
    <n v="54"/>
    <n v="95"/>
    <n v="8530"/>
    <n v="0"/>
    <n v="2462"/>
    <n v="2761"/>
    <n v="1434"/>
    <n v="6383"/>
    <n v="0"/>
    <n v="0"/>
    <n v="203"/>
    <n v="5352"/>
    <n v="91"/>
    <n v="852"/>
    <n v="19538"/>
    <n v="34605328"/>
    <n v="51838279"/>
    <n v="14286926"/>
    <n v="27462262"/>
    <n v="0"/>
    <n v="0"/>
    <n v="660585"/>
    <n v="21693933"/>
    <n v="289358"/>
    <n v="2954400"/>
    <n v="153791071"/>
    <n v="13193585"/>
    <n v="25946093"/>
    <n v="7222539"/>
    <n v="34370707"/>
    <n v="0"/>
    <n v="0"/>
    <n v="981923"/>
    <n v="25779434"/>
    <n v="301300"/>
    <n v="6120725"/>
    <n v="113916306"/>
    <n v="732755"/>
    <n v="42618660"/>
    <n v="70536869"/>
    <n v="17654749"/>
    <n v="54884650"/>
    <n v="0"/>
    <n v="0"/>
    <n v="0"/>
    <n v="1294630"/>
    <n v="36266964"/>
    <n v="0"/>
    <n v="590658"/>
    <n v="0"/>
    <n v="0"/>
    <n v="0"/>
    <n v="3279648"/>
    <n v="227859583"/>
    <n v="0"/>
    <n v="0"/>
    <n v="0"/>
    <n v="0"/>
    <n v="0"/>
    <n v="5180253"/>
    <n v="7247503"/>
    <n v="3854716"/>
    <n v="6948319"/>
    <n v="0"/>
    <n v="0"/>
    <n v="347878"/>
    <n v="11206403"/>
    <n v="0"/>
    <n v="5062722"/>
    <n v="39847794"/>
    <n v="878960"/>
    <n v="41937236"/>
    <n v="0"/>
    <n v="0"/>
    <n v="0"/>
    <n v="0"/>
    <n v="0"/>
    <n v="0"/>
    <n v="1957433"/>
    <n v="118047532"/>
    <n v="0"/>
    <n v="0"/>
    <n v="0"/>
    <n v="0"/>
    <n v="0"/>
    <n v="0"/>
    <n v="0"/>
    <n v="0"/>
    <n v="0"/>
    <n v="0"/>
    <n v="0"/>
    <n v="0"/>
    <n v="0"/>
    <x v="5"/>
  </r>
  <r>
    <n v="106130760"/>
    <x v="288"/>
    <x v="5"/>
    <d v="2019-01-01T00:00:00"/>
    <s v="03/31/2019"/>
    <x v="0"/>
    <x v="33"/>
    <x v="9"/>
    <n v="1424"/>
    <x v="2"/>
    <x v="0"/>
    <x v="0"/>
    <s v="760-351-3333"/>
    <s v="207 WEST LEGION ROAD"/>
    <x v="186"/>
    <x v="244"/>
    <s v="LAWRENCE LEWIS"/>
    <n v="107"/>
    <n v="107"/>
    <n v="91"/>
    <x v="899"/>
    <n v="71"/>
    <x v="266"/>
    <n v="524"/>
    <n v="0"/>
    <n v="0"/>
    <n v="22"/>
    <n v="213"/>
    <n v="0"/>
    <n v="100"/>
    <x v="1738"/>
    <n v="0"/>
    <n v="1860"/>
    <n v="346"/>
    <n v="486"/>
    <n v="1605"/>
    <n v="0"/>
    <n v="0"/>
    <n v="91"/>
    <n v="618"/>
    <n v="0"/>
    <n v="273"/>
    <n v="5279"/>
    <n v="0"/>
    <n v="11132"/>
    <n v="1477"/>
    <n v="2087"/>
    <n v="24486"/>
    <n v="0"/>
    <n v="3"/>
    <n v="1021"/>
    <n v="9019"/>
    <n v="0"/>
    <n v="744"/>
    <n v="49969"/>
    <n v="15036458"/>
    <n v="3081979"/>
    <n v="3890224"/>
    <n v="13386097"/>
    <n v="0"/>
    <n v="0"/>
    <n v="596445"/>
    <n v="5289696"/>
    <n v="0"/>
    <n v="2073495"/>
    <n v="43354394"/>
    <n v="22809649"/>
    <n v="3405453"/>
    <n v="3483169"/>
    <n v="30897091"/>
    <n v="0"/>
    <n v="10100"/>
    <n v="3170216"/>
    <n v="15774007"/>
    <n v="0"/>
    <n v="1406690"/>
    <n v="80956375"/>
    <n v="4223549"/>
    <n v="28238748"/>
    <n v="4896177"/>
    <n v="6687541"/>
    <n v="35582065"/>
    <n v="-883138"/>
    <n v="0"/>
    <n v="8900"/>
    <n v="2456241"/>
    <n v="11766738"/>
    <n v="0"/>
    <n v="3374"/>
    <n v="0"/>
    <n v="0"/>
    <n v="0"/>
    <n v="1411859"/>
    <n v="94392054"/>
    <n v="0"/>
    <n v="0"/>
    <n v="0"/>
    <n v="0"/>
    <n v="0"/>
    <n v="8799050"/>
    <n v="1517572"/>
    <n v="1500205"/>
    <n v="8198163"/>
    <n v="0"/>
    <n v="1086"/>
    <n v="1025671"/>
    <n v="7704608"/>
    <n v="0"/>
    <n v="1172360"/>
    <n v="29918715"/>
    <n v="922820"/>
    <n v="34488733"/>
    <n v="3281299"/>
    <n v="1182076"/>
    <n v="0"/>
    <n v="0"/>
    <n v="0"/>
    <n v="0"/>
    <n v="1950149"/>
    <n v="33786008"/>
    <n v="0"/>
    <n v="0"/>
    <n v="0"/>
    <n v="0"/>
    <n v="0"/>
    <n v="0"/>
    <n v="0"/>
    <n v="0"/>
    <n v="0"/>
    <n v="0"/>
    <n v="0"/>
    <n v="0"/>
    <n v="0"/>
    <x v="5"/>
  </r>
  <r>
    <n v="106301297"/>
    <x v="289"/>
    <x v="5"/>
    <d v="2019-01-01T00:00:00"/>
    <s v="03/31/2019"/>
    <x v="0"/>
    <x v="13"/>
    <x v="7"/>
    <n v="1011"/>
    <x v="5"/>
    <x v="0"/>
    <x v="0"/>
    <s v="714-993-2000"/>
    <s v="1301 NORTH ROSE DRIVE"/>
    <x v="187"/>
    <x v="245"/>
    <s v="KENT CLAYTON"/>
    <n v="114"/>
    <n v="114"/>
    <n v="32"/>
    <x v="718"/>
    <n v="227"/>
    <x v="6"/>
    <n v="157"/>
    <n v="0"/>
    <n v="0"/>
    <n v="5"/>
    <n v="178"/>
    <n v="4"/>
    <n v="14"/>
    <x v="1081"/>
    <n v="0"/>
    <n v="756"/>
    <n v="813"/>
    <n v="153"/>
    <n v="561"/>
    <n v="0"/>
    <n v="0"/>
    <n v="15"/>
    <n v="552"/>
    <n v="6"/>
    <n v="21"/>
    <n v="2877"/>
    <n v="0"/>
    <n v="2080"/>
    <n v="1902"/>
    <n v="305"/>
    <n v="2918"/>
    <n v="2"/>
    <n v="0"/>
    <n v="259"/>
    <n v="4688"/>
    <n v="16"/>
    <n v="558"/>
    <n v="12728"/>
    <n v="25421474"/>
    <n v="27240276"/>
    <n v="4691004"/>
    <n v="18163977"/>
    <n v="0"/>
    <n v="0"/>
    <n v="259214"/>
    <n v="19521609"/>
    <n v="303932"/>
    <n v="1072391"/>
    <n v="96673877"/>
    <n v="18648431"/>
    <n v="26145146"/>
    <n v="4250111"/>
    <n v="31571751"/>
    <n v="57642"/>
    <n v="0"/>
    <n v="3364542"/>
    <n v="52986305"/>
    <n v="146835"/>
    <n v="6665520"/>
    <n v="143836283"/>
    <n v="1638246"/>
    <n v="40522961"/>
    <n v="49081565"/>
    <n v="8093626"/>
    <n v="48022205"/>
    <n v="0"/>
    <n v="57477"/>
    <n v="0"/>
    <n v="2951322"/>
    <n v="55733540"/>
    <n v="0"/>
    <n v="420826"/>
    <n v="0"/>
    <n v="0"/>
    <n v="0"/>
    <n v="6888026"/>
    <n v="213409794"/>
    <n v="0"/>
    <n v="0"/>
    <n v="0"/>
    <n v="0"/>
    <n v="0"/>
    <n v="3546944"/>
    <n v="4303857"/>
    <n v="847489"/>
    <n v="1713523"/>
    <n v="165"/>
    <n v="0"/>
    <n v="604027"/>
    <n v="15884932"/>
    <n v="29941"/>
    <n v="169488"/>
    <n v="27100366"/>
    <n v="87282"/>
    <n v="24022367"/>
    <n v="0"/>
    <n v="47472"/>
    <n v="0"/>
    <n v="0"/>
    <n v="0"/>
    <n v="0"/>
    <n v="363689"/>
    <n v="36049668"/>
    <n v="0"/>
    <n v="0"/>
    <n v="0"/>
    <n v="0"/>
    <n v="0"/>
    <n v="0"/>
    <n v="0"/>
    <n v="0"/>
    <n v="0"/>
    <n v="0"/>
    <n v="1768164"/>
    <n v="343198"/>
    <n v="0"/>
    <x v="5"/>
  </r>
  <r>
    <n v="106320986"/>
    <x v="500"/>
    <x v="5"/>
    <d v="2019-01-01T00:00:00"/>
    <s v="03/31/2019"/>
    <x v="0"/>
    <x v="32"/>
    <x v="2"/>
    <n v="215"/>
    <x v="2"/>
    <x v="0"/>
    <x v="1"/>
    <s v="530-283-2121"/>
    <s v="1065 BUCKS LAKE ROAD"/>
    <x v="247"/>
    <x v="355"/>
    <s v="JODEE TITTLE"/>
    <n v="25"/>
    <n v="25"/>
    <n v="25"/>
    <x v="277"/>
    <n v="0"/>
    <x v="38"/>
    <n v="26"/>
    <n v="0"/>
    <n v="0"/>
    <n v="18"/>
    <n v="0"/>
    <n v="0"/>
    <n v="0"/>
    <x v="675"/>
    <n v="0"/>
    <n v="446"/>
    <n v="0"/>
    <n v="20"/>
    <n v="65"/>
    <n v="0"/>
    <n v="0"/>
    <n v="42"/>
    <n v="0"/>
    <n v="0"/>
    <n v="0"/>
    <n v="573"/>
    <n v="0"/>
    <n v="4569"/>
    <n v="0"/>
    <n v="930"/>
    <n v="2450"/>
    <n v="0"/>
    <n v="0"/>
    <n v="4164"/>
    <n v="0"/>
    <n v="0"/>
    <n v="228"/>
    <n v="12341"/>
    <n v="1683894"/>
    <n v="0"/>
    <n v="126697"/>
    <n v="414207"/>
    <n v="0"/>
    <n v="0"/>
    <n v="259892"/>
    <n v="0"/>
    <n v="0"/>
    <n v="0"/>
    <n v="2484690"/>
    <n v="3519021"/>
    <n v="0"/>
    <n v="422662"/>
    <n v="1539697"/>
    <n v="0"/>
    <n v="0"/>
    <n v="2657294"/>
    <n v="0"/>
    <n v="0"/>
    <n v="107635"/>
    <n v="8246309"/>
    <n v="206617"/>
    <n v="627891"/>
    <n v="0"/>
    <n v="292876"/>
    <n v="1697914"/>
    <n v="0"/>
    <n v="0"/>
    <n v="0"/>
    <n v="935233"/>
    <n v="0"/>
    <n v="0"/>
    <n v="0"/>
    <n v="0"/>
    <n v="0"/>
    <n v="0"/>
    <n v="51011"/>
    <n v="3811542"/>
    <n v="0"/>
    <n v="0"/>
    <n v="0"/>
    <n v="0"/>
    <n v="0"/>
    <n v="4575024"/>
    <n v="0"/>
    <n v="256483"/>
    <n v="255990"/>
    <n v="0"/>
    <n v="0"/>
    <n v="1981953"/>
    <n v="0"/>
    <n v="0"/>
    <n v="-149993"/>
    <n v="6919457"/>
    <n v="507552"/>
    <n v="6708750"/>
    <n v="0"/>
    <n v="112999"/>
    <n v="0"/>
    <n v="0"/>
    <n v="0"/>
    <n v="0"/>
    <n v="1809708"/>
    <n v="7952413"/>
    <n v="0"/>
    <n v="0"/>
    <n v="0"/>
    <n v="0"/>
    <n v="0"/>
    <n v="0"/>
    <n v="0"/>
    <n v="0"/>
    <n v="0"/>
    <n v="0"/>
    <n v="0"/>
    <n v="0"/>
    <n v="0"/>
    <x v="5"/>
  </r>
  <r>
    <n v="106370977"/>
    <x v="290"/>
    <x v="5"/>
    <d v="2019-01-01T00:00:00"/>
    <s v="03/31/2019"/>
    <x v="0"/>
    <x v="15"/>
    <x v="9"/>
    <n v="1412"/>
    <x v="2"/>
    <x v="0"/>
    <x v="0"/>
    <s v="858-613-4000"/>
    <s v="15615 POMERADO ROAD"/>
    <x v="188"/>
    <x v="246"/>
    <s v="DIANE HANSEN"/>
    <n v="236"/>
    <n v="236"/>
    <n v="190"/>
    <x v="411"/>
    <n v="392"/>
    <x v="99"/>
    <n v="263"/>
    <n v="0"/>
    <n v="0"/>
    <n v="319"/>
    <n v="293"/>
    <n v="35"/>
    <n v="0"/>
    <x v="332"/>
    <n v="256"/>
    <n v="4000"/>
    <n v="2849"/>
    <n v="1374"/>
    <n v="4916"/>
    <n v="0"/>
    <n v="0"/>
    <n v="1010"/>
    <n v="1282"/>
    <n v="117"/>
    <n v="0"/>
    <n v="15548"/>
    <n v="9279"/>
    <n v="3110"/>
    <n v="2288"/>
    <n v="484"/>
    <n v="2038"/>
    <n v="0"/>
    <n v="0"/>
    <n v="3108"/>
    <n v="2062"/>
    <n v="130"/>
    <n v="327"/>
    <n v="13547"/>
    <n v="46603918"/>
    <n v="26175207"/>
    <n v="5431946"/>
    <n v="18535008"/>
    <n v="0"/>
    <n v="0"/>
    <n v="16549121"/>
    <n v="8979386"/>
    <n v="1784615"/>
    <n v="0"/>
    <n v="124059201"/>
    <n v="21458335"/>
    <n v="15787173"/>
    <n v="3342284"/>
    <n v="14061471"/>
    <n v="0"/>
    <n v="0"/>
    <n v="21444871"/>
    <n v="14228665"/>
    <n v="899000"/>
    <n v="2254082"/>
    <n v="93475881"/>
    <n v="2126577"/>
    <n v="57932495"/>
    <n v="35063229"/>
    <n v="5349407"/>
    <n v="26221440"/>
    <n v="0"/>
    <n v="0"/>
    <n v="0"/>
    <n v="23884839"/>
    <n v="19916296"/>
    <n v="0"/>
    <n v="557038"/>
    <n v="0"/>
    <n v="0"/>
    <n v="0"/>
    <n v="108838"/>
    <n v="171160159"/>
    <n v="4780065"/>
    <n v="0"/>
    <n v="0"/>
    <n v="4412580"/>
    <n v="9192645"/>
    <n v="10129758"/>
    <n v="11679216"/>
    <n v="3424823"/>
    <n v="6375039"/>
    <n v="0"/>
    <n v="0"/>
    <n v="14109152"/>
    <n v="7704335"/>
    <n v="0"/>
    <n v="2145245"/>
    <n v="55567568"/>
    <n v="355625"/>
    <n v="45313185"/>
    <n v="0"/>
    <n v="2328999"/>
    <n v="0"/>
    <n v="0"/>
    <n v="0"/>
    <n v="0"/>
    <n v="243722"/>
    <n v="71099128"/>
    <n v="0"/>
    <n v="0"/>
    <n v="0"/>
    <n v="0"/>
    <n v="0"/>
    <n v="0"/>
    <n v="0"/>
    <n v="0"/>
    <n v="0"/>
    <n v="0"/>
    <n v="0"/>
    <n v="0"/>
    <n v="0"/>
    <x v="5"/>
  </r>
  <r>
    <n v="106190630"/>
    <x v="291"/>
    <x v="5"/>
    <d v="2019-01-01T00:00:00"/>
    <s v="03/31/2019"/>
    <x v="0"/>
    <x v="3"/>
    <x v="3"/>
    <n v="917"/>
    <x v="0"/>
    <x v="0"/>
    <x v="0"/>
    <s v="909-865-9500"/>
    <s v="1798 NORTH GAREY AVENUE"/>
    <x v="24"/>
    <x v="50"/>
    <s v="RICHARD YOCHUM"/>
    <n v="412"/>
    <n v="390"/>
    <n v="300"/>
    <x v="1028"/>
    <n v="931"/>
    <x v="684"/>
    <n v="1465"/>
    <n v="0"/>
    <n v="0"/>
    <n v="26"/>
    <n v="759"/>
    <n v="14"/>
    <n v="148"/>
    <x v="1520"/>
    <n v="0"/>
    <n v="3638"/>
    <n v="4268"/>
    <n v="4771"/>
    <n v="5643"/>
    <n v="0"/>
    <n v="0"/>
    <n v="139"/>
    <n v="3166"/>
    <n v="57"/>
    <n v="593"/>
    <n v="22275"/>
    <n v="0"/>
    <n v="12015"/>
    <n v="18253"/>
    <n v="8191"/>
    <n v="24737"/>
    <n v="1482"/>
    <n v="0"/>
    <n v="1274"/>
    <n v="30204"/>
    <n v="2624"/>
    <n v="10640"/>
    <n v="109420"/>
    <n v="142218977"/>
    <n v="167469421"/>
    <n v="143771305"/>
    <n v="176948050"/>
    <n v="0"/>
    <n v="0"/>
    <n v="5263223"/>
    <n v="118414473"/>
    <n v="1607978"/>
    <n v="16796362"/>
    <n v="772489789"/>
    <n v="58740226"/>
    <n v="97391409"/>
    <n v="33230273"/>
    <n v="111134794"/>
    <n v="1145682"/>
    <n v="0"/>
    <n v="3879467"/>
    <n v="113664927"/>
    <n v="2366831"/>
    <n v="9601312"/>
    <n v="431154921"/>
    <n v="14919157"/>
    <n v="195508025"/>
    <n v="211937404"/>
    <n v="158663279"/>
    <n v="275565130"/>
    <n v="-3052191"/>
    <n v="0"/>
    <n v="0"/>
    <n v="9067480"/>
    <n v="214329756"/>
    <n v="0"/>
    <n v="3974809"/>
    <n v="0"/>
    <n v="0"/>
    <n v="0"/>
    <n v="9255174"/>
    <n v="1090168023"/>
    <n v="11918686"/>
    <n v="258736"/>
    <n v="0"/>
    <n v="0"/>
    <n v="12177422"/>
    <n v="5451178"/>
    <n v="64842112"/>
    <n v="21390490"/>
    <n v="12776450"/>
    <n v="1145682"/>
    <n v="0"/>
    <n v="75210"/>
    <n v="2830487"/>
    <n v="0"/>
    <n v="17142500"/>
    <n v="125654109"/>
    <n v="762078"/>
    <n v="140329218"/>
    <n v="0"/>
    <n v="-689238"/>
    <n v="0"/>
    <n v="0"/>
    <n v="0"/>
    <n v="0"/>
    <n v="12136195"/>
    <n v="296100059"/>
    <n v="0"/>
    <n v="0"/>
    <n v="0"/>
    <n v="0"/>
    <n v="0"/>
    <n v="0"/>
    <n v="0"/>
    <n v="0"/>
    <n v="0"/>
    <n v="0"/>
    <n v="0"/>
    <n v="0"/>
    <n v="0"/>
    <x v="5"/>
  </r>
  <r>
    <n v="106541123"/>
    <x v="292"/>
    <x v="5"/>
    <d v="2019-01-01T00:00:00"/>
    <s v="03/31/2019"/>
    <x v="0"/>
    <x v="11"/>
    <x v="1"/>
    <n v="613"/>
    <x v="7"/>
    <x v="1"/>
    <x v="0"/>
    <s v="559-782-2222"/>
    <s v="26501 AVENUE 140"/>
    <x v="189"/>
    <x v="247"/>
    <s v="KAY HARALSON"/>
    <n v="1210"/>
    <n v="260"/>
    <n v="260"/>
    <x v="60"/>
    <n v="0"/>
    <x v="101"/>
    <n v="0"/>
    <n v="0"/>
    <n v="0"/>
    <n v="20"/>
    <n v="0"/>
    <n v="0"/>
    <n v="10"/>
    <x v="506"/>
    <n v="0"/>
    <n v="120"/>
    <n v="0"/>
    <n v="4341"/>
    <n v="0"/>
    <n v="0"/>
    <n v="0"/>
    <n v="12121"/>
    <n v="0"/>
    <n v="0"/>
    <n v="6800"/>
    <n v="23382"/>
    <n v="0"/>
    <n v="0"/>
    <n v="0"/>
    <n v="0"/>
    <n v="0"/>
    <n v="0"/>
    <n v="0"/>
    <n v="0"/>
    <n v="0"/>
    <n v="0"/>
    <n v="0"/>
    <n v="0"/>
    <n v="2029336"/>
    <n v="0"/>
    <n v="25926304"/>
    <n v="0"/>
    <n v="0"/>
    <n v="0"/>
    <n v="1517574"/>
    <n v="0"/>
    <n v="0"/>
    <n v="851287"/>
    <n v="30324501"/>
    <n v="0"/>
    <n v="0"/>
    <n v="0"/>
    <n v="0"/>
    <n v="0"/>
    <n v="0"/>
    <n v="0"/>
    <n v="0"/>
    <n v="0"/>
    <n v="0"/>
    <n v="0"/>
    <n v="0"/>
    <n v="2572"/>
    <n v="0"/>
    <n v="146733"/>
    <n v="0"/>
    <n v="0"/>
    <n v="0"/>
    <n v="0"/>
    <n v="214"/>
    <n v="0"/>
    <n v="0"/>
    <n v="0"/>
    <n v="0"/>
    <n v="0"/>
    <n v="0"/>
    <n v="2854"/>
    <n v="152373"/>
    <n v="0"/>
    <n v="0"/>
    <n v="0"/>
    <n v="0"/>
    <n v="0"/>
    <n v="2026764"/>
    <n v="0"/>
    <n v="25779571"/>
    <n v="0"/>
    <n v="0"/>
    <n v="0"/>
    <n v="1517360"/>
    <n v="0"/>
    <n v="0"/>
    <n v="848433"/>
    <n v="30172128"/>
    <n v="0"/>
    <n v="14709671"/>
    <n v="0"/>
    <n v="-15462457"/>
    <n v="0"/>
    <n v="0"/>
    <n v="0"/>
    <n v="0"/>
    <n v="0"/>
    <n v="0"/>
    <n v="0"/>
    <n v="0"/>
    <n v="0"/>
    <n v="0"/>
    <n v="0"/>
    <n v="0"/>
    <n v="0"/>
    <n v="0"/>
    <n v="0"/>
    <n v="0"/>
    <n v="0"/>
    <n v="0"/>
    <n v="0"/>
    <x v="5"/>
  </r>
  <r>
    <n v="106190631"/>
    <x v="293"/>
    <x v="5"/>
    <d v="2019-01-01T00:00:00"/>
    <s v="03/31/2019"/>
    <x v="0"/>
    <x v="3"/>
    <x v="3"/>
    <n v="919"/>
    <x v="0"/>
    <x v="0"/>
    <x v="0"/>
    <s v="562-698-0811"/>
    <s v="12401 WASHINGTON BOULEVARD."/>
    <x v="190"/>
    <x v="248"/>
    <s v="JIM WEST"/>
    <n v="523"/>
    <n v="481"/>
    <n v="222"/>
    <x v="455"/>
    <n v="1723"/>
    <x v="490"/>
    <n v="578"/>
    <n v="0"/>
    <n v="0"/>
    <n v="115"/>
    <n v="934"/>
    <n v="30"/>
    <n v="48"/>
    <x v="759"/>
    <n v="0"/>
    <n v="5592"/>
    <n v="6347"/>
    <n v="1192"/>
    <n v="2274"/>
    <n v="0"/>
    <n v="0"/>
    <n v="384"/>
    <n v="3812"/>
    <n v="106"/>
    <n v="227"/>
    <n v="19934"/>
    <n v="0"/>
    <n v="21606"/>
    <n v="17520"/>
    <n v="2751"/>
    <n v="8973"/>
    <n v="0"/>
    <n v="0"/>
    <n v="1289"/>
    <n v="48793"/>
    <n v="252"/>
    <n v="2179"/>
    <n v="103363"/>
    <n v="123221636"/>
    <n v="184413314"/>
    <n v="31150259"/>
    <n v="56294771"/>
    <n v="0"/>
    <n v="0"/>
    <n v="4055669"/>
    <n v="95352352"/>
    <n v="579729"/>
    <n v="7669939"/>
    <n v="502737669"/>
    <n v="76261529"/>
    <n v="128402975"/>
    <n v="14644529"/>
    <n v="43693320"/>
    <n v="0"/>
    <n v="0"/>
    <n v="3848763"/>
    <n v="165646380"/>
    <n v="758579"/>
    <n v="7710835"/>
    <n v="440966910"/>
    <n v="1970279"/>
    <n v="181461918"/>
    <n v="286377522"/>
    <n v="36138812"/>
    <n v="91624941"/>
    <n v="0"/>
    <n v="0"/>
    <n v="0"/>
    <n v="6081017"/>
    <n v="191358436"/>
    <n v="0"/>
    <n v="1338307"/>
    <n v="0"/>
    <n v="0"/>
    <n v="0"/>
    <n v="10783711"/>
    <n v="807134943"/>
    <n v="0"/>
    <n v="0"/>
    <n v="0"/>
    <n v="0"/>
    <n v="0"/>
    <n v="18021247"/>
    <n v="26438767"/>
    <n v="9655976"/>
    <n v="8363150"/>
    <n v="0"/>
    <n v="0"/>
    <n v="1823415"/>
    <n v="69640296"/>
    <n v="0"/>
    <n v="2626785"/>
    <n v="136569636"/>
    <n v="13754501"/>
    <n v="145040528"/>
    <n v="7407258"/>
    <n v="35984282"/>
    <n v="0"/>
    <n v="0"/>
    <n v="0"/>
    <n v="0"/>
    <n v="5051113"/>
    <n v="342748415"/>
    <n v="0"/>
    <n v="0"/>
    <n v="0"/>
    <n v="0"/>
    <n v="0"/>
    <n v="0"/>
    <n v="0"/>
    <n v="0"/>
    <n v="0"/>
    <n v="0"/>
    <n v="0"/>
    <n v="0"/>
    <n v="0"/>
    <x v="5"/>
  </r>
  <r>
    <n v="106190385"/>
    <x v="294"/>
    <x v="5"/>
    <d v="2019-01-01T00:00:00"/>
    <s v="03/31/2019"/>
    <x v="0"/>
    <x v="3"/>
    <x v="3"/>
    <n v="903"/>
    <x v="1"/>
    <x v="0"/>
    <x v="0"/>
    <s v="818-365-8051"/>
    <s v="15031 RINALDI STREET"/>
    <x v="191"/>
    <x v="249"/>
    <s v="BERNARD KLEIN, MD"/>
    <n v="377"/>
    <n v="377"/>
    <n v="315"/>
    <x v="819"/>
    <n v="691"/>
    <x v="335"/>
    <n v="1064"/>
    <n v="0"/>
    <n v="0"/>
    <n v="35"/>
    <n v="1439"/>
    <n v="91"/>
    <n v="0"/>
    <x v="1739"/>
    <n v="102"/>
    <n v="7016"/>
    <n v="3516"/>
    <n v="3324"/>
    <n v="5221"/>
    <n v="0"/>
    <n v="0"/>
    <n v="232"/>
    <n v="6423"/>
    <n v="127"/>
    <n v="0"/>
    <n v="25859"/>
    <n v="3877"/>
    <n v="2649"/>
    <n v="3970"/>
    <n v="3122"/>
    <n v="14624"/>
    <n v="0"/>
    <n v="0"/>
    <n v="537"/>
    <n v="5704"/>
    <n v="1832"/>
    <n v="114"/>
    <n v="32552"/>
    <n v="122601208"/>
    <n v="115435496"/>
    <n v="53078736"/>
    <n v="88734146"/>
    <n v="0"/>
    <n v="0"/>
    <n v="6321960"/>
    <n v="87759116"/>
    <n v="3432141"/>
    <n v="0"/>
    <n v="477362803"/>
    <n v="25224124"/>
    <n v="45681228"/>
    <n v="14252667"/>
    <n v="56724555"/>
    <n v="0"/>
    <n v="0"/>
    <n v="3489660"/>
    <n v="59467406"/>
    <n v="6394846"/>
    <n v="399517"/>
    <n v="211634003"/>
    <n v="6971316"/>
    <n v="127656864"/>
    <n v="141213704"/>
    <n v="48159704"/>
    <n v="132691670"/>
    <n v="-2075004"/>
    <n v="0"/>
    <n v="0"/>
    <n v="7424777"/>
    <n v="99032128"/>
    <n v="0"/>
    <n v="8683486"/>
    <n v="0"/>
    <n v="0"/>
    <n v="0"/>
    <n v="-126714"/>
    <n v="569631931"/>
    <n v="5614430"/>
    <n v="3403497"/>
    <n v="0"/>
    <n v="0"/>
    <n v="9017927"/>
    <n v="18672761"/>
    <n v="23887260"/>
    <n v="20565439"/>
    <n v="14698767"/>
    <n v="0"/>
    <n v="0"/>
    <n v="2287568"/>
    <n v="46704747"/>
    <n v="1044071"/>
    <n v="522189"/>
    <n v="128382802"/>
    <n v="2385006"/>
    <n v="127395966"/>
    <n v="4275484"/>
    <n v="0"/>
    <n v="0"/>
    <n v="0"/>
    <n v="0"/>
    <n v="0"/>
    <n v="4142673"/>
    <n v="213893670"/>
    <n v="0"/>
    <n v="0"/>
    <n v="0"/>
    <n v="0"/>
    <n v="0"/>
    <n v="0"/>
    <n v="0"/>
    <n v="0"/>
    <n v="0"/>
    <n v="0"/>
    <n v="5644709"/>
    <n v="9943237"/>
    <n v="0"/>
    <x v="5"/>
  </r>
  <r>
    <n v="106190680"/>
    <x v="551"/>
    <x v="5"/>
    <d v="2019-01-01T00:00:00"/>
    <s v="03/31/2019"/>
    <x v="0"/>
    <x v="3"/>
    <x v="3"/>
    <n v="933"/>
    <x v="0"/>
    <x v="0"/>
    <x v="0"/>
    <s v="310-832-3311"/>
    <s v="1300 WEST SEVENTH STREET"/>
    <x v="192"/>
    <x v="250"/>
    <s v="GARRY OLNEY"/>
    <n v="356"/>
    <n v="324"/>
    <n v="324"/>
    <x v="11"/>
    <n v="460"/>
    <x v="45"/>
    <n v="408"/>
    <n v="0"/>
    <n v="0"/>
    <n v="32"/>
    <n v="342"/>
    <n v="18"/>
    <n v="0"/>
    <x v="1740"/>
    <n v="307"/>
    <n v="4958"/>
    <n v="4171"/>
    <n v="2792"/>
    <n v="4278"/>
    <n v="0"/>
    <n v="0"/>
    <n v="325"/>
    <n v="2770"/>
    <n v="73"/>
    <n v="0"/>
    <n v="19367"/>
    <n v="10723"/>
    <n v="2018"/>
    <n v="953"/>
    <n v="1217"/>
    <n v="4986"/>
    <n v="0"/>
    <n v="0"/>
    <n v="449"/>
    <n v="2310"/>
    <n v="319"/>
    <n v="429"/>
    <n v="12681"/>
    <n v="40903324"/>
    <n v="35396786"/>
    <n v="18491761"/>
    <n v="33455868"/>
    <n v="0"/>
    <n v="0"/>
    <n v="3375943"/>
    <n v="20836177"/>
    <n v="466058"/>
    <n v="0"/>
    <n v="152925917"/>
    <n v="12292284"/>
    <n v="6743899"/>
    <n v="3657408"/>
    <n v="13706311"/>
    <n v="0"/>
    <n v="0"/>
    <n v="2400423"/>
    <n v="14573197"/>
    <n v="1895181"/>
    <n v="2553668"/>
    <n v="57822371"/>
    <n v="1206642"/>
    <n v="44822467"/>
    <n v="33779584"/>
    <n v="12544789"/>
    <n v="41350272"/>
    <n v="-662499"/>
    <n v="0"/>
    <n v="0"/>
    <n v="3870777"/>
    <n v="24622014"/>
    <n v="0"/>
    <n v="2152653"/>
    <n v="0"/>
    <n v="0"/>
    <n v="0"/>
    <n v="2071069"/>
    <n v="165757768"/>
    <n v="0"/>
    <n v="0"/>
    <n v="0"/>
    <n v="0"/>
    <n v="0"/>
    <n v="8068569"/>
    <n v="8119824"/>
    <n v="10140064"/>
    <n v="5541879"/>
    <n v="0"/>
    <n v="0"/>
    <n v="1872516"/>
    <n v="10584623"/>
    <n v="195067"/>
    <n v="467978"/>
    <n v="44990520"/>
    <n v="505878"/>
    <n v="50907587"/>
    <n v="1458745"/>
    <n v="0"/>
    <n v="0"/>
    <n v="0"/>
    <n v="0"/>
    <n v="0"/>
    <n v="1364666"/>
    <n v="34945514"/>
    <n v="0"/>
    <n v="0"/>
    <n v="0"/>
    <n v="0"/>
    <n v="0"/>
    <n v="0"/>
    <n v="0"/>
    <n v="0"/>
    <n v="0"/>
    <n v="0"/>
    <n v="2388244"/>
    <n v="5376775"/>
    <n v="0"/>
    <x v="5"/>
  </r>
  <r>
    <n v="106190470"/>
    <x v="552"/>
    <x v="5"/>
    <d v="2019-01-01T00:00:00"/>
    <s v="03/31/2019"/>
    <x v="0"/>
    <x v="3"/>
    <x v="3"/>
    <n v="931"/>
    <x v="0"/>
    <x v="0"/>
    <x v="0"/>
    <s v="310-540-7676"/>
    <s v="4101 TORRANCE BOULEVARD"/>
    <x v="69"/>
    <x v="251"/>
    <s v="GARRY OLNEY"/>
    <n v="442"/>
    <n v="418"/>
    <n v="418"/>
    <x v="1029"/>
    <n v="1437"/>
    <x v="682"/>
    <n v="735"/>
    <n v="0"/>
    <n v="0"/>
    <n v="58"/>
    <n v="1524"/>
    <n v="91"/>
    <n v="0"/>
    <x v="1741"/>
    <n v="553"/>
    <n v="5932"/>
    <n v="8074"/>
    <n v="1665"/>
    <n v="2754"/>
    <n v="0"/>
    <n v="0"/>
    <n v="217"/>
    <n v="6121"/>
    <n v="145"/>
    <n v="0"/>
    <n v="24908"/>
    <n v="6497"/>
    <n v="8863"/>
    <n v="5364"/>
    <n v="1894"/>
    <n v="7557"/>
    <n v="0"/>
    <n v="0"/>
    <n v="1126"/>
    <n v="10722"/>
    <n v="750"/>
    <n v="315"/>
    <n v="36591"/>
    <n v="95118349"/>
    <n v="103253413"/>
    <n v="22566489"/>
    <n v="43409541"/>
    <n v="0"/>
    <n v="0"/>
    <n v="5130131"/>
    <n v="82730249"/>
    <n v="3245272"/>
    <n v="0"/>
    <n v="355453444"/>
    <n v="42300475"/>
    <n v="31615272"/>
    <n v="8145796"/>
    <n v="32536725"/>
    <n v="0"/>
    <n v="0"/>
    <n v="4057796"/>
    <n v="73035572"/>
    <n v="4034511"/>
    <n v="1696113"/>
    <n v="197422260"/>
    <n v="2171642"/>
    <n v="115675173"/>
    <n v="104570241"/>
    <n v="23409391"/>
    <n v="67761147"/>
    <n v="0"/>
    <n v="0"/>
    <n v="0"/>
    <n v="7175974"/>
    <n v="112717734"/>
    <n v="0"/>
    <n v="6777415"/>
    <n v="0"/>
    <n v="0"/>
    <n v="0"/>
    <n v="596472"/>
    <n v="440855189"/>
    <n v="288291"/>
    <n v="0"/>
    <n v="0"/>
    <n v="0"/>
    <n v="288291"/>
    <n v="21203883"/>
    <n v="30056984"/>
    <n v="7182259"/>
    <n v="7886809"/>
    <n v="0"/>
    <n v="0"/>
    <n v="1975864"/>
    <n v="42436255"/>
    <n v="473773"/>
    <n v="1092979"/>
    <n v="112308806"/>
    <n v="2290267"/>
    <n v="124994963"/>
    <n v="3256762"/>
    <n v="0"/>
    <n v="0"/>
    <n v="0"/>
    <n v="0"/>
    <n v="0"/>
    <n v="3316336"/>
    <n v="112145449"/>
    <n v="0"/>
    <n v="0"/>
    <n v="0"/>
    <n v="0"/>
    <n v="0"/>
    <n v="0"/>
    <n v="0"/>
    <n v="0"/>
    <n v="0"/>
    <n v="0"/>
    <n v="4454499"/>
    <n v="5004384"/>
    <n v="0"/>
    <x v="5"/>
  </r>
  <r>
    <n v="106190756"/>
    <x v="297"/>
    <x v="5"/>
    <d v="2019-01-01T00:00:00"/>
    <s v="03/31/2019"/>
    <x v="0"/>
    <x v="3"/>
    <x v="3"/>
    <n v="927"/>
    <x v="1"/>
    <x v="0"/>
    <x v="0"/>
    <s v="310-829-5511"/>
    <s v="2121 SANTA MONICA BOULEVARD."/>
    <x v="193"/>
    <x v="252"/>
    <s v="MARCEL LOH"/>
    <n v="266"/>
    <n v="234"/>
    <n v="234"/>
    <x v="1021"/>
    <n v="212"/>
    <x v="193"/>
    <n v="189"/>
    <n v="0"/>
    <n v="0"/>
    <n v="22"/>
    <n v="1320"/>
    <n v="3"/>
    <n v="25"/>
    <x v="79"/>
    <n v="0"/>
    <n v="6669"/>
    <n v="1161"/>
    <n v="666"/>
    <n v="797"/>
    <n v="0"/>
    <n v="0"/>
    <n v="80"/>
    <n v="4928"/>
    <n v="8"/>
    <n v="79"/>
    <n v="14388"/>
    <n v="0"/>
    <n v="7111"/>
    <n v="1576"/>
    <n v="503"/>
    <n v="1509"/>
    <n v="0"/>
    <n v="0"/>
    <n v="594"/>
    <n v="6811"/>
    <n v="377"/>
    <n v="198"/>
    <n v="18679"/>
    <n v="111002162"/>
    <n v="27425370"/>
    <n v="8218215"/>
    <n v="8980945"/>
    <n v="0"/>
    <n v="0"/>
    <n v="2866829"/>
    <n v="67773925"/>
    <n v="138248"/>
    <n v="1365199"/>
    <n v="227770893"/>
    <n v="46354970"/>
    <n v="8904305"/>
    <n v="2595761"/>
    <n v="5232666"/>
    <n v="0"/>
    <n v="0"/>
    <n v="1500596"/>
    <n v="43716114"/>
    <n v="1756058"/>
    <n v="920355"/>
    <n v="110980825"/>
    <n v="211257"/>
    <n v="125374602"/>
    <n v="29588473"/>
    <n v="8170015"/>
    <n v="12392354"/>
    <n v="0"/>
    <n v="0"/>
    <n v="0"/>
    <n v="2256590"/>
    <n v="67364918"/>
    <n v="0"/>
    <n v="1200158"/>
    <n v="0"/>
    <n v="0"/>
    <n v="0"/>
    <n v="1446110"/>
    <n v="248004477"/>
    <n v="0"/>
    <n v="0"/>
    <n v="0"/>
    <n v="0"/>
    <n v="0"/>
    <n v="31884397"/>
    <n v="6718546"/>
    <n v="2637217"/>
    <n v="1812393"/>
    <n v="0"/>
    <n v="0"/>
    <n v="2108111"/>
    <n v="44055591"/>
    <n v="692967"/>
    <n v="838019"/>
    <n v="90747241"/>
    <n v="3238130"/>
    <n v="110765166"/>
    <n v="1939047"/>
    <n v="172000"/>
    <n v="0"/>
    <n v="0"/>
    <n v="0"/>
    <n v="0"/>
    <n v="2008321"/>
    <n v="286679148"/>
    <n v="0"/>
    <n v="0"/>
    <n v="0"/>
    <n v="0"/>
    <n v="0"/>
    <n v="0"/>
    <n v="0"/>
    <n v="0"/>
    <n v="0"/>
    <n v="0"/>
    <n v="3332216"/>
    <n v="535505"/>
    <n v="0"/>
    <x v="5"/>
  </r>
  <r>
    <n v="106190758"/>
    <x v="298"/>
    <x v="5"/>
    <d v="2019-01-01T00:00:00"/>
    <s v="03/31/2019"/>
    <x v="0"/>
    <x v="3"/>
    <x v="3"/>
    <n v="907"/>
    <x v="1"/>
    <x v="0"/>
    <x v="0"/>
    <s v="818-843-5111"/>
    <s v="501 S BUENA VISTA STREET"/>
    <x v="194"/>
    <x v="357"/>
    <s v="KELLY M LINDEN"/>
    <n v="446"/>
    <n v="307"/>
    <n v="257"/>
    <x v="629"/>
    <n v="476"/>
    <x v="277"/>
    <n v="659"/>
    <n v="0"/>
    <n v="0"/>
    <n v="42"/>
    <n v="1047"/>
    <n v="52"/>
    <n v="0"/>
    <x v="1742"/>
    <n v="0"/>
    <n v="7987"/>
    <n v="2259"/>
    <n v="2073"/>
    <n v="2064"/>
    <n v="0"/>
    <n v="0"/>
    <n v="96"/>
    <n v="4141"/>
    <n v="126"/>
    <n v="0"/>
    <n v="18746"/>
    <n v="0"/>
    <n v="7363"/>
    <n v="6651"/>
    <n v="1608"/>
    <n v="7508"/>
    <n v="0"/>
    <n v="0"/>
    <n v="2053"/>
    <n v="11184"/>
    <n v="704"/>
    <n v="304"/>
    <n v="37375"/>
    <n v="176035760"/>
    <n v="58306261"/>
    <n v="41198540"/>
    <n v="43163108"/>
    <n v="0"/>
    <n v="0"/>
    <n v="2462700"/>
    <n v="87996915"/>
    <n v="2897870"/>
    <n v="0"/>
    <n v="412061154"/>
    <n v="72924932"/>
    <n v="31440481"/>
    <n v="6553202"/>
    <n v="31971842"/>
    <n v="0"/>
    <n v="0"/>
    <n v="5189603"/>
    <n v="76961854"/>
    <n v="3765632"/>
    <n v="1623672"/>
    <n v="230431218"/>
    <n v="1154578"/>
    <n v="218484822"/>
    <n v="74883602"/>
    <n v="39273578"/>
    <n v="69677541"/>
    <n v="0"/>
    <n v="0"/>
    <n v="0"/>
    <n v="5490134"/>
    <n v="113611280"/>
    <n v="0"/>
    <n v="6268465"/>
    <n v="0"/>
    <n v="0"/>
    <n v="0"/>
    <n v="1403826"/>
    <n v="530247826"/>
    <n v="1175493"/>
    <n v="0"/>
    <n v="0"/>
    <n v="0"/>
    <n v="1175493"/>
    <n v="30028480"/>
    <n v="15877355"/>
    <n v="8392353"/>
    <n v="5322389"/>
    <n v="0"/>
    <n v="0"/>
    <n v="2148418"/>
    <n v="51051053"/>
    <n v="383062"/>
    <n v="216929"/>
    <n v="113420039"/>
    <n v="4349806"/>
    <n v="120993026"/>
    <n v="1964530"/>
    <n v="1"/>
    <n v="0"/>
    <n v="0"/>
    <n v="0"/>
    <n v="0"/>
    <n v="1212292"/>
    <n v="180191606"/>
    <n v="0"/>
    <n v="0"/>
    <n v="0"/>
    <n v="0"/>
    <n v="0"/>
    <n v="0"/>
    <n v="0"/>
    <n v="0"/>
    <n v="0"/>
    <n v="0"/>
    <n v="5789461"/>
    <n v="6489117"/>
    <n v="0"/>
    <x v="5"/>
  </r>
  <r>
    <n v="106190517"/>
    <x v="299"/>
    <x v="5"/>
    <d v="2019-01-01T00:00:00"/>
    <s v="03/31/2019"/>
    <x v="0"/>
    <x v="3"/>
    <x v="3"/>
    <n v="905"/>
    <x v="5"/>
    <x v="0"/>
    <x v="0"/>
    <s v="818-881-0800"/>
    <s v="18321 CLARK STREET"/>
    <x v="195"/>
    <x v="254"/>
    <s v="DALE SUROWITZ"/>
    <n v="249"/>
    <n v="249"/>
    <n v="201"/>
    <x v="1030"/>
    <n v="318"/>
    <x v="184"/>
    <n v="506"/>
    <n v="0"/>
    <n v="0"/>
    <n v="25"/>
    <n v="1084"/>
    <n v="31"/>
    <n v="0"/>
    <x v="425"/>
    <n v="0"/>
    <n v="4738"/>
    <n v="1382"/>
    <n v="999"/>
    <n v="1359"/>
    <n v="0"/>
    <n v="0"/>
    <n v="56"/>
    <n v="3427"/>
    <n v="55"/>
    <n v="0"/>
    <n v="12016"/>
    <n v="0"/>
    <n v="5519"/>
    <n v="1403"/>
    <n v="1393"/>
    <n v="6207"/>
    <n v="0"/>
    <n v="0"/>
    <n v="375"/>
    <n v="6019"/>
    <n v="510"/>
    <n v="0"/>
    <n v="21426"/>
    <n v="96770694"/>
    <n v="32035233"/>
    <n v="13217633"/>
    <n v="21530415"/>
    <n v="0"/>
    <n v="0"/>
    <n v="961959"/>
    <n v="52208075"/>
    <n v="782226"/>
    <n v="0"/>
    <n v="217506235"/>
    <n v="35830269"/>
    <n v="9127656"/>
    <n v="4324816"/>
    <n v="20685907"/>
    <n v="0"/>
    <n v="0"/>
    <n v="1204853"/>
    <n v="35842216"/>
    <n v="1232736"/>
    <n v="0"/>
    <n v="108248453"/>
    <n v="1226301"/>
    <n v="113418160"/>
    <n v="34498442"/>
    <n v="11749359"/>
    <n v="38587826"/>
    <n v="0"/>
    <n v="0"/>
    <n v="0"/>
    <n v="1933972"/>
    <n v="60397425"/>
    <n v="0"/>
    <n v="1946436"/>
    <n v="0"/>
    <n v="0"/>
    <n v="0"/>
    <n v="0"/>
    <n v="263757921"/>
    <n v="0"/>
    <n v="0"/>
    <n v="0"/>
    <n v="0"/>
    <n v="0"/>
    <n v="18683627"/>
    <n v="6509489"/>
    <n v="5727052"/>
    <n v="3469573"/>
    <n v="0"/>
    <n v="0"/>
    <n v="224683"/>
    <n v="27321402"/>
    <n v="60941"/>
    <n v="0"/>
    <n v="61996767"/>
    <n v="1024321"/>
    <n v="77462285"/>
    <n v="2085722"/>
    <n v="-144918"/>
    <n v="0"/>
    <n v="0"/>
    <n v="0"/>
    <n v="0"/>
    <n v="21074394"/>
    <n v="221352168"/>
    <n v="0"/>
    <n v="0"/>
    <n v="0"/>
    <n v="0"/>
    <n v="0"/>
    <n v="0"/>
    <n v="0"/>
    <n v="0"/>
    <n v="0"/>
    <n v="0"/>
    <n v="4436554"/>
    <n v="3650473"/>
    <n v="0"/>
    <x v="5"/>
  </r>
  <r>
    <n v="106281047"/>
    <x v="504"/>
    <x v="5"/>
    <d v="2019-01-01T00:00:00"/>
    <s v="03/31/2019"/>
    <x v="0"/>
    <x v="10"/>
    <x v="6"/>
    <n v="407"/>
    <x v="1"/>
    <x v="0"/>
    <x v="0"/>
    <s v="707-252-4411"/>
    <s v="1000 TRANCAS STREET"/>
    <x v="167"/>
    <x v="223"/>
    <s v="LARRY COOMES"/>
    <n v="208"/>
    <n v="148"/>
    <n v="125"/>
    <x v="1031"/>
    <n v="97"/>
    <x v="247"/>
    <n v="312"/>
    <n v="0"/>
    <n v="0"/>
    <n v="18"/>
    <n v="301"/>
    <n v="4"/>
    <n v="11"/>
    <x v="1743"/>
    <n v="0"/>
    <n v="4154"/>
    <n v="408"/>
    <n v="547"/>
    <n v="1406"/>
    <n v="0"/>
    <n v="0"/>
    <n v="62"/>
    <n v="1235"/>
    <n v="22"/>
    <n v="36"/>
    <n v="7870"/>
    <n v="0"/>
    <n v="17211"/>
    <n v="1519"/>
    <n v="705"/>
    <n v="6718"/>
    <n v="0"/>
    <n v="0"/>
    <n v="1278"/>
    <n v="13286"/>
    <n v="100"/>
    <n v="1041"/>
    <n v="41858"/>
    <n v="100434874"/>
    <n v="14027971"/>
    <n v="8629843"/>
    <n v="30809965"/>
    <n v="0"/>
    <n v="0"/>
    <n v="3121766"/>
    <n v="30983157"/>
    <n v="245622"/>
    <n v="2024892"/>
    <n v="190278090"/>
    <n v="82985854"/>
    <n v="11558096"/>
    <n v="4731446"/>
    <n v="34717502"/>
    <n v="0"/>
    <n v="0"/>
    <n v="4207996"/>
    <n v="66709358"/>
    <n v="768918"/>
    <n v="5117215"/>
    <n v="210796385"/>
    <n v="1776094"/>
    <n v="160930430"/>
    <n v="18035325"/>
    <n v="12073986"/>
    <n v="62670766"/>
    <n v="0"/>
    <n v="0"/>
    <n v="0"/>
    <n v="5724072"/>
    <n v="68330721"/>
    <n v="0"/>
    <n v="5093559"/>
    <n v="0"/>
    <n v="0"/>
    <n v="0"/>
    <n v="598814"/>
    <n v="335233767"/>
    <n v="648045"/>
    <n v="5031290"/>
    <n v="0"/>
    <n v="1106359"/>
    <n v="6785694"/>
    <n v="21554834"/>
    <n v="8096598"/>
    <n v="489664"/>
    <n v="7544852"/>
    <n v="0"/>
    <n v="0"/>
    <n v="1547289"/>
    <n v="29594186"/>
    <n v="0"/>
    <n v="3798979"/>
    <n v="72626402"/>
    <n v="1588951"/>
    <n v="57683880"/>
    <n v="4703756"/>
    <n v="10531970"/>
    <n v="0"/>
    <n v="0"/>
    <n v="0"/>
    <n v="0"/>
    <n v="2009840"/>
    <n v="198878064"/>
    <n v="0"/>
    <n v="0"/>
    <n v="0"/>
    <n v="0"/>
    <n v="0"/>
    <n v="0"/>
    <n v="0"/>
    <n v="0"/>
    <n v="0"/>
    <n v="0"/>
    <n v="2661839"/>
    <n v="1492941"/>
    <n v="0"/>
    <x v="5"/>
  </r>
  <r>
    <n v="106370673"/>
    <x v="301"/>
    <x v="5"/>
    <d v="2019-01-01T00:00:00"/>
    <s v="03/31/2019"/>
    <x v="0"/>
    <x v="15"/>
    <x v="9"/>
    <n v="1416"/>
    <x v="0"/>
    <x v="0"/>
    <x v="2"/>
    <s v="858-576-1700"/>
    <s v="3020 CHILDREN'S WAY"/>
    <x v="22"/>
    <x v="255"/>
    <s v="PATRICIO A. FRIAS, MD"/>
    <n v="524"/>
    <n v="444"/>
    <n v="366"/>
    <x v="24"/>
    <n v="0"/>
    <x v="457"/>
    <n v="1403"/>
    <n v="141"/>
    <n v="0"/>
    <n v="329"/>
    <n v="1999"/>
    <n v="4"/>
    <n v="91"/>
    <x v="1744"/>
    <n v="0"/>
    <n v="0"/>
    <n v="0"/>
    <n v="10321"/>
    <n v="3691"/>
    <n v="864"/>
    <n v="0"/>
    <n v="1546"/>
    <n v="10268"/>
    <n v="47"/>
    <n v="186"/>
    <n v="26923"/>
    <n v="3048"/>
    <n v="108"/>
    <n v="0"/>
    <n v="13161"/>
    <n v="42509"/>
    <n v="0"/>
    <n v="0"/>
    <n v="4921"/>
    <n v="24154"/>
    <n v="18"/>
    <n v="2531"/>
    <n v="87402"/>
    <n v="0"/>
    <n v="0"/>
    <n v="188270328"/>
    <n v="48557358"/>
    <n v="4762662"/>
    <n v="0"/>
    <n v="26078880"/>
    <n v="156639854"/>
    <n v="623762"/>
    <n v="3341558"/>
    <n v="428274402"/>
    <n v="722016"/>
    <n v="0"/>
    <n v="45222696"/>
    <n v="82117233"/>
    <n v="0"/>
    <n v="0"/>
    <n v="14759406"/>
    <n v="92447727"/>
    <n v="48518"/>
    <n v="3585191"/>
    <n v="238902787"/>
    <n v="2763782"/>
    <n v="722016"/>
    <n v="0"/>
    <n v="141233855"/>
    <n v="118784562"/>
    <n v="-2100000"/>
    <n v="3416437"/>
    <n v="0"/>
    <n v="28556225"/>
    <n v="147590717"/>
    <n v="0"/>
    <n v="672279"/>
    <n v="0"/>
    <n v="0"/>
    <n v="0"/>
    <n v="3395778"/>
    <n v="445035651"/>
    <n v="0"/>
    <n v="4784304"/>
    <n v="0"/>
    <n v="11334989"/>
    <n v="16119293"/>
    <n v="0"/>
    <n v="0"/>
    <n v="94359169"/>
    <n v="16674333"/>
    <n v="1346225"/>
    <n v="0"/>
    <n v="12282061"/>
    <n v="112555476"/>
    <n v="0"/>
    <n v="1043567"/>
    <n v="238260831"/>
    <n v="18042560"/>
    <n v="192531848"/>
    <n v="0"/>
    <n v="53617550"/>
    <n v="0"/>
    <n v="0"/>
    <n v="0"/>
    <n v="0"/>
    <n v="7821203"/>
    <n v="484920197"/>
    <n v="0"/>
    <n v="0"/>
    <n v="0"/>
    <n v="0"/>
    <n v="0"/>
    <n v="0"/>
    <n v="0"/>
    <n v="0"/>
    <n v="0"/>
    <n v="0"/>
    <n v="0"/>
    <n v="0"/>
    <n v="0"/>
    <x v="5"/>
  </r>
  <r>
    <n v="106361308"/>
    <x v="302"/>
    <x v="5"/>
    <d v="2019-01-01T00:00:00"/>
    <s v="03/31/2019"/>
    <x v="0"/>
    <x v="16"/>
    <x v="10"/>
    <n v="1209"/>
    <x v="0"/>
    <x v="0"/>
    <x v="0"/>
    <s v="909-335-5501"/>
    <s v="350 TERRACINA BOULEVARD"/>
    <x v="140"/>
    <x v="193"/>
    <s v="JAMES R. HOLMES"/>
    <n v="229"/>
    <n v="197"/>
    <n v="148"/>
    <x v="426"/>
    <n v="1001"/>
    <x v="477"/>
    <n v="493"/>
    <n v="0"/>
    <n v="0"/>
    <n v="40"/>
    <n v="877"/>
    <n v="14"/>
    <n v="15"/>
    <x v="1745"/>
    <n v="0"/>
    <n v="2528"/>
    <n v="4597"/>
    <n v="1163"/>
    <n v="1721"/>
    <n v="0"/>
    <n v="0"/>
    <n v="100"/>
    <n v="3068"/>
    <n v="40"/>
    <n v="44"/>
    <n v="13261"/>
    <n v="0"/>
    <n v="7390"/>
    <n v="12630"/>
    <n v="2064"/>
    <n v="9302"/>
    <n v="0"/>
    <n v="0"/>
    <n v="231"/>
    <n v="9936"/>
    <n v="1625"/>
    <n v="1521"/>
    <n v="44699"/>
    <n v="54280040"/>
    <n v="99596202"/>
    <n v="14543386"/>
    <n v="33256443"/>
    <n v="0"/>
    <n v="0"/>
    <n v="2176795"/>
    <n v="52684142"/>
    <n v="437812"/>
    <n v="485904"/>
    <n v="257460724"/>
    <n v="25122621"/>
    <n v="55687510"/>
    <n v="6168577"/>
    <n v="27831102"/>
    <n v="0"/>
    <n v="0"/>
    <n v="1374605"/>
    <n v="61016898"/>
    <n v="3237902"/>
    <n v="3027435"/>
    <n v="183466650"/>
    <n v="755627"/>
    <n v="69751714"/>
    <n v="142031391"/>
    <n v="18214016"/>
    <n v="57380086"/>
    <n v="0"/>
    <n v="0"/>
    <n v="0"/>
    <n v="2475410"/>
    <n v="98395626"/>
    <n v="0"/>
    <n v="3565442"/>
    <n v="0"/>
    <n v="0"/>
    <n v="0"/>
    <n v="1952308"/>
    <n v="394521620"/>
    <n v="16748089"/>
    <n v="0"/>
    <n v="0"/>
    <n v="21180411"/>
    <n v="37928500"/>
    <n v="9650947"/>
    <n v="30000410"/>
    <n v="2497947"/>
    <n v="3707459"/>
    <n v="0"/>
    <n v="0"/>
    <n v="1075990"/>
    <n v="36485825"/>
    <n v="110272"/>
    <n v="805404"/>
    <n v="84334254"/>
    <n v="699985"/>
    <n v="84970528"/>
    <n v="1669607"/>
    <n v="576049"/>
    <n v="0"/>
    <n v="0"/>
    <n v="7540622"/>
    <n v="12732427"/>
    <n v="3839084"/>
    <n v="138797818"/>
    <n v="0"/>
    <n v="0"/>
    <n v="0"/>
    <n v="0"/>
    <n v="0"/>
    <n v="0"/>
    <n v="0"/>
    <n v="0"/>
    <n v="0"/>
    <n v="0"/>
    <n v="0"/>
    <n v="0"/>
    <n v="0"/>
    <x v="5"/>
  </r>
  <r>
    <n v="106121051"/>
    <x v="303"/>
    <x v="5"/>
    <d v="2019-01-01T00:00:00"/>
    <s v="03/31/2019"/>
    <x v="0"/>
    <x v="38"/>
    <x v="2"/>
    <n v="107"/>
    <x v="1"/>
    <x v="0"/>
    <x v="1"/>
    <s v="707-445-8121"/>
    <s v="3300 RENNER DRIVE"/>
    <x v="196"/>
    <x v="256"/>
    <s v="ROBERTA LUSKIN-HAWK, MD"/>
    <n v="35"/>
    <n v="25"/>
    <n v="25"/>
    <x v="1032"/>
    <n v="2"/>
    <x v="125"/>
    <n v="94"/>
    <n v="0"/>
    <n v="0"/>
    <n v="1"/>
    <n v="46"/>
    <n v="0"/>
    <n v="4"/>
    <x v="1746"/>
    <n v="0"/>
    <n v="780"/>
    <n v="8"/>
    <n v="56"/>
    <n v="302"/>
    <n v="0"/>
    <n v="0"/>
    <n v="6"/>
    <n v="49"/>
    <n v="0"/>
    <n v="13"/>
    <n v="1214"/>
    <n v="0"/>
    <n v="4217"/>
    <n v="132"/>
    <n v="237"/>
    <n v="3179"/>
    <n v="0"/>
    <n v="0"/>
    <n v="231"/>
    <n v="2719"/>
    <n v="0"/>
    <n v="722"/>
    <n v="11437"/>
    <n v="11992329"/>
    <n v="438314"/>
    <n v="1107171"/>
    <n v="5044283"/>
    <n v="0"/>
    <n v="0"/>
    <n v="223577"/>
    <n v="2838257"/>
    <n v="0"/>
    <n v="70821"/>
    <n v="21714752"/>
    <n v="14840227"/>
    <n v="579451"/>
    <n v="824972"/>
    <n v="11151865"/>
    <n v="0"/>
    <n v="0"/>
    <n v="1460298"/>
    <n v="8254117"/>
    <n v="0"/>
    <n v="1679925"/>
    <n v="38790855"/>
    <n v="62993"/>
    <n v="22652926"/>
    <n v="878153"/>
    <n v="519188"/>
    <n v="14369678"/>
    <n v="0"/>
    <n v="0"/>
    <n v="0"/>
    <n v="708107"/>
    <n v="6922844"/>
    <n v="0"/>
    <n v="1389265"/>
    <n v="0"/>
    <n v="0"/>
    <n v="0"/>
    <n v="219804"/>
    <n v="47722958"/>
    <n v="0"/>
    <n v="0"/>
    <n v="0"/>
    <n v="0"/>
    <n v="0"/>
    <n v="4018988"/>
    <n v="139612"/>
    <n v="1374535"/>
    <n v="1753969"/>
    <n v="0"/>
    <n v="0"/>
    <n v="975393"/>
    <n v="3907862"/>
    <n v="0"/>
    <n v="612290"/>
    <n v="12782649"/>
    <n v="104000"/>
    <n v="9109199"/>
    <n v="0"/>
    <n v="6498000"/>
    <n v="0"/>
    <n v="0"/>
    <n v="0"/>
    <n v="0"/>
    <n v="1447000"/>
    <n v="14135000"/>
    <n v="0"/>
    <n v="0"/>
    <n v="0"/>
    <n v="0"/>
    <n v="0"/>
    <n v="0"/>
    <n v="0"/>
    <n v="0"/>
    <n v="0"/>
    <n v="0"/>
    <n v="92199"/>
    <n v="1234199"/>
    <n v="0"/>
    <x v="5"/>
  </r>
  <r>
    <n v="106430705"/>
    <x v="304"/>
    <x v="5"/>
    <d v="2019-01-01T00:00:00"/>
    <s v="03/31/2019"/>
    <x v="0"/>
    <x v="24"/>
    <x v="13"/>
    <n v="431"/>
    <x v="5"/>
    <x v="0"/>
    <x v="0"/>
    <s v="408-259-5000"/>
    <s v="225 NORTH JACKSON AVENUE"/>
    <x v="67"/>
    <x v="257"/>
    <s v="TOMI RYBA"/>
    <n v="264"/>
    <n v="264"/>
    <n v="264"/>
    <x v="263"/>
    <n v="708"/>
    <x v="515"/>
    <n v="755"/>
    <n v="0"/>
    <n v="0"/>
    <n v="74"/>
    <n v="480"/>
    <n v="51"/>
    <n v="96"/>
    <x v="793"/>
    <n v="0"/>
    <n v="8985"/>
    <n v="3877"/>
    <n v="1953"/>
    <n v="3977"/>
    <n v="0"/>
    <n v="0"/>
    <n v="318"/>
    <n v="1939"/>
    <n v="232"/>
    <n v="340"/>
    <n v="21621"/>
    <n v="0"/>
    <n v="4027"/>
    <n v="2499"/>
    <n v="2660"/>
    <n v="11277"/>
    <n v="0"/>
    <n v="0"/>
    <n v="795"/>
    <n v="3323"/>
    <n v="42"/>
    <n v="3066"/>
    <n v="27689"/>
    <n v="356403554"/>
    <n v="170169742"/>
    <n v="77919142"/>
    <n v="161345753"/>
    <n v="0"/>
    <n v="0"/>
    <n v="25623590"/>
    <n v="100162211"/>
    <n v="12917551"/>
    <n v="13689187"/>
    <n v="918230730"/>
    <n v="51199503"/>
    <n v="39405504"/>
    <n v="25132507"/>
    <n v="89740143"/>
    <n v="0"/>
    <n v="0"/>
    <n v="11227411"/>
    <n v="41391516"/>
    <n v="288664"/>
    <n v="29700804"/>
    <n v="288086052"/>
    <n v="10343681"/>
    <n v="374155612"/>
    <n v="194096893"/>
    <n v="95580901"/>
    <n v="246845308"/>
    <n v="0"/>
    <n v="0"/>
    <n v="0"/>
    <n v="20182872"/>
    <n v="111456380"/>
    <n v="0"/>
    <n v="13206215"/>
    <n v="0"/>
    <n v="0"/>
    <n v="0"/>
    <n v="36724313"/>
    <n v="1102592175"/>
    <n v="0"/>
    <n v="0"/>
    <n v="0"/>
    <n v="0"/>
    <n v="0"/>
    <n v="33447445"/>
    <n v="15478353"/>
    <n v="7470748"/>
    <n v="4240588"/>
    <n v="0"/>
    <n v="0"/>
    <n v="16668129"/>
    <n v="30097347"/>
    <n v="0"/>
    <n v="-3678003"/>
    <n v="103724607"/>
    <n v="330938"/>
    <n v="115401404"/>
    <n v="6890338"/>
    <n v="53213"/>
    <n v="0"/>
    <n v="0"/>
    <n v="0"/>
    <n v="0"/>
    <n v="612911"/>
    <n v="284668560"/>
    <n v="0"/>
    <n v="0"/>
    <n v="0"/>
    <n v="0"/>
    <n v="0"/>
    <n v="0"/>
    <n v="0"/>
    <n v="0"/>
    <n v="0"/>
    <n v="0"/>
    <n v="0"/>
    <n v="0"/>
    <n v="0"/>
    <x v="5"/>
  </r>
  <r>
    <n v="106190930"/>
    <x v="305"/>
    <x v="5"/>
    <d v="2019-01-01T00:00:00"/>
    <s v="03/31/2019"/>
    <x v="0"/>
    <x v="3"/>
    <x v="3"/>
    <n v="927"/>
    <x v="3"/>
    <x v="0"/>
    <x v="0"/>
    <s v="310-267-9315"/>
    <s v="150 MEDICAL PLAZA"/>
    <x v="16"/>
    <x v="258"/>
    <s v="JOHN MAZZIOTTA"/>
    <n v="74"/>
    <n v="74"/>
    <n v="74"/>
    <x v="125"/>
    <n v="11"/>
    <x v="122"/>
    <n v="0"/>
    <n v="0"/>
    <n v="0"/>
    <n v="0"/>
    <n v="321"/>
    <n v="20"/>
    <n v="3"/>
    <x v="1354"/>
    <n v="0"/>
    <n v="1345"/>
    <n v="293"/>
    <n v="968"/>
    <n v="0"/>
    <n v="0"/>
    <n v="0"/>
    <n v="0"/>
    <n v="3277"/>
    <n v="242"/>
    <n v="93"/>
    <n v="6218"/>
    <n v="0"/>
    <n v="399"/>
    <n v="81"/>
    <n v="0"/>
    <n v="0"/>
    <n v="0"/>
    <n v="0"/>
    <n v="0"/>
    <n v="4454"/>
    <n v="0"/>
    <n v="533"/>
    <n v="5467"/>
    <n v="7213165"/>
    <n v="1380212"/>
    <n v="4485917"/>
    <n v="0"/>
    <n v="0"/>
    <n v="0"/>
    <n v="0"/>
    <n v="15494176"/>
    <n v="2437500"/>
    <n v="1124368"/>
    <n v="32135338"/>
    <n v="378148"/>
    <n v="78586"/>
    <n v="0"/>
    <n v="0"/>
    <n v="0"/>
    <n v="0"/>
    <n v="0"/>
    <n v="4022782"/>
    <n v="0"/>
    <n v="58640"/>
    <n v="4538156"/>
    <n v="-611270"/>
    <n v="3867964"/>
    <n v="603089"/>
    <n v="3582928"/>
    <n v="0"/>
    <n v="0"/>
    <n v="0"/>
    <n v="0"/>
    <n v="0"/>
    <n v="7711216"/>
    <n v="0"/>
    <n v="838244"/>
    <n v="0"/>
    <n v="2437500"/>
    <n v="-2437500"/>
    <n v="309515"/>
    <n v="16301686"/>
    <n v="0"/>
    <n v="0"/>
    <n v="0"/>
    <n v="0"/>
    <n v="0"/>
    <n v="3854733"/>
    <n v="885904"/>
    <n v="934852"/>
    <n v="0"/>
    <n v="0"/>
    <n v="0"/>
    <n v="0"/>
    <n v="12222326"/>
    <n v="2437500"/>
    <n v="36493"/>
    <n v="20371808"/>
    <n v="203749"/>
    <n v="19601216"/>
    <n v="0"/>
    <n v="755484"/>
    <n v="0"/>
    <n v="0"/>
    <n v="0"/>
    <n v="0"/>
    <n v="49965"/>
    <n v="9817473"/>
    <n v="0"/>
    <n v="0"/>
    <n v="0"/>
    <n v="0"/>
    <n v="0"/>
    <n v="0"/>
    <n v="0"/>
    <n v="0"/>
    <n v="0"/>
    <n v="0"/>
    <n v="0"/>
    <n v="0"/>
    <n v="0"/>
    <x v="5"/>
  </r>
  <r>
    <n v="106454068"/>
    <x v="505"/>
    <x v="5"/>
    <d v="2019-01-01T00:00:00"/>
    <s v="03/31/2019"/>
    <x v="0"/>
    <x v="46"/>
    <x v="2"/>
    <n v="209"/>
    <x v="5"/>
    <x v="2"/>
    <x v="0"/>
    <s v="530-262-6700"/>
    <s v="2750 EUREKA WAY"/>
    <x v="159"/>
    <x v="213"/>
    <s v="O. NWANGBURUKA"/>
    <n v="16"/>
    <n v="16"/>
    <n v="16"/>
    <x v="24"/>
    <n v="0"/>
    <x v="21"/>
    <n v="0"/>
    <n v="109"/>
    <n v="0"/>
    <n v="0"/>
    <n v="0"/>
    <n v="0"/>
    <n v="0"/>
    <x v="83"/>
    <n v="0"/>
    <n v="0"/>
    <n v="0"/>
    <n v="0"/>
    <n v="0"/>
    <n v="1331"/>
    <n v="0"/>
    <n v="0"/>
    <n v="0"/>
    <n v="0"/>
    <n v="0"/>
    <n v="1331"/>
    <n v="0"/>
    <n v="0"/>
    <n v="0"/>
    <n v="0"/>
    <n v="0"/>
    <n v="0"/>
    <n v="0"/>
    <n v="0"/>
    <n v="0"/>
    <n v="0"/>
    <n v="0"/>
    <n v="0"/>
    <n v="0"/>
    <n v="0"/>
    <n v="0"/>
    <n v="0"/>
    <n v="1197900"/>
    <n v="0"/>
    <n v="0"/>
    <n v="0"/>
    <n v="0"/>
    <n v="0"/>
    <n v="1197900"/>
    <n v="0"/>
    <n v="0"/>
    <n v="0"/>
    <n v="0"/>
    <n v="0"/>
    <n v="0"/>
    <n v="0"/>
    <n v="0"/>
    <n v="0"/>
    <n v="0"/>
    <n v="0"/>
    <n v="0"/>
    <n v="0"/>
    <n v="0"/>
    <n v="0"/>
    <n v="0"/>
    <n v="0"/>
    <n v="0"/>
    <n v="0"/>
    <n v="0"/>
    <n v="0"/>
    <n v="0"/>
    <n v="0"/>
    <n v="0"/>
    <n v="0"/>
    <n v="0"/>
    <n v="0"/>
    <n v="0"/>
    <n v="0"/>
    <n v="0"/>
    <n v="0"/>
    <n v="0"/>
    <n v="0"/>
    <n v="0"/>
    <n v="0"/>
    <n v="0"/>
    <n v="0"/>
    <n v="1197900"/>
    <n v="0"/>
    <n v="0"/>
    <n v="0"/>
    <n v="0"/>
    <n v="0"/>
    <n v="1197900"/>
    <n v="0"/>
    <n v="988087"/>
    <n v="0"/>
    <n v="0"/>
    <n v="0"/>
    <n v="0"/>
    <n v="0"/>
    <n v="0"/>
    <n v="0"/>
    <n v="92639"/>
    <n v="0"/>
    <n v="0"/>
    <n v="0"/>
    <n v="0"/>
    <n v="0"/>
    <n v="0"/>
    <n v="0"/>
    <n v="0"/>
    <n v="0"/>
    <n v="0"/>
    <n v="0"/>
    <n v="0"/>
    <n v="0"/>
    <x v="5"/>
  </r>
  <r>
    <n v="106524017"/>
    <x v="553"/>
    <x v="5"/>
    <d v="2019-01-01T00:00:00"/>
    <s v="03/31/2019"/>
    <x v="0"/>
    <x v="50"/>
    <x v="2"/>
    <n v="211"/>
    <x v="5"/>
    <x v="2"/>
    <x v="0"/>
    <s v="530-567-7300"/>
    <s v="925 WALNUT STREET"/>
    <x v="197"/>
    <x v="259"/>
    <s v="CARL WOMACK"/>
    <n v="16"/>
    <n v="16"/>
    <n v="16"/>
    <x v="24"/>
    <n v="0"/>
    <x v="21"/>
    <n v="0"/>
    <n v="0"/>
    <n v="0"/>
    <n v="0"/>
    <n v="0"/>
    <n v="0"/>
    <n v="173"/>
    <x v="58"/>
    <n v="0"/>
    <n v="0"/>
    <n v="0"/>
    <n v="0"/>
    <n v="0"/>
    <n v="0"/>
    <n v="0"/>
    <n v="0"/>
    <n v="0"/>
    <n v="0"/>
    <n v="1292"/>
    <n v="1292"/>
    <n v="0"/>
    <n v="0"/>
    <n v="0"/>
    <n v="0"/>
    <n v="0"/>
    <n v="0"/>
    <n v="0"/>
    <n v="0"/>
    <n v="0"/>
    <n v="0"/>
    <n v="0"/>
    <n v="0"/>
    <n v="0"/>
    <n v="0"/>
    <n v="0"/>
    <n v="0"/>
    <n v="0"/>
    <n v="0"/>
    <n v="0"/>
    <n v="0"/>
    <n v="0"/>
    <n v="1345360"/>
    <n v="1345360"/>
    <n v="0"/>
    <n v="0"/>
    <n v="0"/>
    <n v="0"/>
    <n v="0"/>
    <n v="0"/>
    <n v="0"/>
    <n v="0"/>
    <n v="0"/>
    <n v="0"/>
    <n v="0"/>
    <n v="0"/>
    <n v="0"/>
    <n v="0"/>
    <n v="0"/>
    <n v="0"/>
    <n v="0"/>
    <n v="0"/>
    <n v="0"/>
    <n v="0"/>
    <n v="0"/>
    <n v="0"/>
    <n v="0"/>
    <n v="0"/>
    <n v="0"/>
    <n v="0"/>
    <n v="0"/>
    <n v="0"/>
    <n v="0"/>
    <n v="0"/>
    <n v="0"/>
    <n v="0"/>
    <n v="0"/>
    <n v="0"/>
    <n v="0"/>
    <n v="0"/>
    <n v="0"/>
    <n v="0"/>
    <n v="0"/>
    <n v="0"/>
    <n v="0"/>
    <n v="0"/>
    <n v="1345360"/>
    <n v="1345360"/>
    <n v="0"/>
    <n v="1040063"/>
    <n v="0"/>
    <n v="0"/>
    <n v="0"/>
    <n v="0"/>
    <n v="0"/>
    <n v="0"/>
    <n v="0"/>
    <n v="101978"/>
    <n v="0"/>
    <n v="0"/>
    <n v="0"/>
    <n v="0"/>
    <n v="0"/>
    <n v="0"/>
    <n v="0"/>
    <n v="0"/>
    <n v="0"/>
    <n v="0"/>
    <n v="0"/>
    <n v="0"/>
    <n v="0"/>
    <x v="5"/>
  </r>
  <r>
    <n v="106150782"/>
    <x v="308"/>
    <x v="5"/>
    <d v="2019-01-01T00:00:00"/>
    <s v="03/31/2019"/>
    <x v="0"/>
    <x v="1"/>
    <x v="1"/>
    <n v="621"/>
    <x v="0"/>
    <x v="0"/>
    <x v="1"/>
    <s v="760-466-3551"/>
    <s v="1081 NORTH CHINA LAKE BOULEVARD."/>
    <x v="198"/>
    <x v="260"/>
    <s v="JAMES SUVER"/>
    <n v="150"/>
    <n v="150"/>
    <n v="81"/>
    <x v="555"/>
    <n v="0"/>
    <x v="95"/>
    <n v="29"/>
    <n v="0"/>
    <n v="0"/>
    <n v="115"/>
    <n v="6"/>
    <n v="8"/>
    <n v="25"/>
    <x v="1363"/>
    <n v="0"/>
    <n v="906"/>
    <n v="0"/>
    <n v="375"/>
    <n v="75"/>
    <n v="0"/>
    <n v="0"/>
    <n v="292"/>
    <n v="19"/>
    <n v="27"/>
    <n v="49"/>
    <n v="1743"/>
    <n v="0"/>
    <n v="6520"/>
    <n v="0"/>
    <n v="4684"/>
    <n v="841"/>
    <n v="0"/>
    <n v="0"/>
    <n v="8198"/>
    <n v="253"/>
    <n v="248"/>
    <n v="1096"/>
    <n v="21840"/>
    <n v="10133913"/>
    <n v="0"/>
    <n v="6946879"/>
    <n v="559247"/>
    <n v="0"/>
    <n v="0"/>
    <n v="5121012"/>
    <n v="187907"/>
    <n v="28023"/>
    <n v="778360"/>
    <n v="23755341"/>
    <n v="17025927"/>
    <n v="0"/>
    <n v="11776763"/>
    <n v="1453229"/>
    <n v="0"/>
    <n v="0"/>
    <n v="20221136"/>
    <n v="414583"/>
    <n v="6492"/>
    <n v="602787"/>
    <n v="51500917"/>
    <n v="1090684"/>
    <n v="18934839"/>
    <n v="0"/>
    <n v="10912845"/>
    <n v="2886490"/>
    <n v="0"/>
    <n v="0"/>
    <n v="0"/>
    <n v="10084096"/>
    <n v="0"/>
    <n v="0"/>
    <n v="84381"/>
    <n v="0"/>
    <n v="0"/>
    <n v="0"/>
    <n v="618944"/>
    <n v="44612279"/>
    <n v="0"/>
    <n v="0"/>
    <n v="0"/>
    <n v="0"/>
    <n v="0"/>
    <n v="8225001"/>
    <n v="0"/>
    <n v="7810798"/>
    <n v="-874014"/>
    <n v="0"/>
    <n v="0"/>
    <n v="15258052"/>
    <n v="602489"/>
    <n v="-49866"/>
    <n v="-328481"/>
    <n v="30643979"/>
    <n v="140550"/>
    <n v="30476927"/>
    <n v="0"/>
    <n v="379130"/>
    <n v="0"/>
    <n v="0"/>
    <n v="0"/>
    <n v="0"/>
    <n v="1056885"/>
    <n v="83088336"/>
    <n v="0"/>
    <n v="0"/>
    <n v="0"/>
    <n v="0"/>
    <n v="0"/>
    <n v="0"/>
    <n v="0"/>
    <n v="0"/>
    <n v="0"/>
    <n v="0"/>
    <n v="0"/>
    <n v="0"/>
    <n v="0"/>
    <x v="5"/>
  </r>
  <r>
    <n v="106331312"/>
    <x v="309"/>
    <x v="5"/>
    <d v="2019-01-01T00:00:00"/>
    <s v="03/31/2019"/>
    <x v="0"/>
    <x v="29"/>
    <x v="10"/>
    <n v="1111"/>
    <x v="4"/>
    <x v="0"/>
    <x v="0"/>
    <s v="951-788-3000"/>
    <s v="4445 MAGNOLIA AVENUE"/>
    <x v="73"/>
    <x v="261"/>
    <s v="PATRICK BRILLIANT"/>
    <n v="478"/>
    <n v="478"/>
    <n v="478"/>
    <x v="836"/>
    <n v="1252"/>
    <x v="435"/>
    <n v="1715"/>
    <n v="6"/>
    <n v="0"/>
    <n v="129"/>
    <n v="938"/>
    <n v="54"/>
    <n v="107"/>
    <x v="1747"/>
    <n v="0"/>
    <n v="7966"/>
    <n v="7418"/>
    <n v="4203"/>
    <n v="7604"/>
    <n v="21"/>
    <n v="0"/>
    <n v="620"/>
    <n v="4141"/>
    <n v="264"/>
    <n v="143"/>
    <n v="32380"/>
    <n v="0"/>
    <n v="4120"/>
    <n v="4978"/>
    <n v="2535"/>
    <n v="15422"/>
    <n v="44"/>
    <n v="0"/>
    <n v="1153"/>
    <n v="6288"/>
    <n v="164"/>
    <n v="3142"/>
    <n v="37846"/>
    <n v="215207035"/>
    <n v="262935865"/>
    <n v="95736342"/>
    <n v="231561560"/>
    <n v="845634"/>
    <n v="0"/>
    <n v="24472292"/>
    <n v="138200080"/>
    <n v="9410898"/>
    <n v="2139745"/>
    <n v="980509451"/>
    <n v="51853861"/>
    <n v="94684341"/>
    <n v="21660384"/>
    <n v="135481022"/>
    <n v="1243500"/>
    <n v="0"/>
    <n v="13496302"/>
    <n v="90024693"/>
    <n v="1549796"/>
    <n v="28275513"/>
    <n v="438269412"/>
    <n v="0"/>
    <n v="228414393"/>
    <n v="328099327"/>
    <n v="115150078"/>
    <n v="351325144"/>
    <n v="0"/>
    <n v="2085668"/>
    <n v="0"/>
    <n v="31766553"/>
    <n v="173893434"/>
    <n v="0"/>
    <n v="10380898"/>
    <n v="0"/>
    <n v="0"/>
    <n v="0"/>
    <n v="30002298"/>
    <n v="1271117793"/>
    <n v="0"/>
    <n v="0"/>
    <n v="0"/>
    <n v="0"/>
    <n v="0"/>
    <n v="38646503"/>
    <n v="29520879"/>
    <n v="2246648"/>
    <n v="15717438"/>
    <n v="3465"/>
    <n v="0"/>
    <n v="6202041"/>
    <n v="54331339"/>
    <n v="579796"/>
    <n v="412961"/>
    <n v="147661070"/>
    <n v="542478"/>
    <n v="102047615"/>
    <n v="5696977"/>
    <n v="12785209"/>
    <n v="0"/>
    <n v="0"/>
    <n v="0"/>
    <n v="0"/>
    <n v="8796798"/>
    <n v="416364657"/>
    <n v="0"/>
    <n v="0"/>
    <n v="0"/>
    <n v="0"/>
    <n v="0"/>
    <n v="0"/>
    <n v="0"/>
    <n v="0"/>
    <n v="0"/>
    <n v="0"/>
    <n v="0"/>
    <n v="0"/>
    <n v="0"/>
    <x v="5"/>
  </r>
  <r>
    <n v="106334487"/>
    <x v="310"/>
    <x v="5"/>
    <d v="2019-01-01T00:00:00"/>
    <s v="03/31/2019"/>
    <x v="0"/>
    <x v="29"/>
    <x v="10"/>
    <n v="1109"/>
    <x v="6"/>
    <x v="0"/>
    <x v="2"/>
    <s v="951-486-4000"/>
    <s v="26520 CACTUS AVENUE"/>
    <x v="115"/>
    <x v="149"/>
    <s v="ZAREH SARRAFIAN"/>
    <n v="439"/>
    <n v="439"/>
    <n v="439"/>
    <x v="1033"/>
    <n v="413"/>
    <x v="685"/>
    <n v="1424"/>
    <n v="27"/>
    <n v="0"/>
    <n v="1138"/>
    <n v="153"/>
    <n v="4"/>
    <n v="135"/>
    <x v="1748"/>
    <n v="0"/>
    <n v="4990"/>
    <n v="3036"/>
    <n v="4070"/>
    <n v="6244"/>
    <n v="112"/>
    <n v="0"/>
    <n v="8697"/>
    <n v="717"/>
    <n v="9"/>
    <n v="540"/>
    <n v="28415"/>
    <n v="0"/>
    <n v="3413"/>
    <n v="2261"/>
    <n v="11627"/>
    <n v="22843"/>
    <n v="715"/>
    <n v="0"/>
    <n v="6180"/>
    <n v="1139"/>
    <n v="494"/>
    <n v="2413"/>
    <n v="51085"/>
    <n v="50285493"/>
    <n v="36892040"/>
    <n v="45323770"/>
    <n v="81694727"/>
    <n v="1941732"/>
    <n v="0"/>
    <n v="59622685"/>
    <n v="13340132"/>
    <n v="176789"/>
    <n v="5490392"/>
    <n v="294767760"/>
    <n v="12377925"/>
    <n v="8323576"/>
    <n v="31521370"/>
    <n v="55385276"/>
    <n v="2952624"/>
    <n v="0"/>
    <n v="16841040"/>
    <n v="4044967"/>
    <n v="449114"/>
    <n v="6474983"/>
    <n v="138370875"/>
    <n v="11857562"/>
    <n v="49994823"/>
    <n v="36374711"/>
    <n v="57766295"/>
    <n v="89532152"/>
    <n v="-21326214"/>
    <n v="4894356"/>
    <n v="0"/>
    <n v="54151455"/>
    <n v="8015305"/>
    <n v="0"/>
    <n v="625903"/>
    <n v="0"/>
    <n v="0"/>
    <n v="0"/>
    <n v="0"/>
    <n v="291886348"/>
    <n v="0"/>
    <n v="0"/>
    <n v="0"/>
    <n v="0"/>
    <n v="0"/>
    <n v="12668595"/>
    <n v="8840904"/>
    <n v="40405058"/>
    <n v="47547852"/>
    <n v="0"/>
    <n v="0"/>
    <n v="22312271"/>
    <n v="9369794"/>
    <n v="0"/>
    <n v="107813"/>
    <n v="141252287"/>
    <n v="3740637"/>
    <n v="160527734"/>
    <n v="0"/>
    <n v="10198421"/>
    <n v="0"/>
    <n v="0"/>
    <n v="0"/>
    <n v="0"/>
    <n v="7408508"/>
    <n v="198355350"/>
    <n v="0"/>
    <n v="0"/>
    <n v="0"/>
    <n v="0"/>
    <n v="0"/>
    <n v="0"/>
    <n v="0"/>
    <n v="0"/>
    <n v="0"/>
    <n v="0"/>
    <n v="0"/>
    <n v="0"/>
    <n v="0"/>
    <x v="5"/>
  </r>
  <r>
    <n v="106190796"/>
    <x v="311"/>
    <x v="5"/>
    <d v="2019-01-01T00:00:00"/>
    <s v="03/31/2019"/>
    <x v="0"/>
    <x v="3"/>
    <x v="3"/>
    <n v="927"/>
    <x v="3"/>
    <x v="0"/>
    <x v="2"/>
    <s v="310-825-5041"/>
    <s v="757 WESTWOOD PLAZA"/>
    <x v="16"/>
    <x v="258"/>
    <s v="JOHNESE SPISSO"/>
    <n v="445"/>
    <n v="445"/>
    <n v="459"/>
    <x v="1034"/>
    <n v="408"/>
    <x v="429"/>
    <n v="530"/>
    <n v="0"/>
    <n v="0"/>
    <n v="50"/>
    <n v="2327"/>
    <n v="1"/>
    <n v="121"/>
    <x v="1749"/>
    <n v="0"/>
    <n v="11287"/>
    <n v="3204"/>
    <n v="6302"/>
    <n v="4013"/>
    <n v="0"/>
    <n v="0"/>
    <n v="324"/>
    <n v="15648"/>
    <n v="3"/>
    <n v="513"/>
    <n v="41294"/>
    <n v="0"/>
    <n v="42528"/>
    <n v="9427"/>
    <n v="6863"/>
    <n v="6307"/>
    <n v="0"/>
    <n v="0"/>
    <n v="868"/>
    <n v="74758"/>
    <n v="239"/>
    <n v="10434"/>
    <n v="151424"/>
    <n v="231188536"/>
    <n v="63963031"/>
    <n v="114724560"/>
    <n v="75253805"/>
    <n v="0"/>
    <n v="0"/>
    <n v="6649550"/>
    <n v="342707711"/>
    <n v="50769"/>
    <n v="9152981"/>
    <n v="843690943"/>
    <n v="134548286"/>
    <n v="16437853"/>
    <n v="19187432"/>
    <n v="20046592"/>
    <n v="0"/>
    <n v="0"/>
    <n v="3325871"/>
    <n v="226704971"/>
    <n v="371532"/>
    <n v="16250744"/>
    <n v="436873281"/>
    <n v="7644821"/>
    <n v="255841770"/>
    <n v="46503921"/>
    <n v="83954101"/>
    <n v="70280281"/>
    <n v="0"/>
    <n v="0"/>
    <n v="0"/>
    <n v="5822018"/>
    <n v="269326346"/>
    <n v="0"/>
    <n v="422301"/>
    <n v="0"/>
    <n v="812499"/>
    <n v="-812499"/>
    <n v="8238539"/>
    <n v="748034098"/>
    <n v="0"/>
    <n v="0"/>
    <n v="0"/>
    <n v="0"/>
    <n v="0"/>
    <n v="109895052"/>
    <n v="33896963"/>
    <n v="49957891"/>
    <n v="25020116"/>
    <n v="0"/>
    <n v="0"/>
    <n v="4153403"/>
    <n v="300086336"/>
    <n v="0"/>
    <n v="9520365"/>
    <n v="532530126"/>
    <n v="56261893"/>
    <n v="509238424"/>
    <n v="0"/>
    <n v="22180445"/>
    <n v="0"/>
    <n v="0"/>
    <n v="0"/>
    <n v="0"/>
    <n v="3748471"/>
    <n v="1001044497"/>
    <n v="0"/>
    <n v="0"/>
    <n v="0"/>
    <n v="0"/>
    <n v="0"/>
    <n v="0"/>
    <n v="0"/>
    <n v="0"/>
    <n v="0"/>
    <n v="0"/>
    <n v="0"/>
    <n v="0"/>
    <n v="0"/>
    <x v="5"/>
  </r>
  <r>
    <n v="106344011"/>
    <x v="312"/>
    <x v="5"/>
    <d v="2019-01-01T00:00:00"/>
    <s v="03/31/2019"/>
    <x v="0"/>
    <x v="30"/>
    <x v="0"/>
    <n v="311"/>
    <x v="6"/>
    <x v="2"/>
    <x v="0"/>
    <s v="916-875-1000"/>
    <s v="2150 STOCKTON BOULEVARD"/>
    <x v="66"/>
    <x v="82"/>
    <s v="ANTHONY MADARIAGA, LMFT"/>
    <n v="50"/>
    <n v="50"/>
    <n v="50"/>
    <x v="24"/>
    <n v="0"/>
    <x v="21"/>
    <n v="0"/>
    <n v="0"/>
    <n v="0"/>
    <n v="116"/>
    <n v="0"/>
    <n v="0"/>
    <n v="0"/>
    <x v="1750"/>
    <n v="0"/>
    <n v="0"/>
    <n v="0"/>
    <n v="0"/>
    <n v="0"/>
    <n v="0"/>
    <n v="0"/>
    <n v="4266"/>
    <n v="0"/>
    <n v="0"/>
    <n v="0"/>
    <n v="4266"/>
    <n v="0"/>
    <n v="0"/>
    <n v="0"/>
    <n v="0"/>
    <n v="0"/>
    <n v="0"/>
    <n v="0"/>
    <n v="0"/>
    <n v="0"/>
    <n v="0"/>
    <n v="0"/>
    <n v="0"/>
    <n v="0"/>
    <n v="0"/>
    <n v="0"/>
    <n v="0"/>
    <n v="0"/>
    <n v="0"/>
    <n v="3071520"/>
    <n v="0"/>
    <n v="0"/>
    <n v="0"/>
    <n v="3071520"/>
    <n v="0"/>
    <n v="0"/>
    <n v="0"/>
    <n v="0"/>
    <n v="0"/>
    <n v="0"/>
    <n v="0"/>
    <n v="0"/>
    <n v="0"/>
    <n v="0"/>
    <n v="0"/>
    <n v="0"/>
    <n v="0"/>
    <n v="0"/>
    <n v="0"/>
    <n v="0"/>
    <n v="0"/>
    <n v="0"/>
    <n v="0"/>
    <n v="0"/>
    <n v="0"/>
    <n v="0"/>
    <n v="0"/>
    <n v="0"/>
    <n v="0"/>
    <n v="0"/>
    <n v="0"/>
    <n v="0"/>
    <n v="0"/>
    <n v="0"/>
    <n v="0"/>
    <n v="0"/>
    <n v="0"/>
    <n v="0"/>
    <n v="0"/>
    <n v="0"/>
    <n v="0"/>
    <n v="0"/>
    <n v="0"/>
    <n v="3071520"/>
    <n v="0"/>
    <n v="0"/>
    <n v="0"/>
    <n v="3071520"/>
    <n v="0"/>
    <n v="8506493"/>
    <n v="922105"/>
    <n v="0"/>
    <n v="0"/>
    <n v="0"/>
    <n v="0"/>
    <n v="0"/>
    <n v="0"/>
    <n v="0"/>
    <n v="0"/>
    <n v="0"/>
    <n v="0"/>
    <n v="0"/>
    <n v="0"/>
    <n v="0"/>
    <n v="0"/>
    <n v="0"/>
    <n v="0"/>
    <n v="0"/>
    <n v="0"/>
    <n v="0"/>
    <n v="0"/>
    <x v="5"/>
  </r>
  <r>
    <n v="106270875"/>
    <x v="313"/>
    <x v="5"/>
    <d v="2019-01-01T00:00:00"/>
    <s v="03/31/2019"/>
    <x v="0"/>
    <x v="27"/>
    <x v="11"/>
    <n v="705"/>
    <x v="2"/>
    <x v="0"/>
    <x v="0"/>
    <s v="831-757-4333"/>
    <s v="450 EAST ROMIE LANE"/>
    <x v="168"/>
    <x v="262"/>
    <s v="PETE DELGADO"/>
    <n v="263"/>
    <n v="255"/>
    <n v="149"/>
    <x v="963"/>
    <n v="121"/>
    <x v="51"/>
    <n v="101"/>
    <n v="0"/>
    <n v="0"/>
    <n v="87"/>
    <n v="1354"/>
    <n v="6"/>
    <n v="49"/>
    <x v="1751"/>
    <n v="0"/>
    <n v="5578"/>
    <n v="495"/>
    <n v="95"/>
    <n v="410"/>
    <n v="0"/>
    <n v="0"/>
    <n v="376"/>
    <n v="5025"/>
    <n v="22"/>
    <n v="188"/>
    <n v="12189"/>
    <n v="0"/>
    <n v="5972"/>
    <n v="660"/>
    <n v="1270"/>
    <n v="9214"/>
    <n v="0"/>
    <n v="0"/>
    <n v="918"/>
    <n v="7448"/>
    <n v="27"/>
    <n v="444"/>
    <n v="25953"/>
    <n v="144783729"/>
    <n v="14154651"/>
    <n v="14714104"/>
    <n v="59391456"/>
    <n v="0"/>
    <n v="0"/>
    <n v="7808996"/>
    <n v="64895018"/>
    <n v="896980"/>
    <n v="8022398"/>
    <n v="314667332"/>
    <n v="85509922"/>
    <n v="10363355"/>
    <n v="9172670"/>
    <n v="68428050"/>
    <n v="0"/>
    <n v="0"/>
    <n v="10111158"/>
    <n v="68848321"/>
    <n v="579533"/>
    <n v="2047094"/>
    <n v="255060103"/>
    <n v="9389540"/>
    <n v="196647915"/>
    <n v="21176202"/>
    <n v="21866480"/>
    <n v="108631121"/>
    <n v="0"/>
    <n v="0"/>
    <n v="0"/>
    <n v="3502277"/>
    <n v="62667574"/>
    <n v="0"/>
    <n v="756772"/>
    <n v="0"/>
    <n v="0"/>
    <n v="0"/>
    <n v="109576"/>
    <n v="424747457"/>
    <n v="0"/>
    <n v="0"/>
    <n v="0"/>
    <n v="0"/>
    <n v="0"/>
    <n v="33645736"/>
    <n v="3341804"/>
    <n v="2020294"/>
    <n v="19188385"/>
    <n v="0"/>
    <n v="0"/>
    <n v="14417877"/>
    <n v="71075765"/>
    <n v="719742"/>
    <n v="570375"/>
    <n v="144979978"/>
    <n v="1576319"/>
    <n v="115138963"/>
    <n v="0"/>
    <n v="-1248947"/>
    <n v="0"/>
    <n v="0"/>
    <n v="0"/>
    <n v="0"/>
    <n v="7280018"/>
    <n v="255317639"/>
    <n v="0"/>
    <n v="0"/>
    <n v="0"/>
    <n v="0"/>
    <n v="0"/>
    <n v="0"/>
    <n v="0"/>
    <n v="0"/>
    <n v="0"/>
    <n v="0"/>
    <n v="0"/>
    <n v="0"/>
    <n v="0"/>
    <x v="5"/>
  </r>
  <r>
    <n v="106361318"/>
    <x v="314"/>
    <x v="5"/>
    <d v="2019-01-01T00:00:00"/>
    <s v="03/31/2019"/>
    <x v="0"/>
    <x v="16"/>
    <x v="10"/>
    <n v="1207"/>
    <x v="0"/>
    <x v="0"/>
    <x v="0"/>
    <s v="909-985-2811"/>
    <s v="999 SAN BERNARDINO ROAD"/>
    <x v="199"/>
    <x v="263"/>
    <s v="HARRIS KOENIG"/>
    <n v="363"/>
    <n v="363"/>
    <n v="363"/>
    <x v="226"/>
    <n v="1044"/>
    <x v="306"/>
    <n v="867"/>
    <n v="0"/>
    <n v="0"/>
    <n v="692"/>
    <n v="643"/>
    <n v="29"/>
    <n v="42"/>
    <x v="1752"/>
    <n v="0"/>
    <n v="4377"/>
    <n v="4787"/>
    <n v="1412"/>
    <n v="3101"/>
    <n v="0"/>
    <n v="0"/>
    <n v="2500"/>
    <n v="2210"/>
    <n v="73"/>
    <n v="106"/>
    <n v="18566"/>
    <n v="0"/>
    <n v="4858"/>
    <n v="7864"/>
    <n v="4945"/>
    <n v="21314"/>
    <n v="0"/>
    <n v="0"/>
    <n v="11267"/>
    <n v="8623"/>
    <n v="1910"/>
    <n v="2748"/>
    <n v="63529"/>
    <n v="80189697"/>
    <n v="102159557"/>
    <n v="26456380"/>
    <n v="58697598"/>
    <n v="0"/>
    <n v="0"/>
    <n v="38269302"/>
    <n v="44384278"/>
    <n v="2365081"/>
    <n v="3403409"/>
    <n v="355925302"/>
    <n v="44149451"/>
    <n v="50675824"/>
    <n v="11486783"/>
    <n v="47573628"/>
    <n v="0"/>
    <n v="0"/>
    <n v="53912225"/>
    <n v="50064420"/>
    <n v="3327517"/>
    <n v="4788379"/>
    <n v="265978227"/>
    <n v="2400000"/>
    <n v="106521348"/>
    <n v="131499562"/>
    <n v="34330974"/>
    <n v="96929985"/>
    <n v="0"/>
    <n v="0"/>
    <n v="0"/>
    <n v="74630176"/>
    <n v="76465678"/>
    <n v="0"/>
    <n v="4500000"/>
    <n v="0"/>
    <n v="0"/>
    <n v="0"/>
    <n v="8192844"/>
    <n v="535470567"/>
    <n v="0"/>
    <n v="0"/>
    <n v="0"/>
    <n v="208527"/>
    <n v="208527"/>
    <n v="17817800"/>
    <n v="21335819"/>
    <n v="3612189"/>
    <n v="9341241"/>
    <n v="0"/>
    <n v="0"/>
    <n v="17551351"/>
    <n v="16327746"/>
    <n v="0"/>
    <n v="655343"/>
    <n v="86641489"/>
    <n v="1727853"/>
    <n v="90202137"/>
    <n v="0"/>
    <n v="6074311"/>
    <n v="0"/>
    <n v="0"/>
    <n v="0"/>
    <n v="0"/>
    <n v="8057585"/>
    <n v="277836490"/>
    <n v="0"/>
    <n v="0"/>
    <n v="0"/>
    <n v="0"/>
    <n v="0"/>
    <n v="0"/>
    <n v="0"/>
    <n v="0"/>
    <n v="0"/>
    <n v="0"/>
    <n v="0"/>
    <n v="0"/>
    <n v="0"/>
    <x v="5"/>
  </r>
  <r>
    <n v="106374055"/>
    <x v="315"/>
    <x v="5"/>
    <d v="2019-01-01T00:00:00"/>
    <s v="03/31/2019"/>
    <x v="0"/>
    <x v="15"/>
    <x v="9"/>
    <n v="1418"/>
    <x v="6"/>
    <x v="3"/>
    <x v="0"/>
    <s v="619-692-8232"/>
    <s v="3853 ROSECRANS STREET"/>
    <x v="22"/>
    <x v="264"/>
    <s v="IZABELA KARMACH"/>
    <n v="301"/>
    <n v="301"/>
    <n v="248"/>
    <x v="247"/>
    <n v="0"/>
    <x v="118"/>
    <n v="0"/>
    <n v="95"/>
    <n v="0"/>
    <n v="100"/>
    <n v="151"/>
    <n v="0"/>
    <n v="2"/>
    <x v="1753"/>
    <n v="0"/>
    <n v="252"/>
    <n v="0"/>
    <n v="15809"/>
    <n v="0"/>
    <n v="881"/>
    <n v="0"/>
    <n v="909"/>
    <n v="3526"/>
    <n v="0"/>
    <n v="22"/>
    <n v="21399"/>
    <n v="0"/>
    <n v="2588"/>
    <n v="0"/>
    <n v="4237"/>
    <n v="0"/>
    <n v="2836"/>
    <n v="0"/>
    <n v="4119"/>
    <n v="2833"/>
    <n v="0"/>
    <n v="52"/>
    <n v="16665"/>
    <n v="261751"/>
    <n v="0"/>
    <n v="4092377"/>
    <n v="0"/>
    <n v="930003"/>
    <n v="0"/>
    <n v="959621"/>
    <n v="1950398"/>
    <n v="0"/>
    <n v="23694"/>
    <n v="8217844"/>
    <n v="496930"/>
    <n v="0"/>
    <n v="813417"/>
    <n v="0"/>
    <n v="544570"/>
    <n v="0"/>
    <n v="790923"/>
    <n v="543971"/>
    <n v="0"/>
    <n v="10019"/>
    <n v="3199830"/>
    <n v="0"/>
    <n v="203835"/>
    <n v="0"/>
    <n v="413309"/>
    <n v="0"/>
    <n v="0"/>
    <n v="396756"/>
    <n v="0"/>
    <n v="471011"/>
    <n v="543584"/>
    <n v="0"/>
    <n v="0"/>
    <n v="0"/>
    <n v="0"/>
    <n v="0"/>
    <n v="9071"/>
    <n v="2037566"/>
    <n v="0"/>
    <n v="0"/>
    <n v="0"/>
    <n v="0"/>
    <n v="0"/>
    <n v="554847"/>
    <n v="0"/>
    <n v="4492484"/>
    <n v="0"/>
    <n v="1077817"/>
    <n v="0"/>
    <n v="1279534"/>
    <n v="1950784"/>
    <n v="0"/>
    <n v="24642"/>
    <n v="9380108"/>
    <n v="0"/>
    <n v="49358869"/>
    <n v="0"/>
    <n v="17745"/>
    <n v="0"/>
    <n v="0"/>
    <n v="0"/>
    <n v="0"/>
    <n v="0"/>
    <n v="4217389"/>
    <n v="0"/>
    <n v="0"/>
    <n v="0"/>
    <n v="0"/>
    <n v="0"/>
    <n v="0"/>
    <n v="0"/>
    <n v="0"/>
    <n v="0"/>
    <n v="0"/>
    <n v="0"/>
    <n v="0"/>
    <n v="0"/>
    <x v="5"/>
  </r>
  <r>
    <n v="106190673"/>
    <x v="316"/>
    <x v="5"/>
    <d v="2019-01-01T00:00:00"/>
    <s v="03/31/2019"/>
    <x v="0"/>
    <x v="3"/>
    <x v="3"/>
    <n v="917"/>
    <x v="5"/>
    <x v="0"/>
    <x v="0"/>
    <s v="909-599-6811"/>
    <s v="1350 WEST COVINA BOULEVARD"/>
    <x v="200"/>
    <x v="265"/>
    <s v="PARRISH SCARBORO"/>
    <n v="101"/>
    <n v="101"/>
    <n v="50"/>
    <x v="111"/>
    <n v="188"/>
    <x v="92"/>
    <n v="148"/>
    <n v="0"/>
    <n v="0"/>
    <n v="49"/>
    <n v="204"/>
    <n v="0"/>
    <n v="6"/>
    <x v="149"/>
    <n v="0"/>
    <n v="735"/>
    <n v="745"/>
    <n v="181"/>
    <n v="486"/>
    <n v="0"/>
    <n v="0"/>
    <n v="178"/>
    <n v="564"/>
    <n v="0"/>
    <n v="24"/>
    <n v="2913"/>
    <n v="0"/>
    <n v="546"/>
    <n v="658"/>
    <n v="452"/>
    <n v="1682"/>
    <n v="0"/>
    <n v="0"/>
    <n v="643"/>
    <n v="1268"/>
    <n v="0"/>
    <n v="298"/>
    <n v="5547"/>
    <n v="8280039"/>
    <n v="8742741"/>
    <n v="2105347"/>
    <n v="5734063"/>
    <n v="0"/>
    <n v="0"/>
    <n v="1773982"/>
    <n v="7796743"/>
    <n v="0"/>
    <n v="235485"/>
    <n v="34668400"/>
    <n v="1855104"/>
    <n v="3359200"/>
    <n v="1429736"/>
    <n v="5297999"/>
    <n v="0"/>
    <n v="0"/>
    <n v="2932875"/>
    <n v="8442568"/>
    <n v="0"/>
    <n v="852002"/>
    <n v="24169484"/>
    <n v="228843"/>
    <n v="7681402"/>
    <n v="10433643"/>
    <n v="2549239"/>
    <n v="8802879"/>
    <n v="-30170"/>
    <n v="0"/>
    <n v="0"/>
    <n v="2032032"/>
    <n v="13015144"/>
    <n v="0"/>
    <n v="77052"/>
    <n v="0"/>
    <n v="0"/>
    <n v="0"/>
    <n v="781592"/>
    <n v="45571656"/>
    <n v="0"/>
    <n v="0"/>
    <n v="0"/>
    <n v="0"/>
    <n v="0"/>
    <n v="2453741"/>
    <n v="1668298"/>
    <n v="1016014"/>
    <n v="2229183"/>
    <n v="0"/>
    <n v="0"/>
    <n v="2674825"/>
    <n v="3224167"/>
    <n v="0"/>
    <n v="0"/>
    <n v="13266228"/>
    <n v="58495"/>
    <n v="12325239"/>
    <n v="0"/>
    <n v="100577"/>
    <n v="0"/>
    <n v="0"/>
    <n v="0"/>
    <n v="0"/>
    <n v="63055"/>
    <n v="15870790"/>
    <n v="0"/>
    <n v="0"/>
    <n v="0"/>
    <n v="0"/>
    <n v="0"/>
    <n v="0"/>
    <n v="0"/>
    <n v="0"/>
    <n v="0"/>
    <n v="0"/>
    <n v="0"/>
    <n v="0"/>
    <n v="0"/>
    <x v="5"/>
  </r>
  <r>
    <n v="106190200"/>
    <x v="317"/>
    <x v="5"/>
    <d v="2019-01-01T00:00:00"/>
    <s v="03/31/2019"/>
    <x v="0"/>
    <x v="3"/>
    <x v="3"/>
    <n v="913"/>
    <x v="0"/>
    <x v="0"/>
    <x v="0"/>
    <s v="626-289-5454"/>
    <s v="438 W. LAS TUNAS DRIVE"/>
    <x v="201"/>
    <x v="266"/>
    <s v="JONATHAN AQUINO"/>
    <n v="273"/>
    <n v="273"/>
    <n v="273"/>
    <x v="1035"/>
    <n v="333"/>
    <x v="105"/>
    <n v="639"/>
    <n v="0"/>
    <n v="0"/>
    <n v="22"/>
    <n v="323"/>
    <n v="0"/>
    <n v="101"/>
    <x v="1754"/>
    <n v="0"/>
    <n v="7513"/>
    <n v="2238"/>
    <n v="1507"/>
    <n v="4312"/>
    <n v="0"/>
    <n v="0"/>
    <n v="51"/>
    <n v="1561"/>
    <n v="0"/>
    <n v="291"/>
    <n v="17473"/>
    <n v="0"/>
    <n v="1053"/>
    <n v="661"/>
    <n v="504"/>
    <n v="3153"/>
    <n v="0"/>
    <n v="0"/>
    <n v="237"/>
    <n v="1179"/>
    <n v="18"/>
    <n v="647"/>
    <n v="7452"/>
    <n v="85650836"/>
    <n v="29765525"/>
    <n v="12510794"/>
    <n v="57200830"/>
    <n v="0"/>
    <n v="0"/>
    <n v="1081737"/>
    <n v="27958033"/>
    <n v="0"/>
    <n v="5048522"/>
    <n v="219216277"/>
    <n v="19100448"/>
    <n v="10337782"/>
    <n v="3006423"/>
    <n v="22316626"/>
    <n v="0"/>
    <n v="0"/>
    <n v="1361828"/>
    <n v="14021515"/>
    <n v="135920"/>
    <n v="2821744"/>
    <n v="73102286"/>
    <n v="1432068"/>
    <n v="90178770"/>
    <n v="35166083"/>
    <n v="9493093"/>
    <n v="74030554"/>
    <n v="-308141"/>
    <n v="0"/>
    <n v="0"/>
    <n v="2076850"/>
    <n v="31705672"/>
    <n v="0"/>
    <n v="135920"/>
    <n v="0"/>
    <n v="0"/>
    <n v="0"/>
    <n v="5814032"/>
    <n v="249724901"/>
    <n v="973088"/>
    <n v="0"/>
    <n v="0"/>
    <n v="0"/>
    <n v="973088"/>
    <n v="14572514"/>
    <n v="5910312"/>
    <n v="6332265"/>
    <n v="5486902"/>
    <n v="0"/>
    <n v="0"/>
    <n v="366715"/>
    <n v="10273876"/>
    <n v="0"/>
    <n v="624166"/>
    <n v="43566750"/>
    <n v="421568"/>
    <n v="44257853"/>
    <n v="243300"/>
    <n v="0"/>
    <n v="0"/>
    <n v="0"/>
    <n v="0"/>
    <n v="0"/>
    <n v="231365"/>
    <n v="6673803"/>
    <n v="0"/>
    <n v="0"/>
    <n v="0"/>
    <n v="0"/>
    <n v="0"/>
    <n v="0"/>
    <n v="0"/>
    <n v="0"/>
    <n v="0"/>
    <n v="0"/>
    <n v="0"/>
    <n v="0"/>
    <n v="0"/>
    <x v="5"/>
  </r>
  <r>
    <n v="106331326"/>
    <x v="318"/>
    <x v="5"/>
    <d v="2019-01-01T00:00:00"/>
    <s v="03/31/2019"/>
    <x v="0"/>
    <x v="29"/>
    <x v="10"/>
    <n v="1107"/>
    <x v="2"/>
    <x v="0"/>
    <x v="1"/>
    <s v="951-845-1121"/>
    <s v="600 N. HIGHLAND SPRINGS AVENUE"/>
    <x v="202"/>
    <x v="267"/>
    <s v="STEVE BARRON"/>
    <n v="79"/>
    <n v="79"/>
    <n v="79"/>
    <x v="509"/>
    <n v="251"/>
    <x v="16"/>
    <n v="203"/>
    <n v="0"/>
    <n v="0"/>
    <n v="105"/>
    <n v="0"/>
    <n v="15"/>
    <n v="20"/>
    <x v="799"/>
    <n v="0"/>
    <n v="739"/>
    <n v="845"/>
    <n v="111"/>
    <n v="630"/>
    <n v="0"/>
    <n v="0"/>
    <n v="343"/>
    <n v="0"/>
    <n v="57"/>
    <n v="76"/>
    <n v="2801"/>
    <n v="0"/>
    <n v="1127"/>
    <n v="1954"/>
    <n v="730"/>
    <n v="5875"/>
    <n v="0"/>
    <n v="0"/>
    <n v="2208"/>
    <n v="0"/>
    <n v="0"/>
    <n v="945"/>
    <n v="12839"/>
    <n v="6298305"/>
    <n v="7968658"/>
    <n v="1061253"/>
    <n v="5486491"/>
    <n v="0"/>
    <n v="0"/>
    <n v="3585786"/>
    <n v="0"/>
    <n v="144373"/>
    <n v="859958"/>
    <n v="25404824"/>
    <n v="7375227"/>
    <n v="11103328"/>
    <n v="2078702"/>
    <n v="16593940"/>
    <n v="0"/>
    <n v="0"/>
    <n v="8739747"/>
    <n v="0"/>
    <n v="0"/>
    <n v="5862582"/>
    <n v="51753526"/>
    <n v="5640435"/>
    <n v="12833364"/>
    <n v="18297301"/>
    <n v="2166206"/>
    <n v="14082707"/>
    <n v="0"/>
    <n v="0"/>
    <n v="0"/>
    <n v="11163012"/>
    <n v="0"/>
    <n v="0"/>
    <n v="144373"/>
    <n v="0"/>
    <n v="0"/>
    <n v="0"/>
    <n v="0"/>
    <n v="64327398"/>
    <n v="0"/>
    <n v="0"/>
    <n v="0"/>
    <n v="0"/>
    <n v="0"/>
    <n v="840168"/>
    <n v="774685"/>
    <n v="973749"/>
    <n v="7997724"/>
    <n v="0"/>
    <n v="0"/>
    <n v="1162521"/>
    <n v="0"/>
    <n v="0"/>
    <n v="1082105"/>
    <n v="12830952"/>
    <n v="4193233"/>
    <n v="19998813"/>
    <n v="0"/>
    <n v="1789278"/>
    <n v="0"/>
    <n v="0"/>
    <n v="0"/>
    <n v="0"/>
    <n v="134201"/>
    <n v="98423345"/>
    <n v="0"/>
    <n v="0"/>
    <n v="0"/>
    <n v="0"/>
    <n v="0"/>
    <n v="0"/>
    <n v="0"/>
    <n v="0"/>
    <n v="0"/>
    <n v="0"/>
    <n v="0"/>
    <n v="0"/>
    <n v="0"/>
    <x v="5"/>
  </r>
  <r>
    <n v="106394003"/>
    <x v="319"/>
    <x v="5"/>
    <d v="2019-01-01T00:00:00"/>
    <s v="03/31/2019"/>
    <x v="0"/>
    <x v="6"/>
    <x v="4"/>
    <n v="507"/>
    <x v="6"/>
    <x v="2"/>
    <x v="0"/>
    <s v="209-468-8750"/>
    <s v="1212 NORTH CALIFORNIA STREET."/>
    <x v="68"/>
    <x v="268"/>
    <s v="TONY VATAN"/>
    <n v="16"/>
    <n v="16"/>
    <n v="16"/>
    <x v="24"/>
    <n v="0"/>
    <x v="21"/>
    <n v="0"/>
    <n v="0"/>
    <n v="0"/>
    <n v="0"/>
    <n v="0"/>
    <n v="0"/>
    <n v="66"/>
    <x v="622"/>
    <n v="0"/>
    <n v="0"/>
    <n v="0"/>
    <n v="0"/>
    <n v="0"/>
    <n v="0"/>
    <n v="0"/>
    <n v="0"/>
    <n v="0"/>
    <n v="0"/>
    <n v="1440"/>
    <n v="1440"/>
    <n v="0"/>
    <n v="0"/>
    <n v="0"/>
    <n v="0"/>
    <n v="0"/>
    <n v="0"/>
    <n v="0"/>
    <n v="0"/>
    <n v="0"/>
    <n v="0"/>
    <n v="0"/>
    <n v="0"/>
    <n v="0"/>
    <n v="0"/>
    <n v="0"/>
    <n v="0"/>
    <n v="0"/>
    <n v="0"/>
    <n v="0"/>
    <n v="0"/>
    <n v="0"/>
    <n v="1679846"/>
    <n v="1679846"/>
    <n v="0"/>
    <n v="0"/>
    <n v="0"/>
    <n v="0"/>
    <n v="0"/>
    <n v="0"/>
    <n v="0"/>
    <n v="0"/>
    <n v="0"/>
    <n v="0"/>
    <n v="0"/>
    <n v="0"/>
    <n v="0"/>
    <n v="0"/>
    <n v="0"/>
    <n v="0"/>
    <n v="0"/>
    <n v="0"/>
    <n v="0"/>
    <n v="0"/>
    <n v="0"/>
    <n v="0"/>
    <n v="0"/>
    <n v="0"/>
    <n v="0"/>
    <n v="0"/>
    <n v="0"/>
    <n v="0"/>
    <n v="0"/>
    <n v="0"/>
    <n v="0"/>
    <n v="0"/>
    <n v="0"/>
    <n v="0"/>
    <n v="0"/>
    <n v="0"/>
    <n v="0"/>
    <n v="0"/>
    <n v="0"/>
    <n v="0"/>
    <n v="0"/>
    <n v="0"/>
    <n v="1679846"/>
    <n v="1679846"/>
    <n v="0"/>
    <n v="1679846"/>
    <n v="0"/>
    <n v="0"/>
    <n v="0"/>
    <n v="0"/>
    <n v="0"/>
    <n v="0"/>
    <n v="0"/>
    <n v="0"/>
    <n v="0"/>
    <n v="0"/>
    <n v="0"/>
    <n v="0"/>
    <n v="0"/>
    <n v="0"/>
    <n v="0"/>
    <n v="0"/>
    <n v="0"/>
    <n v="0"/>
    <n v="0"/>
    <n v="0"/>
    <n v="0"/>
    <x v="5"/>
  </r>
  <r>
    <n v="106391010"/>
    <x v="320"/>
    <x v="5"/>
    <d v="2019-01-01T00:00:00"/>
    <s v="03/31/2019"/>
    <x v="0"/>
    <x v="6"/>
    <x v="4"/>
    <n v="507"/>
    <x v="6"/>
    <x v="0"/>
    <x v="2"/>
    <s v="209-468-6000"/>
    <s v="500 WEST HOSPITAL ROAD"/>
    <x v="203"/>
    <x v="269"/>
    <s v="DAVID CULBERSON"/>
    <n v="196"/>
    <n v="181"/>
    <n v="142"/>
    <x v="415"/>
    <n v="0"/>
    <x v="312"/>
    <n v="907"/>
    <n v="0"/>
    <n v="0"/>
    <n v="596"/>
    <n v="0"/>
    <n v="0"/>
    <n v="73"/>
    <x v="1755"/>
    <n v="0"/>
    <n v="2669"/>
    <n v="0"/>
    <n v="2692"/>
    <n v="3262"/>
    <n v="0"/>
    <n v="0"/>
    <n v="2699"/>
    <n v="0"/>
    <n v="0"/>
    <n v="263"/>
    <n v="11585"/>
    <n v="0"/>
    <n v="7378"/>
    <n v="0"/>
    <n v="6412"/>
    <n v="32703"/>
    <n v="0"/>
    <n v="0"/>
    <n v="7081"/>
    <n v="0"/>
    <n v="0"/>
    <n v="2605"/>
    <n v="56179"/>
    <n v="61259442"/>
    <n v="0"/>
    <n v="57130391"/>
    <n v="74573705"/>
    <n v="0"/>
    <n v="0"/>
    <n v="60807943"/>
    <n v="0"/>
    <n v="0"/>
    <n v="4010324"/>
    <n v="257781805"/>
    <n v="33567793"/>
    <n v="0"/>
    <n v="16442882"/>
    <n v="63513582"/>
    <n v="0"/>
    <n v="0"/>
    <n v="33471618"/>
    <n v="0"/>
    <n v="0"/>
    <n v="7443606"/>
    <n v="154439481"/>
    <n v="6144937"/>
    <n v="76652498"/>
    <n v="0"/>
    <n v="53647248"/>
    <n v="123095557"/>
    <n v="0"/>
    <n v="0"/>
    <n v="0"/>
    <n v="60213458"/>
    <n v="0"/>
    <n v="0"/>
    <n v="2048312"/>
    <n v="0"/>
    <n v="0"/>
    <n v="0"/>
    <n v="0"/>
    <n v="321802010"/>
    <n v="0"/>
    <n v="4693643"/>
    <n v="0"/>
    <n v="0"/>
    <n v="4693643"/>
    <n v="18174737"/>
    <n v="0"/>
    <n v="19926025"/>
    <n v="19685373"/>
    <n v="0"/>
    <n v="0"/>
    <n v="34066103"/>
    <n v="0"/>
    <n v="0"/>
    <n v="3260681"/>
    <n v="95112919"/>
    <n v="2582174"/>
    <n v="102222704"/>
    <n v="0"/>
    <n v="5738695"/>
    <n v="0"/>
    <n v="0"/>
    <n v="0"/>
    <n v="0"/>
    <n v="3006513"/>
    <n v="122469734"/>
    <n v="0"/>
    <n v="0"/>
    <n v="0"/>
    <n v="0"/>
    <n v="0"/>
    <n v="0"/>
    <n v="0"/>
    <n v="0"/>
    <n v="0"/>
    <n v="0"/>
    <n v="0"/>
    <n v="0"/>
    <n v="0"/>
    <x v="5"/>
  </r>
  <r>
    <n v="106104023"/>
    <x v="321"/>
    <x v="5"/>
    <d v="2019-01-01T00:00:00"/>
    <s v="03/31/2019"/>
    <x v="0"/>
    <x v="7"/>
    <x v="1"/>
    <n v="605"/>
    <x v="4"/>
    <x v="0"/>
    <x v="0"/>
    <s v="559-436-3600"/>
    <s v="7173 N. SHARON AVENUE"/>
    <x v="46"/>
    <x v="147"/>
    <s v="MARY JO JACOBSON"/>
    <n v="62"/>
    <n v="62"/>
    <n v="62"/>
    <x v="61"/>
    <n v="22"/>
    <x v="111"/>
    <n v="23"/>
    <n v="0"/>
    <n v="0"/>
    <n v="52"/>
    <n v="0"/>
    <n v="0"/>
    <n v="0"/>
    <x v="1756"/>
    <n v="0"/>
    <n v="3104"/>
    <n v="322"/>
    <n v="105"/>
    <n v="245"/>
    <n v="0"/>
    <n v="0"/>
    <n v="641"/>
    <n v="0"/>
    <n v="0"/>
    <n v="0"/>
    <n v="4417"/>
    <n v="0"/>
    <n v="2705"/>
    <n v="488"/>
    <n v="0"/>
    <n v="1086"/>
    <n v="0"/>
    <n v="0"/>
    <n v="4302"/>
    <n v="0"/>
    <n v="0"/>
    <n v="0"/>
    <n v="8581"/>
    <n v="10788190"/>
    <n v="1032001"/>
    <n v="332205"/>
    <n v="792959"/>
    <n v="0"/>
    <n v="0"/>
    <n v="2143312"/>
    <n v="0"/>
    <n v="0"/>
    <n v="0"/>
    <n v="15088667"/>
    <n v="1377387"/>
    <n v="140390"/>
    <n v="0"/>
    <n v="321107"/>
    <n v="0"/>
    <n v="0"/>
    <n v="823067"/>
    <n v="0"/>
    <n v="0"/>
    <n v="0"/>
    <n v="2661951"/>
    <n v="81953"/>
    <n v="5789690"/>
    <n v="543181"/>
    <n v="172345"/>
    <n v="524029"/>
    <n v="0"/>
    <n v="0"/>
    <n v="0"/>
    <n v="1400031"/>
    <n v="0"/>
    <n v="0"/>
    <n v="0"/>
    <n v="0"/>
    <n v="0"/>
    <n v="0"/>
    <n v="0"/>
    <n v="8511229"/>
    <n v="0"/>
    <n v="0"/>
    <n v="0"/>
    <n v="0"/>
    <n v="0"/>
    <n v="6293934"/>
    <n v="629210"/>
    <n v="159860"/>
    <n v="590037"/>
    <n v="0"/>
    <n v="0"/>
    <n v="1566348"/>
    <n v="0"/>
    <n v="0"/>
    <n v="0"/>
    <n v="9239389"/>
    <n v="63577"/>
    <n v="6500904"/>
    <n v="0"/>
    <n v="0"/>
    <n v="0"/>
    <n v="0"/>
    <n v="0"/>
    <n v="0"/>
    <n v="67501"/>
    <n v="739861"/>
    <n v="0"/>
    <n v="0"/>
    <n v="0"/>
    <n v="0"/>
    <n v="0"/>
    <n v="0"/>
    <n v="0"/>
    <n v="0"/>
    <n v="0"/>
    <n v="0"/>
    <n v="0"/>
    <n v="0"/>
    <n v="0"/>
    <x v="5"/>
  </r>
  <r>
    <n v="106434032"/>
    <x v="322"/>
    <x v="5"/>
    <d v="2019-01-01T00:00:00"/>
    <s v="03/31/2019"/>
    <x v="0"/>
    <x v="24"/>
    <x v="13"/>
    <n v="431"/>
    <x v="0"/>
    <x v="0"/>
    <x v="0"/>
    <s v="669-234-5959"/>
    <s v="455 SILICON VALLEY BOULEVARD"/>
    <x v="67"/>
    <x v="270"/>
    <s v="SEAN PETERSON"/>
    <n v="80"/>
    <n v="80"/>
    <n v="80"/>
    <x v="176"/>
    <n v="49"/>
    <x v="2"/>
    <n v="0"/>
    <n v="155"/>
    <n v="0"/>
    <n v="0"/>
    <n v="343"/>
    <n v="0"/>
    <n v="0"/>
    <x v="1757"/>
    <n v="0"/>
    <n v="1644"/>
    <n v="541"/>
    <n v="191"/>
    <n v="0"/>
    <n v="1425"/>
    <n v="0"/>
    <n v="0"/>
    <n v="2495"/>
    <n v="0"/>
    <n v="0"/>
    <n v="6296"/>
    <n v="0"/>
    <n v="0"/>
    <n v="0"/>
    <n v="0"/>
    <n v="0"/>
    <n v="0"/>
    <n v="0"/>
    <n v="0"/>
    <n v="0"/>
    <n v="0"/>
    <n v="0"/>
    <n v="0"/>
    <n v="4271800"/>
    <n v="1404000"/>
    <n v="496600"/>
    <n v="0"/>
    <n v="3702400"/>
    <n v="0"/>
    <n v="0"/>
    <n v="6481800"/>
    <n v="0"/>
    <n v="0"/>
    <n v="16356600"/>
    <n v="0"/>
    <n v="0"/>
    <n v="0"/>
    <n v="0"/>
    <n v="0"/>
    <n v="0"/>
    <n v="0"/>
    <n v="0"/>
    <n v="0"/>
    <n v="0"/>
    <n v="0"/>
    <n v="174702"/>
    <n v="2023072"/>
    <n v="551625"/>
    <n v="229200"/>
    <n v="0"/>
    <n v="0"/>
    <n v="2090062"/>
    <n v="0"/>
    <n v="0"/>
    <n v="2335258"/>
    <n v="0"/>
    <n v="0"/>
    <n v="0"/>
    <n v="0"/>
    <n v="0"/>
    <n v="0"/>
    <n v="7403919"/>
    <n v="0"/>
    <n v="0"/>
    <n v="0"/>
    <n v="0"/>
    <n v="0"/>
    <n v="2248728"/>
    <n v="852375"/>
    <n v="267400"/>
    <n v="0"/>
    <n v="1437636"/>
    <n v="0"/>
    <n v="0"/>
    <n v="4146542"/>
    <n v="0"/>
    <n v="0"/>
    <n v="8952681"/>
    <n v="0"/>
    <n v="6032274"/>
    <n v="0"/>
    <n v="215"/>
    <n v="0"/>
    <n v="0"/>
    <n v="0"/>
    <n v="0"/>
    <n v="329169"/>
    <n v="29463317"/>
    <n v="0"/>
    <n v="0"/>
    <n v="0"/>
    <n v="0"/>
    <n v="0"/>
    <n v="0"/>
    <n v="0"/>
    <n v="0"/>
    <n v="0"/>
    <n v="0"/>
    <n v="0"/>
    <n v="0"/>
    <n v="0"/>
    <x v="5"/>
  </r>
  <r>
    <n v="106013619"/>
    <x v="511"/>
    <x v="5"/>
    <d v="2019-01-01T00:00:00"/>
    <s v="03/31/2019"/>
    <x v="0"/>
    <x v="14"/>
    <x v="8"/>
    <n v="421"/>
    <x v="6"/>
    <x v="0"/>
    <x v="0"/>
    <s v="510-437-4800"/>
    <s v="13855 EAST 14TH STREET"/>
    <x v="118"/>
    <x v="324"/>
    <s v="DELVECCHIO FINLEY"/>
    <n v="93"/>
    <n v="48"/>
    <n v="48"/>
    <x v="583"/>
    <n v="49"/>
    <x v="269"/>
    <n v="194"/>
    <n v="0"/>
    <n v="7"/>
    <n v="2"/>
    <n v="45"/>
    <n v="0"/>
    <n v="16"/>
    <x v="1513"/>
    <n v="0"/>
    <n v="1511"/>
    <n v="211"/>
    <n v="337"/>
    <n v="876"/>
    <n v="0"/>
    <n v="15"/>
    <n v="22"/>
    <n v="183"/>
    <n v="0"/>
    <n v="53"/>
    <n v="3208"/>
    <n v="0"/>
    <n v="1890"/>
    <n v="161"/>
    <n v="767"/>
    <n v="4308"/>
    <n v="0"/>
    <n v="323"/>
    <n v="134"/>
    <n v="987"/>
    <n v="13"/>
    <n v="684"/>
    <n v="9267"/>
    <n v="29250530"/>
    <n v="4224308"/>
    <n v="6338024"/>
    <n v="16024006"/>
    <n v="0"/>
    <n v="240369"/>
    <n v="325023"/>
    <n v="3852655"/>
    <n v="0"/>
    <n v="875750"/>
    <n v="61130665"/>
    <n v="9519622"/>
    <n v="1182205"/>
    <n v="2868648"/>
    <n v="17915084"/>
    <n v="0"/>
    <n v="1060766"/>
    <n v="448910"/>
    <n v="3864028"/>
    <n v="70271"/>
    <n v="2654085"/>
    <n v="39583619"/>
    <n v="1934926"/>
    <n v="31186980"/>
    <n v="4307502"/>
    <n v="7869640"/>
    <n v="31628368"/>
    <n v="0"/>
    <n v="0"/>
    <n v="541"/>
    <n v="597020"/>
    <n v="4108345"/>
    <n v="0"/>
    <n v="514348"/>
    <n v="0"/>
    <n v="0"/>
    <n v="0"/>
    <n v="0"/>
    <n v="82147670"/>
    <n v="0"/>
    <n v="0"/>
    <n v="0"/>
    <n v="0"/>
    <n v="0"/>
    <n v="7583172"/>
    <n v="1099011"/>
    <n v="1337032"/>
    <n v="2310722"/>
    <n v="0"/>
    <n v="1300594"/>
    <n v="176913"/>
    <n v="3608338"/>
    <n v="70271"/>
    <n v="1080561"/>
    <n v="18566614"/>
    <n v="18333"/>
    <n v="16162359"/>
    <n v="0"/>
    <n v="0"/>
    <n v="0"/>
    <n v="0"/>
    <n v="0"/>
    <n v="0"/>
    <n v="65471"/>
    <n v="13573630"/>
    <n v="0"/>
    <n v="0"/>
    <n v="0"/>
    <n v="0"/>
    <n v="0"/>
    <n v="0"/>
    <n v="0"/>
    <n v="0"/>
    <n v="0"/>
    <n v="0"/>
    <n v="0"/>
    <n v="0"/>
    <n v="0"/>
    <x v="5"/>
  </r>
  <r>
    <n v="106404046"/>
    <x v="323"/>
    <x v="5"/>
    <d v="2019-01-01T00:00:00"/>
    <s v="03/31/2019"/>
    <x v="0"/>
    <x v="17"/>
    <x v="11"/>
    <n v="801"/>
    <x v="6"/>
    <x v="2"/>
    <x v="0"/>
    <s v="805-781-4700"/>
    <s v="2178 JOHNSON AVENUE"/>
    <x v="90"/>
    <x v="112"/>
    <s v="ANNE ROBIN"/>
    <n v="16"/>
    <n v="16"/>
    <n v="12"/>
    <x v="24"/>
    <n v="0"/>
    <x v="21"/>
    <n v="0"/>
    <n v="44"/>
    <n v="0"/>
    <n v="104"/>
    <n v="2"/>
    <n v="0"/>
    <n v="0"/>
    <x v="381"/>
    <n v="0"/>
    <n v="0"/>
    <n v="0"/>
    <n v="0"/>
    <n v="0"/>
    <n v="559"/>
    <n v="0"/>
    <n v="352"/>
    <n v="10"/>
    <n v="0"/>
    <n v="0"/>
    <n v="921"/>
    <n v="0"/>
    <n v="0"/>
    <n v="0"/>
    <n v="0"/>
    <n v="0"/>
    <n v="0"/>
    <n v="0"/>
    <n v="0"/>
    <n v="0"/>
    <n v="0"/>
    <n v="0"/>
    <n v="0"/>
    <n v="0"/>
    <n v="0"/>
    <n v="0"/>
    <n v="0"/>
    <n v="187899"/>
    <n v="0"/>
    <n v="692223"/>
    <n v="19949"/>
    <n v="0"/>
    <n v="0"/>
    <n v="900071"/>
    <n v="0"/>
    <n v="0"/>
    <n v="0"/>
    <n v="0"/>
    <n v="0"/>
    <n v="0"/>
    <n v="0"/>
    <n v="0"/>
    <n v="0"/>
    <n v="0"/>
    <n v="0"/>
    <n v="0"/>
    <n v="0"/>
    <n v="0"/>
    <n v="0"/>
    <n v="0"/>
    <n v="0"/>
    <n v="0"/>
    <n v="0"/>
    <n v="0"/>
    <n v="0"/>
    <n v="0"/>
    <n v="0"/>
    <n v="0"/>
    <n v="0"/>
    <n v="0"/>
    <n v="0"/>
    <n v="0"/>
    <n v="0"/>
    <n v="0"/>
    <n v="0"/>
    <n v="0"/>
    <n v="0"/>
    <n v="0"/>
    <n v="0"/>
    <n v="0"/>
    <n v="0"/>
    <n v="187899"/>
    <n v="0"/>
    <n v="692223"/>
    <n v="19949"/>
    <n v="0"/>
    <n v="0"/>
    <n v="900071"/>
    <n v="0"/>
    <n v="1317898"/>
    <n v="0"/>
    <n v="0"/>
    <n v="0"/>
    <n v="0"/>
    <n v="0"/>
    <n v="0"/>
    <n v="0"/>
    <n v="0"/>
    <n v="0"/>
    <n v="0"/>
    <n v="0"/>
    <n v="0"/>
    <n v="0"/>
    <n v="0"/>
    <n v="0"/>
    <n v="0"/>
    <n v="0"/>
    <n v="0"/>
    <n v="0"/>
    <n v="0"/>
    <n v="0"/>
    <x v="5"/>
  </r>
  <r>
    <n v="106410782"/>
    <x v="324"/>
    <x v="5"/>
    <d v="2019-01-01T00:00:00"/>
    <s v="03/31/2019"/>
    <x v="0"/>
    <x v="40"/>
    <x v="12"/>
    <n v="427"/>
    <x v="6"/>
    <x v="0"/>
    <x v="0"/>
    <s v="650-573-2222"/>
    <s v="222 WEST 39TH AVENUE"/>
    <x v="204"/>
    <x v="271"/>
    <s v="CHESTER J. KUNNAPPILLY, MD"/>
    <n v="509"/>
    <n v="509"/>
    <n v="509"/>
    <x v="23"/>
    <n v="97"/>
    <x v="686"/>
    <n v="243"/>
    <n v="0"/>
    <n v="22"/>
    <n v="40"/>
    <n v="0"/>
    <n v="13"/>
    <n v="44"/>
    <x v="620"/>
    <n v="130"/>
    <n v="2370"/>
    <n v="1773"/>
    <n v="4592"/>
    <n v="19865"/>
    <n v="0"/>
    <n v="144"/>
    <n v="1421"/>
    <n v="0"/>
    <n v="121"/>
    <n v="330"/>
    <n v="30616"/>
    <n v="24779"/>
    <n v="7246"/>
    <n v="6734"/>
    <n v="12837"/>
    <n v="41748"/>
    <n v="0"/>
    <n v="17640"/>
    <n v="672"/>
    <n v="0"/>
    <n v="2185"/>
    <n v="6938"/>
    <n v="96000"/>
    <n v="6285054"/>
    <n v="5017272"/>
    <n v="9773670"/>
    <n v="16881285"/>
    <n v="0"/>
    <n v="741451"/>
    <n v="1080349"/>
    <n v="0"/>
    <n v="486090"/>
    <n v="502843"/>
    <n v="40768014"/>
    <n v="6562787"/>
    <n v="5559760"/>
    <n v="12214711"/>
    <n v="31764324"/>
    <n v="0"/>
    <n v="14590565"/>
    <n v="1119550"/>
    <n v="0"/>
    <n v="1249367"/>
    <n v="4257979"/>
    <n v="77319043"/>
    <n v="1039755"/>
    <n v="8165133"/>
    <n v="6584849"/>
    <n v="10653436"/>
    <n v="25773375"/>
    <n v="-13904610"/>
    <n v="0"/>
    <n v="13453463"/>
    <n v="1183621"/>
    <n v="0"/>
    <n v="0"/>
    <n v="1567817"/>
    <n v="0"/>
    <n v="0"/>
    <n v="0"/>
    <n v="3497583"/>
    <n v="58014422"/>
    <n v="0"/>
    <n v="1277261"/>
    <n v="0"/>
    <n v="0"/>
    <n v="1277261"/>
    <n v="4682708"/>
    <n v="3992183"/>
    <n v="11334945"/>
    <n v="38054105"/>
    <n v="0"/>
    <n v="1878553"/>
    <n v="1016278"/>
    <n v="0"/>
    <n v="167640"/>
    <n v="223484"/>
    <n v="61349896"/>
    <n v="14811953"/>
    <n v="95480364"/>
    <n v="6993717"/>
    <n v="17863815"/>
    <n v="0"/>
    <n v="0"/>
    <n v="0"/>
    <n v="0"/>
    <n v="769770"/>
    <n v="31580902"/>
    <n v="0"/>
    <n v="0"/>
    <n v="0"/>
    <n v="0"/>
    <n v="0"/>
    <n v="0"/>
    <n v="0"/>
    <n v="0"/>
    <n v="0"/>
    <n v="0"/>
    <n v="0"/>
    <n v="0"/>
    <n v="0"/>
    <x v="5"/>
  </r>
  <r>
    <n v="106074017"/>
    <x v="325"/>
    <x v="5"/>
    <d v="2019-01-01T00:00:00"/>
    <s v="03/31/2019"/>
    <x v="0"/>
    <x v="28"/>
    <x v="8"/>
    <n v="411"/>
    <x v="5"/>
    <x v="0"/>
    <x v="0"/>
    <s v="925-275-9200"/>
    <s v="6001 NORRIS CANYON ROAD"/>
    <x v="205"/>
    <x v="272"/>
    <s v="ANN LUCENA"/>
    <n v="123"/>
    <n v="123"/>
    <n v="58"/>
    <x v="91"/>
    <n v="281"/>
    <x v="6"/>
    <n v="62"/>
    <n v="0"/>
    <n v="0"/>
    <n v="12"/>
    <n v="445"/>
    <n v="1"/>
    <n v="18"/>
    <x v="346"/>
    <n v="0"/>
    <n v="1716"/>
    <n v="1275"/>
    <n v="197"/>
    <n v="274"/>
    <n v="0"/>
    <n v="0"/>
    <n v="71"/>
    <n v="1400"/>
    <n v="3"/>
    <n v="35"/>
    <n v="4971"/>
    <n v="0"/>
    <n v="4770"/>
    <n v="884"/>
    <n v="107"/>
    <n v="614"/>
    <n v="0"/>
    <n v="0"/>
    <n v="593"/>
    <n v="7433"/>
    <n v="8"/>
    <n v="1630"/>
    <n v="16039"/>
    <n v="65394249"/>
    <n v="37685780"/>
    <n v="6380382"/>
    <n v="8468532"/>
    <n v="0"/>
    <n v="0"/>
    <n v="3670864"/>
    <n v="53982868"/>
    <n v="88843"/>
    <n v="1781251"/>
    <n v="177452769"/>
    <n v="39601103"/>
    <n v="9793813"/>
    <n v="1260932"/>
    <n v="7360571"/>
    <n v="0"/>
    <n v="0"/>
    <n v="6400708"/>
    <n v="62866276"/>
    <n v="113983"/>
    <n v="7298088"/>
    <n v="134695474"/>
    <n v="1503413"/>
    <n v="94748745"/>
    <n v="39364691"/>
    <n v="6977475"/>
    <n v="14873723"/>
    <n v="0"/>
    <n v="0"/>
    <n v="0"/>
    <n v="8600343"/>
    <n v="84874808"/>
    <n v="0"/>
    <n v="202826"/>
    <n v="0"/>
    <n v="0"/>
    <n v="0"/>
    <n v="8175286"/>
    <n v="259321310"/>
    <n v="0"/>
    <n v="0"/>
    <n v="0"/>
    <n v="0"/>
    <n v="0"/>
    <n v="10246607"/>
    <n v="8114902"/>
    <n v="663839"/>
    <n v="955380"/>
    <n v="0"/>
    <n v="0"/>
    <n v="1345584"/>
    <n v="31130037"/>
    <n v="0"/>
    <n v="370584"/>
    <n v="52826933"/>
    <n v="365167"/>
    <n v="49137678"/>
    <n v="0"/>
    <n v="59617"/>
    <n v="0"/>
    <n v="0"/>
    <n v="0"/>
    <n v="0"/>
    <n v="43813"/>
    <n v="68467762"/>
    <n v="0"/>
    <n v="0"/>
    <n v="0"/>
    <n v="0"/>
    <n v="0"/>
    <n v="0"/>
    <n v="0"/>
    <n v="0"/>
    <n v="0"/>
    <n v="0"/>
    <n v="2539441"/>
    <n v="146513"/>
    <n v="0"/>
    <x v="5"/>
  </r>
  <r>
    <n v="106424002"/>
    <x v="512"/>
    <x v="5"/>
    <d v="2019-01-01T00:00:00"/>
    <s v="03/31/2019"/>
    <x v="0"/>
    <x v="36"/>
    <x v="5"/>
    <n v="807"/>
    <x v="6"/>
    <x v="2"/>
    <x v="0"/>
    <s v="805-681-5244"/>
    <s v="315 CAMINO DEL REMEDIO"/>
    <x v="95"/>
    <x v="274"/>
    <s v="ALICE A. GLEGHORN, PHD"/>
    <n v="16"/>
    <n v="16"/>
    <n v="16"/>
    <x v="55"/>
    <n v="0"/>
    <x v="194"/>
    <n v="0"/>
    <n v="9"/>
    <n v="0"/>
    <n v="6"/>
    <n v="0"/>
    <n v="0"/>
    <n v="0"/>
    <x v="103"/>
    <n v="0"/>
    <n v="258"/>
    <n v="0"/>
    <n v="897"/>
    <n v="0"/>
    <n v="161"/>
    <n v="0"/>
    <n v="73"/>
    <n v="0"/>
    <n v="0"/>
    <n v="0"/>
    <n v="1389"/>
    <n v="0"/>
    <n v="0"/>
    <n v="0"/>
    <n v="0"/>
    <n v="0"/>
    <n v="0"/>
    <n v="0"/>
    <n v="0"/>
    <n v="0"/>
    <n v="0"/>
    <n v="0"/>
    <n v="0"/>
    <n v="647172"/>
    <n v="0"/>
    <n v="2250053"/>
    <n v="0"/>
    <n v="403856"/>
    <n v="0"/>
    <n v="183115"/>
    <n v="0"/>
    <n v="0"/>
    <n v="0"/>
    <n v="3484196"/>
    <n v="0"/>
    <n v="0"/>
    <n v="0"/>
    <n v="0"/>
    <n v="0"/>
    <n v="0"/>
    <n v="0"/>
    <n v="0"/>
    <n v="0"/>
    <n v="0"/>
    <n v="0"/>
    <n v="0"/>
    <n v="443990"/>
    <n v="0"/>
    <n v="640901"/>
    <n v="0"/>
    <n v="0"/>
    <n v="403856"/>
    <n v="0"/>
    <n v="0"/>
    <n v="0"/>
    <n v="0"/>
    <n v="0"/>
    <n v="0"/>
    <n v="0"/>
    <n v="0"/>
    <n v="0"/>
    <n v="1488747"/>
    <n v="0"/>
    <n v="0"/>
    <n v="0"/>
    <n v="0"/>
    <n v="0"/>
    <n v="203182"/>
    <n v="0"/>
    <n v="1609152"/>
    <n v="0"/>
    <n v="0"/>
    <n v="0"/>
    <n v="183115"/>
    <n v="0"/>
    <n v="0"/>
    <n v="0"/>
    <n v="1995449"/>
    <n v="0"/>
    <n v="2151450"/>
    <n v="0"/>
    <n v="0"/>
    <n v="0"/>
    <n v="0"/>
    <n v="0"/>
    <n v="0"/>
    <n v="0"/>
    <n v="0"/>
    <n v="0"/>
    <n v="0"/>
    <n v="0"/>
    <n v="0"/>
    <n v="0"/>
    <n v="0"/>
    <n v="0"/>
    <n v="0"/>
    <n v="0"/>
    <n v="0"/>
    <n v="0"/>
    <n v="0"/>
    <n v="0"/>
    <x v="5"/>
  </r>
  <r>
    <n v="106420514"/>
    <x v="326"/>
    <x v="5"/>
    <d v="2019-01-01T00:00:00"/>
    <s v="03/31/2019"/>
    <x v="0"/>
    <x v="36"/>
    <x v="5"/>
    <n v="807"/>
    <x v="0"/>
    <x v="0"/>
    <x v="2"/>
    <s v="805-687-1111"/>
    <s v="400 W. PUEBLO STREET"/>
    <x v="95"/>
    <x v="273"/>
    <s v="RONALD C. WERFT"/>
    <n v="519"/>
    <n v="363"/>
    <n v="260"/>
    <x v="1036"/>
    <n v="348"/>
    <x v="185"/>
    <n v="638"/>
    <n v="0"/>
    <n v="0"/>
    <n v="109"/>
    <n v="1309"/>
    <n v="0"/>
    <n v="56"/>
    <x v="1758"/>
    <n v="0"/>
    <n v="10094"/>
    <n v="1896"/>
    <n v="1458"/>
    <n v="3148"/>
    <n v="0"/>
    <n v="0"/>
    <n v="515"/>
    <n v="6029"/>
    <n v="0"/>
    <n v="201"/>
    <n v="23341"/>
    <n v="0"/>
    <n v="8139"/>
    <n v="987"/>
    <n v="1488"/>
    <n v="6785"/>
    <n v="0"/>
    <n v="0"/>
    <n v="770"/>
    <n v="10945"/>
    <n v="0"/>
    <n v="1407"/>
    <n v="30521"/>
    <n v="165902127"/>
    <n v="33919992"/>
    <n v="27108286"/>
    <n v="50069118"/>
    <n v="0"/>
    <n v="0"/>
    <n v="6877965"/>
    <n v="94852468"/>
    <n v="0"/>
    <n v="3393660"/>
    <n v="382123616"/>
    <n v="59305817"/>
    <n v="8647253"/>
    <n v="3915351"/>
    <n v="14788868"/>
    <n v="0"/>
    <n v="0"/>
    <n v="1567108"/>
    <n v="42923713"/>
    <n v="0"/>
    <n v="3586941"/>
    <n v="134735051"/>
    <n v="-1826307"/>
    <n v="181337253"/>
    <n v="-1691288"/>
    <n v="26032410"/>
    <n v="46894383"/>
    <n v="0"/>
    <n v="0"/>
    <n v="0"/>
    <n v="20507463"/>
    <n v="54797696"/>
    <n v="0"/>
    <n v="7779168"/>
    <n v="0"/>
    <n v="0"/>
    <n v="0"/>
    <n v="2269641"/>
    <n v="336100419"/>
    <n v="0"/>
    <n v="0"/>
    <n v="0"/>
    <n v="0"/>
    <n v="0"/>
    <n v="44601215"/>
    <n v="44258532"/>
    <n v="4991227"/>
    <n v="17963603"/>
    <n v="0"/>
    <n v="0"/>
    <n v="-12062390"/>
    <n v="83709008"/>
    <n v="0"/>
    <n v="-2702947"/>
    <n v="180758248"/>
    <n v="5448500"/>
    <n v="178704814"/>
    <n v="9386830"/>
    <n v="37794963"/>
    <n v="0"/>
    <n v="0"/>
    <n v="0"/>
    <n v="0"/>
    <n v="10372792"/>
    <n v="732474915"/>
    <n v="0"/>
    <n v="0"/>
    <n v="0"/>
    <n v="0"/>
    <n v="0"/>
    <n v="0"/>
    <n v="0"/>
    <n v="0"/>
    <n v="0"/>
    <n v="0"/>
    <n v="8112663"/>
    <n v="11560602"/>
    <n v="0"/>
    <x v="5"/>
  </r>
  <r>
    <n v="106430883"/>
    <x v="328"/>
    <x v="5"/>
    <d v="2019-01-01T00:00:00"/>
    <s v="03/31/2019"/>
    <x v="0"/>
    <x v="24"/>
    <x v="13"/>
    <n v="431"/>
    <x v="6"/>
    <x v="0"/>
    <x v="2"/>
    <s v="408-885-5000"/>
    <s v="751 SOUTH BASCOM AVENUE"/>
    <x v="67"/>
    <x v="83"/>
    <s v="PAUL LORENZ"/>
    <n v="731"/>
    <n v="711"/>
    <n v="416"/>
    <x v="1016"/>
    <n v="356"/>
    <x v="687"/>
    <n v="2184"/>
    <n v="107"/>
    <n v="6"/>
    <n v="54"/>
    <n v="385"/>
    <n v="137"/>
    <n v="0"/>
    <x v="1759"/>
    <n v="0"/>
    <n v="7800"/>
    <n v="3188"/>
    <n v="7912"/>
    <n v="10671"/>
    <n v="478"/>
    <n v="11"/>
    <n v="576"/>
    <n v="5021"/>
    <n v="728"/>
    <n v="0"/>
    <n v="36385"/>
    <n v="0"/>
    <n v="25530"/>
    <n v="9502"/>
    <n v="42635"/>
    <n v="98254"/>
    <n v="5368"/>
    <n v="771"/>
    <n v="3088"/>
    <n v="25548"/>
    <n v="5874"/>
    <n v="0"/>
    <n v="216570"/>
    <n v="116795054"/>
    <n v="58194035"/>
    <n v="132708150"/>
    <n v="185809329"/>
    <n v="9167824"/>
    <n v="401861"/>
    <n v="23434488"/>
    <n v="87719308"/>
    <n v="10218800"/>
    <n v="0"/>
    <n v="624448849"/>
    <n v="105753004"/>
    <n v="31792411"/>
    <n v="92965346"/>
    <n v="234190113"/>
    <n v="18991141"/>
    <n v="949636"/>
    <n v="23868463"/>
    <n v="65643194"/>
    <n v="29240438"/>
    <n v="0"/>
    <n v="603393746"/>
    <n v="2365493"/>
    <n v="181409332"/>
    <n v="72048729"/>
    <n v="181541995"/>
    <n v="204289873"/>
    <n v="-29031831"/>
    <n v="28034792"/>
    <n v="1309725"/>
    <n v="17717899"/>
    <n v="98516662"/>
    <n v="0"/>
    <n v="24698916"/>
    <n v="0"/>
    <n v="0"/>
    <n v="0"/>
    <n v="0"/>
    <n v="782901585"/>
    <n v="0"/>
    <n v="55320497"/>
    <n v="157820"/>
    <n v="0"/>
    <n v="55478317"/>
    <n v="39781547"/>
    <n v="17907751"/>
    <n v="72587432"/>
    <n v="271029383"/>
    <n v="32360"/>
    <n v="199592"/>
    <n v="26630933"/>
    <n v="52759096"/>
    <n v="19491233"/>
    <n v="0"/>
    <n v="500419327"/>
    <n v="14445270"/>
    <n v="450025598"/>
    <n v="0"/>
    <n v="-4265063"/>
    <n v="0"/>
    <n v="0"/>
    <n v="0"/>
    <n v="0"/>
    <n v="5269625"/>
    <n v="79625949"/>
    <n v="0"/>
    <n v="0"/>
    <n v="0"/>
    <n v="0"/>
    <n v="0"/>
    <n v="0"/>
    <n v="0"/>
    <n v="0"/>
    <n v="0"/>
    <n v="0"/>
    <n v="0"/>
    <n v="0"/>
    <n v="0"/>
    <x v="5"/>
  </r>
  <r>
    <n v="106190687"/>
    <x v="554"/>
    <x v="5"/>
    <d v="2019-01-01T00:00:00"/>
    <s v="03/31/2019"/>
    <x v="0"/>
    <x v="3"/>
    <x v="3"/>
    <n v="927"/>
    <x v="0"/>
    <x v="0"/>
    <x v="2"/>
    <s v="424-259-6000"/>
    <s v="1250 16TH STREET"/>
    <x v="193"/>
    <x v="252"/>
    <s v="DAVID FEINBERG, MD"/>
    <n v="265"/>
    <n v="265"/>
    <n v="265"/>
    <x v="1037"/>
    <n v="445"/>
    <x v="688"/>
    <n v="245"/>
    <n v="0"/>
    <n v="0"/>
    <n v="18"/>
    <n v="1528"/>
    <n v="2"/>
    <n v="49"/>
    <x v="1760"/>
    <n v="0"/>
    <n v="8027"/>
    <n v="2506"/>
    <n v="1898"/>
    <n v="1314"/>
    <n v="0"/>
    <n v="0"/>
    <n v="61"/>
    <n v="6545"/>
    <n v="7"/>
    <n v="141"/>
    <n v="20499"/>
    <n v="0"/>
    <n v="10906"/>
    <n v="4939"/>
    <n v="740"/>
    <n v="3554"/>
    <n v="49"/>
    <n v="0"/>
    <n v="220"/>
    <n v="26328"/>
    <n v="148"/>
    <n v="2299"/>
    <n v="49183"/>
    <n v="123216242"/>
    <n v="20855274"/>
    <n v="36093949"/>
    <n v="20514970"/>
    <n v="0"/>
    <n v="0"/>
    <n v="828683"/>
    <n v="112229142"/>
    <n v="119321"/>
    <n v="2400140"/>
    <n v="316257721"/>
    <n v="35439776"/>
    <n v="5312813"/>
    <n v="3206857"/>
    <n v="9075672"/>
    <n v="87587"/>
    <n v="0"/>
    <n v="759871"/>
    <n v="77641703"/>
    <n v="254361"/>
    <n v="3953889"/>
    <n v="135732529"/>
    <n v="3555725"/>
    <n v="123391274"/>
    <n v="15481324"/>
    <n v="20426691"/>
    <n v="24144582"/>
    <n v="0"/>
    <n v="59918"/>
    <n v="0"/>
    <n v="981835"/>
    <n v="84941085"/>
    <n v="0"/>
    <n v="373682"/>
    <n v="0"/>
    <n v="0"/>
    <n v="0"/>
    <n v="3000538"/>
    <n v="276356654"/>
    <n v="539432"/>
    <n v="841295"/>
    <n v="0"/>
    <n v="2959690"/>
    <n v="4340417"/>
    <n v="35264744"/>
    <n v="11226195"/>
    <n v="18874115"/>
    <n v="6287355"/>
    <n v="27669"/>
    <n v="0"/>
    <n v="606719"/>
    <n v="107889450"/>
    <n v="0"/>
    <n v="-202234"/>
    <n v="179974013"/>
    <n v="5191386"/>
    <n v="167407508"/>
    <n v="0"/>
    <n v="6632985"/>
    <n v="0"/>
    <n v="0"/>
    <n v="0"/>
    <n v="0"/>
    <n v="3895918"/>
    <n v="658494171"/>
    <n v="0"/>
    <n v="0"/>
    <n v="0"/>
    <n v="0"/>
    <n v="0"/>
    <n v="0"/>
    <n v="0"/>
    <n v="0"/>
    <n v="0"/>
    <n v="0"/>
    <n v="0"/>
    <n v="0"/>
    <n v="0"/>
    <x v="5"/>
  </r>
  <r>
    <n v="106491064"/>
    <x v="330"/>
    <x v="5"/>
    <d v="2019-01-01T00:00:00"/>
    <s v="03/31/2019"/>
    <x v="0"/>
    <x v="18"/>
    <x v="6"/>
    <n v="401"/>
    <x v="1"/>
    <x v="0"/>
    <x v="0"/>
    <s v="707-525-5300"/>
    <s v="1165 MONTGOMERY DRIVE"/>
    <x v="28"/>
    <x v="276"/>
    <s v="TODD SALNAS"/>
    <n v="298"/>
    <n v="298"/>
    <n v="221"/>
    <x v="1038"/>
    <n v="163"/>
    <x v="198"/>
    <n v="550"/>
    <n v="0"/>
    <n v="0"/>
    <n v="169"/>
    <n v="390"/>
    <n v="3"/>
    <n v="152"/>
    <x v="1227"/>
    <n v="0"/>
    <n v="8455"/>
    <n v="967"/>
    <n v="1241"/>
    <n v="3260"/>
    <n v="0"/>
    <n v="0"/>
    <n v="1005"/>
    <n v="2315"/>
    <n v="14"/>
    <n v="900"/>
    <n v="18157"/>
    <n v="0"/>
    <n v="25834"/>
    <n v="2852"/>
    <n v="1236"/>
    <n v="11459"/>
    <n v="0"/>
    <n v="0"/>
    <n v="3212"/>
    <n v="12857"/>
    <n v="140"/>
    <n v="6061"/>
    <n v="63651"/>
    <n v="204990744"/>
    <n v="23466885"/>
    <n v="30093494"/>
    <n v="79040602"/>
    <n v="0"/>
    <n v="0"/>
    <n v="24346425"/>
    <n v="56144646"/>
    <n v="300393"/>
    <n v="21831295"/>
    <n v="440214484"/>
    <n v="133134338"/>
    <n v="14695464"/>
    <n v="6370921"/>
    <n v="59051408"/>
    <n v="0"/>
    <n v="0"/>
    <n v="16555282"/>
    <n v="66258582"/>
    <n v="722360"/>
    <n v="31234936"/>
    <n v="328023291"/>
    <n v="6665850"/>
    <n v="297075138"/>
    <n v="33854119"/>
    <n v="27565007"/>
    <n v="120168642"/>
    <n v="0"/>
    <n v="0"/>
    <n v="0"/>
    <n v="29393689"/>
    <n v="88518283"/>
    <n v="0"/>
    <n v="1022753"/>
    <n v="0"/>
    <n v="0"/>
    <n v="0"/>
    <n v="41123410"/>
    <n v="645386891"/>
    <n v="0"/>
    <n v="0"/>
    <n v="0"/>
    <n v="8897050"/>
    <n v="8897050"/>
    <n v="41049944"/>
    <n v="4308230"/>
    <n v="8899408"/>
    <n v="17923368"/>
    <n v="0"/>
    <n v="0"/>
    <n v="11508018"/>
    <n v="39781995"/>
    <n v="0"/>
    <n v="8276971"/>
    <n v="131747934"/>
    <n v="3553918"/>
    <n v="115411189"/>
    <n v="6825424"/>
    <n v="8030903"/>
    <n v="0"/>
    <n v="0"/>
    <n v="0"/>
    <n v="0"/>
    <n v="11899368"/>
    <n v="245666150"/>
    <n v="0"/>
    <n v="0"/>
    <n v="0"/>
    <n v="0"/>
    <n v="0"/>
    <n v="0"/>
    <n v="0"/>
    <n v="0"/>
    <n v="0"/>
    <n v="0"/>
    <n v="0"/>
    <n v="0"/>
    <n v="0"/>
    <x v="5"/>
  </r>
  <r>
    <n v="106420522"/>
    <x v="331"/>
    <x v="5"/>
    <d v="2019-01-01T00:00:00"/>
    <s v="03/31/2019"/>
    <x v="0"/>
    <x v="36"/>
    <x v="5"/>
    <n v="805"/>
    <x v="0"/>
    <x v="0"/>
    <x v="1"/>
    <s v="805-967-3411"/>
    <s v="2050 VIBORG ROAD"/>
    <x v="206"/>
    <x v="277"/>
    <s v="RONALD C. WERFT"/>
    <n v="11"/>
    <n v="11"/>
    <n v="11"/>
    <x v="331"/>
    <n v="8"/>
    <x v="21"/>
    <n v="3"/>
    <n v="0"/>
    <n v="0"/>
    <n v="0"/>
    <n v="2"/>
    <n v="0"/>
    <n v="1"/>
    <x v="1761"/>
    <n v="0"/>
    <n v="127"/>
    <n v="12"/>
    <n v="0"/>
    <n v="20"/>
    <n v="0"/>
    <n v="0"/>
    <n v="0"/>
    <n v="2"/>
    <n v="0"/>
    <n v="2"/>
    <n v="163"/>
    <n v="0"/>
    <n v="2523"/>
    <n v="169"/>
    <n v="152"/>
    <n v="938"/>
    <n v="0"/>
    <n v="0"/>
    <n v="104"/>
    <n v="1757"/>
    <n v="0"/>
    <n v="234"/>
    <n v="5877"/>
    <n v="1208800"/>
    <n v="306415"/>
    <n v="0"/>
    <n v="108263"/>
    <n v="0"/>
    <n v="0"/>
    <n v="0"/>
    <n v="165080"/>
    <n v="0"/>
    <n v="13498"/>
    <n v="1802056"/>
    <n v="6399389"/>
    <n v="584703"/>
    <n v="279394"/>
    <n v="1773434"/>
    <n v="0"/>
    <n v="0"/>
    <n v="203972"/>
    <n v="3493746"/>
    <n v="0"/>
    <n v="356754"/>
    <n v="13091392"/>
    <n v="147207"/>
    <n v="5432654"/>
    <n v="123542"/>
    <n v="240133"/>
    <n v="1702014"/>
    <n v="0"/>
    <n v="0"/>
    <n v="0"/>
    <n v="486962"/>
    <n v="936522"/>
    <n v="0"/>
    <n v="275768"/>
    <n v="0"/>
    <n v="0"/>
    <n v="0"/>
    <n v="59013"/>
    <n v="9403815"/>
    <n v="0"/>
    <n v="0"/>
    <n v="0"/>
    <n v="0"/>
    <n v="0"/>
    <n v="2116652"/>
    <n v="767576"/>
    <n v="39262"/>
    <n v="179683"/>
    <n v="0"/>
    <n v="0"/>
    <n v="-282990"/>
    <n v="2663420"/>
    <n v="0"/>
    <n v="6030"/>
    <n v="5489633"/>
    <n v="99626"/>
    <n v="4922229"/>
    <n v="120893"/>
    <n v="1787457"/>
    <n v="0"/>
    <n v="0"/>
    <n v="0"/>
    <n v="0"/>
    <n v="712541"/>
    <n v="13851950"/>
    <n v="0"/>
    <n v="0"/>
    <n v="0"/>
    <n v="0"/>
    <n v="0"/>
    <n v="0"/>
    <n v="0"/>
    <n v="0"/>
    <n v="0"/>
    <n v="0"/>
    <n v="0"/>
    <n v="0"/>
    <n v="0"/>
    <x v="5"/>
  </r>
  <r>
    <n v="106371256"/>
    <x v="332"/>
    <x v="5"/>
    <d v="2019-01-01T00:00:00"/>
    <s v="03/31/2019"/>
    <x v="0"/>
    <x v="15"/>
    <x v="9"/>
    <n v="1416"/>
    <x v="0"/>
    <x v="0"/>
    <x v="0"/>
    <s v="858-455-9100"/>
    <s v="10666 NORTH TORREY PINES ROAD"/>
    <x v="207"/>
    <x v="278"/>
    <s v="TIM COLLINS"/>
    <n v="173"/>
    <n v="150"/>
    <n v="86"/>
    <x v="621"/>
    <n v="606"/>
    <x v="387"/>
    <n v="17"/>
    <n v="0"/>
    <n v="0"/>
    <n v="1"/>
    <n v="694"/>
    <n v="1"/>
    <n v="15"/>
    <x v="1762"/>
    <n v="0"/>
    <n v="2596"/>
    <n v="2150"/>
    <n v="66"/>
    <n v="63"/>
    <n v="0"/>
    <n v="0"/>
    <n v="1"/>
    <n v="2628"/>
    <n v="3"/>
    <n v="46"/>
    <n v="7553"/>
    <n v="0"/>
    <n v="7331"/>
    <n v="4972"/>
    <n v="48"/>
    <n v="54"/>
    <n v="0"/>
    <n v="0"/>
    <n v="80"/>
    <n v="16170"/>
    <n v="15"/>
    <n v="261"/>
    <n v="28931"/>
    <n v="94228704"/>
    <n v="61544271"/>
    <n v="2068811"/>
    <n v="1070703"/>
    <n v="0"/>
    <n v="0"/>
    <n v="180552"/>
    <n v="91251474"/>
    <n v="70462"/>
    <n v="1214644"/>
    <n v="251629621"/>
    <n v="45778182"/>
    <n v="29906724"/>
    <n v="509654"/>
    <n v="257225"/>
    <n v="0"/>
    <n v="0"/>
    <n v="484770"/>
    <n v="79496728"/>
    <n v="68706"/>
    <n v="1184363"/>
    <n v="157686352"/>
    <n v="414398"/>
    <n v="117694639"/>
    <n v="78280691"/>
    <n v="2349495"/>
    <n v="1303654"/>
    <n v="0"/>
    <n v="0"/>
    <n v="0"/>
    <n v="-226004"/>
    <n v="123964597"/>
    <n v="0"/>
    <n v="139168"/>
    <n v="0"/>
    <n v="0"/>
    <n v="0"/>
    <n v="1354337"/>
    <n v="325274975"/>
    <n v="0"/>
    <n v="0"/>
    <n v="0"/>
    <n v="0"/>
    <n v="0"/>
    <n v="22277362"/>
    <n v="13107630"/>
    <n v="248174"/>
    <n v="24274"/>
    <n v="0"/>
    <n v="0"/>
    <n v="842273"/>
    <n v="46414358"/>
    <n v="0"/>
    <n v="1126927"/>
    <n v="84040998"/>
    <n v="1829467"/>
    <n v="69023285"/>
    <n v="912387"/>
    <n v="0"/>
    <n v="0"/>
    <n v="0"/>
    <n v="0"/>
    <n v="0"/>
    <n v="627730"/>
    <n v="101456939"/>
    <n v="0"/>
    <n v="0"/>
    <n v="0"/>
    <n v="0"/>
    <n v="0"/>
    <n v="0"/>
    <n v="0"/>
    <n v="0"/>
    <n v="0"/>
    <n v="0"/>
    <n v="0"/>
    <n v="0"/>
    <n v="0"/>
    <x v="5"/>
  </r>
  <r>
    <n v="106371394"/>
    <x v="333"/>
    <x v="5"/>
    <d v="2019-01-01T00:00:00"/>
    <s v="03/31/2019"/>
    <x v="0"/>
    <x v="15"/>
    <x v="9"/>
    <n v="1416"/>
    <x v="0"/>
    <x v="0"/>
    <x v="0"/>
    <s v="760-633-6501"/>
    <s v="354 SANTA FE DRIVE"/>
    <x v="208"/>
    <x v="279"/>
    <s v="CARL ETTER"/>
    <n v="193"/>
    <n v="192"/>
    <n v="147"/>
    <x v="921"/>
    <n v="665"/>
    <x v="72"/>
    <n v="224"/>
    <n v="0"/>
    <n v="0"/>
    <n v="10"/>
    <n v="916"/>
    <n v="2"/>
    <n v="20"/>
    <x v="1763"/>
    <n v="0"/>
    <n v="4838"/>
    <n v="2842"/>
    <n v="597"/>
    <n v="788"/>
    <n v="0"/>
    <n v="0"/>
    <n v="60"/>
    <n v="3178"/>
    <n v="2"/>
    <n v="24"/>
    <n v="12329"/>
    <n v="0"/>
    <n v="5479"/>
    <n v="3388"/>
    <n v="799"/>
    <n v="2229"/>
    <n v="0"/>
    <n v="0"/>
    <n v="360"/>
    <n v="11440"/>
    <n v="42"/>
    <n v="471"/>
    <n v="24208"/>
    <n v="105477206"/>
    <n v="59539843"/>
    <n v="10983444"/>
    <n v="15056619"/>
    <n v="0"/>
    <n v="0"/>
    <n v="1204713"/>
    <n v="56257764"/>
    <n v="89983"/>
    <n v="1013025"/>
    <n v="249622597"/>
    <n v="32369000"/>
    <n v="24601113"/>
    <n v="3815740"/>
    <n v="10611663"/>
    <n v="0"/>
    <n v="0"/>
    <n v="687486"/>
    <n v="58113230"/>
    <n v="140538"/>
    <n v="1582183"/>
    <n v="131920953"/>
    <n v="2926258"/>
    <n v="120320222"/>
    <n v="72842998"/>
    <n v="11525621"/>
    <n v="21552998"/>
    <n v="0"/>
    <n v="0"/>
    <n v="0"/>
    <n v="1645146"/>
    <n v="68352793"/>
    <n v="0"/>
    <n v="230521"/>
    <n v="0"/>
    <n v="0"/>
    <n v="0"/>
    <n v="16695"/>
    <n v="299413252"/>
    <n v="0"/>
    <n v="0"/>
    <n v="0"/>
    <n v="89282"/>
    <n v="89282"/>
    <n v="17211120"/>
    <n v="11200065"/>
    <n v="3130002"/>
    <n v="4088796"/>
    <n v="0"/>
    <n v="0"/>
    <n v="233267"/>
    <n v="45009849"/>
    <n v="0"/>
    <n v="1346481"/>
    <n v="82219580"/>
    <n v="1148596"/>
    <n v="72414994"/>
    <n v="4990067"/>
    <n v="0"/>
    <n v="0"/>
    <n v="0"/>
    <n v="0"/>
    <n v="0"/>
    <n v="4690577"/>
    <n v="180137254"/>
    <n v="0"/>
    <n v="0"/>
    <n v="0"/>
    <n v="0"/>
    <n v="0"/>
    <n v="0"/>
    <n v="0"/>
    <n v="0"/>
    <n v="0"/>
    <n v="0"/>
    <n v="0"/>
    <n v="0"/>
    <n v="0"/>
    <x v="5"/>
  </r>
  <r>
    <n v="106370771"/>
    <x v="334"/>
    <x v="5"/>
    <d v="2019-01-01T00:00:00"/>
    <s v="03/31/2019"/>
    <x v="0"/>
    <x v="15"/>
    <x v="9"/>
    <n v="1416"/>
    <x v="0"/>
    <x v="0"/>
    <x v="0"/>
    <s v="858-457-6332"/>
    <s v="9888 GENESEE AVENUE"/>
    <x v="207"/>
    <x v="278"/>
    <s v="CARL ETTER"/>
    <n v="432"/>
    <n v="365"/>
    <n v="268"/>
    <x v="1039"/>
    <n v="826"/>
    <x v="19"/>
    <n v="243"/>
    <n v="0"/>
    <n v="0"/>
    <n v="17"/>
    <n v="2029"/>
    <n v="11"/>
    <n v="44"/>
    <x v="1764"/>
    <n v="0"/>
    <n v="7340"/>
    <n v="4256"/>
    <n v="981"/>
    <n v="1453"/>
    <n v="0"/>
    <n v="0"/>
    <n v="45"/>
    <n v="8658"/>
    <n v="45"/>
    <n v="171"/>
    <n v="22949"/>
    <n v="0"/>
    <n v="6251"/>
    <n v="2556"/>
    <n v="553"/>
    <n v="1715"/>
    <n v="0"/>
    <n v="0"/>
    <n v="92"/>
    <n v="13988"/>
    <n v="182"/>
    <n v="694"/>
    <n v="26031"/>
    <n v="228734751"/>
    <n v="122276457"/>
    <n v="23321352"/>
    <n v="41088879"/>
    <n v="0"/>
    <n v="0"/>
    <n v="3352276"/>
    <n v="273476789"/>
    <n v="1474734"/>
    <n v="5618615"/>
    <n v="699343853"/>
    <n v="91996238"/>
    <n v="38432911"/>
    <n v="3176481"/>
    <n v="10345225"/>
    <n v="0"/>
    <n v="0"/>
    <n v="424265"/>
    <n v="156048398"/>
    <n v="1146540"/>
    <n v="4368223"/>
    <n v="305938281"/>
    <n v="549147"/>
    <n v="285003138"/>
    <n v="133824969"/>
    <n v="23293706"/>
    <n v="45820783"/>
    <n v="0"/>
    <n v="0"/>
    <n v="0"/>
    <n v="2641038"/>
    <n v="303152101"/>
    <n v="0"/>
    <n v="2621274"/>
    <n v="0"/>
    <n v="0"/>
    <n v="0"/>
    <n v="8522939"/>
    <n v="805429095"/>
    <n v="0"/>
    <n v="0"/>
    <n v="0"/>
    <n v="-24283"/>
    <n v="-24283"/>
    <n v="35665873"/>
    <n v="26812083"/>
    <n v="3203187"/>
    <n v="5570757"/>
    <n v="0"/>
    <n v="0"/>
    <n v="766731"/>
    <n v="125892496"/>
    <n v="0"/>
    <n v="1917629"/>
    <n v="199828756"/>
    <n v="6218489"/>
    <n v="163414371"/>
    <n v="2905091"/>
    <n v="0"/>
    <n v="0"/>
    <n v="0"/>
    <n v="0"/>
    <n v="0"/>
    <n v="3691976"/>
    <n v="514951124"/>
    <n v="0"/>
    <n v="0"/>
    <n v="0"/>
    <n v="0"/>
    <n v="0"/>
    <n v="0"/>
    <n v="0"/>
    <n v="0"/>
    <n v="0"/>
    <n v="0"/>
    <n v="0"/>
    <n v="0"/>
    <n v="0"/>
    <x v="5"/>
  </r>
  <r>
    <n v="106370744"/>
    <x v="335"/>
    <x v="5"/>
    <d v="2019-01-01T00:00:00"/>
    <s v="03/31/2019"/>
    <x v="0"/>
    <x v="15"/>
    <x v="9"/>
    <n v="1418"/>
    <x v="0"/>
    <x v="0"/>
    <x v="2"/>
    <s v="619-294-8111"/>
    <s v="4077 FIFTH AVENUE"/>
    <x v="22"/>
    <x v="330"/>
    <s v="TOM GAMMIERE"/>
    <n v="655"/>
    <n v="528"/>
    <n v="410"/>
    <x v="1040"/>
    <n v="1905"/>
    <x v="689"/>
    <n v="1536"/>
    <n v="0"/>
    <n v="0"/>
    <n v="16"/>
    <n v="1445"/>
    <n v="207"/>
    <n v="68"/>
    <x v="1765"/>
    <n v="0"/>
    <n v="9135"/>
    <n v="9588"/>
    <n v="5204"/>
    <n v="7059"/>
    <n v="0"/>
    <n v="0"/>
    <n v="76"/>
    <n v="4971"/>
    <n v="584"/>
    <n v="192"/>
    <n v="36809"/>
    <n v="0"/>
    <n v="6667"/>
    <n v="6433"/>
    <n v="4757"/>
    <n v="11595"/>
    <n v="0"/>
    <n v="0"/>
    <n v="659"/>
    <n v="10823"/>
    <n v="1432"/>
    <n v="472"/>
    <n v="42838"/>
    <n v="189686353"/>
    <n v="191762728"/>
    <n v="70332370"/>
    <n v="114807816"/>
    <n v="0"/>
    <n v="0"/>
    <n v="2085668"/>
    <n v="136527531"/>
    <n v="12330110"/>
    <n v="4061081"/>
    <n v="721593657"/>
    <n v="50947539"/>
    <n v="54271208"/>
    <n v="18652235"/>
    <n v="51860220"/>
    <n v="0"/>
    <n v="0"/>
    <n v="1570408"/>
    <n v="69554930"/>
    <n v="5283064"/>
    <n v="1740045"/>
    <n v="253879649"/>
    <n v="3121547"/>
    <n v="215813647"/>
    <n v="200557454"/>
    <n v="69677705"/>
    <n v="138498408"/>
    <n v="-3811538"/>
    <n v="0"/>
    <n v="0"/>
    <n v="1690392"/>
    <n v="135495843"/>
    <n v="0"/>
    <n v="17613174"/>
    <n v="0"/>
    <n v="0"/>
    <n v="0"/>
    <n v="5522780"/>
    <n v="784179412"/>
    <n v="0"/>
    <n v="0"/>
    <n v="0"/>
    <n v="-23688"/>
    <n v="-23688"/>
    <n v="24169211"/>
    <n v="45116392"/>
    <n v="18612534"/>
    <n v="31575442"/>
    <n v="0"/>
    <n v="0"/>
    <n v="1809321"/>
    <n v="69445625"/>
    <n v="0"/>
    <n v="541681"/>
    <n v="191270206"/>
    <n v="7371584"/>
    <n v="195668216"/>
    <n v="6545430"/>
    <n v="15787"/>
    <n v="0"/>
    <n v="0"/>
    <n v="0"/>
    <n v="0"/>
    <n v="9820385"/>
    <n v="207765312"/>
    <n v="0"/>
    <n v="0"/>
    <n v="0"/>
    <n v="0"/>
    <n v="0"/>
    <n v="0"/>
    <n v="0"/>
    <n v="0"/>
    <n v="0"/>
    <n v="0"/>
    <n v="0"/>
    <n v="0"/>
    <n v="0"/>
    <x v="5"/>
  </r>
  <r>
    <n v="106124004"/>
    <x v="336"/>
    <x v="5"/>
    <d v="2019-01-01T00:00:00"/>
    <s v="03/31/2019"/>
    <x v="0"/>
    <x v="38"/>
    <x v="2"/>
    <n v="105"/>
    <x v="6"/>
    <x v="2"/>
    <x v="0"/>
    <s v="707-445-7710"/>
    <s v="720 WOOD STREET"/>
    <x v="209"/>
    <x v="281"/>
    <s v="EMI BOTZLER-RODGERS"/>
    <n v="16"/>
    <n v="16"/>
    <n v="16"/>
    <x v="103"/>
    <n v="0"/>
    <x v="21"/>
    <n v="0"/>
    <n v="0"/>
    <n v="0"/>
    <n v="125"/>
    <n v="0"/>
    <n v="0"/>
    <n v="0"/>
    <x v="57"/>
    <n v="0"/>
    <n v="362"/>
    <n v="0"/>
    <n v="0"/>
    <n v="0"/>
    <n v="0"/>
    <n v="0"/>
    <n v="717"/>
    <n v="0"/>
    <n v="0"/>
    <n v="0"/>
    <n v="1079"/>
    <n v="0"/>
    <n v="0"/>
    <n v="0"/>
    <n v="0"/>
    <n v="0"/>
    <n v="0"/>
    <n v="0"/>
    <n v="0"/>
    <n v="0"/>
    <n v="0"/>
    <n v="0"/>
    <n v="0"/>
    <n v="618477"/>
    <n v="0"/>
    <n v="0"/>
    <n v="0"/>
    <n v="0"/>
    <n v="0"/>
    <n v="1224995"/>
    <n v="0"/>
    <n v="0"/>
    <n v="0"/>
    <n v="1843472"/>
    <n v="0"/>
    <n v="0"/>
    <n v="0"/>
    <n v="0"/>
    <n v="0"/>
    <n v="0"/>
    <n v="0"/>
    <n v="0"/>
    <n v="0"/>
    <n v="0"/>
    <n v="0"/>
    <n v="0"/>
    <n v="0"/>
    <n v="0"/>
    <n v="0"/>
    <n v="0"/>
    <n v="-61"/>
    <n v="0"/>
    <n v="0"/>
    <n v="0"/>
    <n v="0"/>
    <n v="0"/>
    <n v="0"/>
    <n v="0"/>
    <n v="0"/>
    <n v="0"/>
    <n v="0"/>
    <n v="-61"/>
    <n v="0"/>
    <n v="0"/>
    <n v="0"/>
    <n v="0"/>
    <n v="0"/>
    <n v="618477"/>
    <n v="0"/>
    <n v="0"/>
    <n v="0"/>
    <n v="0"/>
    <n v="0"/>
    <n v="1225056"/>
    <n v="0"/>
    <n v="0"/>
    <n v="0"/>
    <n v="1843533"/>
    <n v="0"/>
    <n v="2084865"/>
    <n v="257018"/>
    <n v="0"/>
    <n v="0"/>
    <n v="0"/>
    <n v="0"/>
    <n v="0"/>
    <n v="0"/>
    <n v="0"/>
    <n v="0"/>
    <n v="0"/>
    <n v="0"/>
    <n v="0"/>
    <n v="0"/>
    <n v="0"/>
    <n v="0"/>
    <n v="0"/>
    <n v="0"/>
    <n v="0"/>
    <n v="0"/>
    <n v="0"/>
    <n v="0"/>
    <x v="5"/>
  </r>
  <r>
    <n v="106321016"/>
    <x v="337"/>
    <x v="5"/>
    <d v="2019-01-01T00:00:00"/>
    <s v="03/31/2019"/>
    <x v="0"/>
    <x v="32"/>
    <x v="2"/>
    <n v="215"/>
    <x v="2"/>
    <x v="0"/>
    <x v="1"/>
    <s v="530-258-2151"/>
    <s v="130 BRENTWOOD DRIVE"/>
    <x v="210"/>
    <x v="282"/>
    <s v="LINDA WAGNER"/>
    <n v="26"/>
    <n v="26"/>
    <n v="26"/>
    <x v="247"/>
    <n v="0"/>
    <x v="44"/>
    <n v="1"/>
    <n v="0"/>
    <n v="0"/>
    <n v="4"/>
    <n v="0"/>
    <n v="0"/>
    <n v="1"/>
    <x v="1522"/>
    <n v="3"/>
    <n v="221"/>
    <n v="0"/>
    <n v="1302"/>
    <n v="1"/>
    <n v="0"/>
    <n v="0"/>
    <n v="8"/>
    <n v="0"/>
    <n v="0"/>
    <n v="30"/>
    <n v="1562"/>
    <n v="1332"/>
    <n v="3484"/>
    <n v="0"/>
    <n v="106"/>
    <n v="897"/>
    <n v="0"/>
    <n v="0"/>
    <n v="2111"/>
    <n v="0"/>
    <n v="0"/>
    <n v="280"/>
    <n v="6878"/>
    <n v="1290119"/>
    <n v="0"/>
    <n v="674414"/>
    <n v="6032"/>
    <n v="0"/>
    <n v="0"/>
    <n v="35788"/>
    <n v="0"/>
    <n v="0"/>
    <n v="15000"/>
    <n v="2021353"/>
    <n v="2221372"/>
    <n v="0"/>
    <n v="147313"/>
    <n v="747243"/>
    <n v="0"/>
    <n v="0"/>
    <n v="1396310"/>
    <n v="0"/>
    <n v="0"/>
    <n v="129509"/>
    <n v="4641747"/>
    <n v="233218"/>
    <n v="1651914"/>
    <n v="0"/>
    <n v="135480"/>
    <n v="692764"/>
    <n v="0"/>
    <n v="0"/>
    <n v="0"/>
    <n v="519539"/>
    <n v="0"/>
    <n v="0"/>
    <n v="0"/>
    <n v="0"/>
    <n v="0"/>
    <n v="0"/>
    <n v="56927"/>
    <n v="3289842"/>
    <n v="0"/>
    <n v="0"/>
    <n v="0"/>
    <n v="0"/>
    <n v="0"/>
    <n v="1859577"/>
    <n v="0"/>
    <n v="686247"/>
    <n v="60511"/>
    <n v="0"/>
    <n v="0"/>
    <n v="912559"/>
    <n v="0"/>
    <n v="0"/>
    <n v="-145636"/>
    <n v="3373258"/>
    <n v="785346"/>
    <n v="4343893"/>
    <n v="686206"/>
    <n v="286348"/>
    <n v="0"/>
    <n v="0"/>
    <n v="0"/>
    <n v="0"/>
    <n v="94529"/>
    <n v="2097461"/>
    <n v="0"/>
    <n v="0"/>
    <n v="0"/>
    <n v="0"/>
    <n v="0"/>
    <n v="0"/>
    <n v="0"/>
    <n v="0"/>
    <n v="0"/>
    <n v="0"/>
    <n v="0"/>
    <n v="0"/>
    <n v="0"/>
    <x v="5"/>
  </r>
  <r>
    <n v="106410891"/>
    <x v="338"/>
    <x v="5"/>
    <d v="2019-01-01T00:00:00"/>
    <s v="03/31/2019"/>
    <x v="0"/>
    <x v="40"/>
    <x v="12"/>
    <n v="428"/>
    <x v="0"/>
    <x v="0"/>
    <x v="0"/>
    <s v="650-369-5811"/>
    <s v="170 ALAMEDA DE LAS PULGAS"/>
    <x v="117"/>
    <x v="283"/>
    <s v="BILL GRAHAM"/>
    <n v="208"/>
    <n v="139"/>
    <n v="62"/>
    <x v="965"/>
    <n v="120"/>
    <x v="90"/>
    <n v="32"/>
    <n v="0"/>
    <n v="0"/>
    <n v="9"/>
    <n v="573"/>
    <n v="4"/>
    <n v="41"/>
    <x v="1356"/>
    <n v="0"/>
    <n v="2720"/>
    <n v="534"/>
    <n v="118"/>
    <n v="156"/>
    <n v="0"/>
    <n v="0"/>
    <n v="27"/>
    <n v="1762"/>
    <n v="16"/>
    <n v="156"/>
    <n v="5489"/>
    <n v="0"/>
    <n v="6421"/>
    <n v="814"/>
    <n v="1541"/>
    <n v="621"/>
    <n v="0"/>
    <n v="0"/>
    <n v="52"/>
    <n v="7322"/>
    <n v="73"/>
    <n v="426"/>
    <n v="17270"/>
    <n v="108140764"/>
    <n v="18763878"/>
    <n v="2562147"/>
    <n v="6328565"/>
    <n v="0"/>
    <n v="0"/>
    <n v="576927"/>
    <n v="55379557"/>
    <n v="426212"/>
    <n v="4113853"/>
    <n v="196291903"/>
    <n v="57428472"/>
    <n v="7729412"/>
    <n v="1102411"/>
    <n v="5706979"/>
    <n v="0"/>
    <n v="0"/>
    <n v="933026"/>
    <n v="54852924"/>
    <n v="604406"/>
    <n v="3170048"/>
    <n v="131527678"/>
    <n v="5334569"/>
    <n v="143059442"/>
    <n v="23043494"/>
    <n v="2340826"/>
    <n v="11154219"/>
    <n v="0"/>
    <n v="0"/>
    <n v="0"/>
    <n v="830380"/>
    <n v="65313167"/>
    <n v="0"/>
    <n v="1139516"/>
    <n v="0"/>
    <n v="0"/>
    <n v="0"/>
    <n v="6709872"/>
    <n v="258925485"/>
    <n v="0"/>
    <n v="0"/>
    <n v="0"/>
    <n v="0"/>
    <n v="0"/>
    <n v="21128157"/>
    <n v="3227923"/>
    <n v="957921"/>
    <n v="759756"/>
    <n v="0"/>
    <n v="0"/>
    <n v="396010"/>
    <n v="41911049"/>
    <n v="0"/>
    <n v="513280"/>
    <n v="68894096"/>
    <n v="1018813"/>
    <n v="74886865"/>
    <n v="0"/>
    <n v="6263741"/>
    <n v="0"/>
    <n v="0"/>
    <n v="0"/>
    <n v="0"/>
    <n v="3868627"/>
    <n v="301506611"/>
    <n v="0"/>
    <n v="0"/>
    <n v="0"/>
    <n v="0"/>
    <n v="0"/>
    <n v="0"/>
    <n v="0"/>
    <n v="0"/>
    <n v="0"/>
    <n v="0"/>
    <n v="0"/>
    <n v="0"/>
    <n v="0"/>
    <x v="5"/>
  </r>
  <r>
    <n v="106410817"/>
    <x v="339"/>
    <x v="5"/>
    <d v="2019-01-01T00:00:00"/>
    <s v="03/31/2019"/>
    <x v="0"/>
    <x v="40"/>
    <x v="12"/>
    <n v="425"/>
    <x v="0"/>
    <x v="0"/>
    <x v="0"/>
    <s v="650-992-4000"/>
    <s v="1900 SULLIVAN AVENUE"/>
    <x v="211"/>
    <x v="284"/>
    <s v="MARK FRATZKE"/>
    <n v="478"/>
    <n v="478"/>
    <n v="260"/>
    <x v="320"/>
    <n v="137"/>
    <x v="239"/>
    <n v="168"/>
    <n v="0"/>
    <n v="0"/>
    <n v="24"/>
    <n v="407"/>
    <n v="0"/>
    <n v="18"/>
    <x v="1766"/>
    <n v="113"/>
    <n v="5210"/>
    <n v="962"/>
    <n v="6558"/>
    <n v="7884"/>
    <n v="0"/>
    <n v="0"/>
    <n v="101"/>
    <n v="2372"/>
    <n v="0"/>
    <n v="74"/>
    <n v="23161"/>
    <n v="16173"/>
    <n v="7726"/>
    <n v="1839"/>
    <n v="637"/>
    <n v="6447"/>
    <n v="0"/>
    <n v="0"/>
    <n v="388"/>
    <n v="11719"/>
    <n v="0"/>
    <n v="1019"/>
    <n v="29775"/>
    <n v="86821117"/>
    <n v="18977661"/>
    <n v="33536062"/>
    <n v="45156766"/>
    <n v="0"/>
    <n v="0"/>
    <n v="6568867"/>
    <n v="59268125"/>
    <n v="0"/>
    <n v="1995486"/>
    <n v="252324084"/>
    <n v="31628646"/>
    <n v="10799141"/>
    <n v="2732460"/>
    <n v="21058843"/>
    <n v="0"/>
    <n v="0"/>
    <n v="1548280"/>
    <n v="46931705"/>
    <n v="0"/>
    <n v="3402319"/>
    <n v="118101394"/>
    <n v="3253344"/>
    <n v="106962956"/>
    <n v="27009725"/>
    <n v="29846262"/>
    <n v="60495753"/>
    <n v="0"/>
    <n v="0"/>
    <n v="0"/>
    <n v="7077965"/>
    <n v="78021486"/>
    <n v="0"/>
    <n v="1626351"/>
    <n v="0"/>
    <n v="0"/>
    <n v="0"/>
    <n v="3777214"/>
    <n v="318071056"/>
    <n v="0"/>
    <n v="0"/>
    <n v="0"/>
    <n v="0"/>
    <n v="0"/>
    <n v="11268702"/>
    <n v="2373448"/>
    <n v="6365509"/>
    <n v="4555182"/>
    <n v="0"/>
    <n v="0"/>
    <n v="932652"/>
    <n v="26774930"/>
    <n v="0"/>
    <n v="83999"/>
    <n v="52354422"/>
    <n v="487145"/>
    <n v="63533516"/>
    <n v="0"/>
    <n v="-3265391"/>
    <n v="0"/>
    <n v="0"/>
    <n v="0"/>
    <n v="0"/>
    <n v="256205"/>
    <n v="42892534"/>
    <n v="0"/>
    <n v="0"/>
    <n v="0"/>
    <n v="0"/>
    <n v="0"/>
    <n v="0"/>
    <n v="0"/>
    <n v="0"/>
    <n v="0"/>
    <n v="0"/>
    <n v="0"/>
    <n v="0"/>
    <n v="0"/>
    <x v="5"/>
  </r>
  <r>
    <n v="106370875"/>
    <x v="340"/>
    <x v="5"/>
    <d v="2019-01-01T00:00:00"/>
    <s v="03/31/2019"/>
    <x v="0"/>
    <x v="15"/>
    <x v="9"/>
    <n v="1420"/>
    <x v="0"/>
    <x v="0"/>
    <x v="0"/>
    <s v="619-482-5800"/>
    <s v="751 MEDICAL CENTER COURT"/>
    <x v="212"/>
    <x v="285"/>
    <s v="PABLO VELEZ"/>
    <n v="343"/>
    <n v="343"/>
    <n v="296"/>
    <x v="1041"/>
    <n v="729"/>
    <x v="690"/>
    <n v="1143"/>
    <n v="3"/>
    <n v="0"/>
    <n v="67"/>
    <n v="529"/>
    <n v="84"/>
    <n v="47"/>
    <x v="1767"/>
    <n v="203"/>
    <n v="6926"/>
    <n v="4377"/>
    <n v="4269"/>
    <n v="7945"/>
    <n v="7"/>
    <n v="0"/>
    <n v="367"/>
    <n v="2188"/>
    <n v="313"/>
    <n v="177"/>
    <n v="26569"/>
    <n v="7810"/>
    <n v="6565"/>
    <n v="7243"/>
    <n v="2076"/>
    <n v="8784"/>
    <n v="3"/>
    <n v="0"/>
    <n v="1728"/>
    <n v="11340"/>
    <n v="1841"/>
    <n v="366"/>
    <n v="39946"/>
    <n v="117572190"/>
    <n v="67453756"/>
    <n v="41001067"/>
    <n v="100528860"/>
    <n v="153973"/>
    <n v="0"/>
    <n v="5395890"/>
    <n v="38673939"/>
    <n v="5020834"/>
    <n v="2821498"/>
    <n v="378622007"/>
    <n v="41960799"/>
    <n v="38535403"/>
    <n v="11633819"/>
    <n v="52520182"/>
    <n v="25720"/>
    <n v="0"/>
    <n v="6304968"/>
    <n v="47022291"/>
    <n v="4132052"/>
    <n v="823347"/>
    <n v="202958581"/>
    <n v="708572"/>
    <n v="138645088"/>
    <n v="100195512"/>
    <n v="41635742"/>
    <n v="126754887"/>
    <n v="-1591074"/>
    <n v="155622"/>
    <n v="0"/>
    <n v="10021758"/>
    <n v="61860015"/>
    <n v="0"/>
    <n v="9152887"/>
    <n v="0"/>
    <n v="0"/>
    <n v="0"/>
    <n v="2461090"/>
    <n v="490000099"/>
    <n v="4512827"/>
    <n v="0"/>
    <n v="0"/>
    <n v="5423994"/>
    <n v="9936821"/>
    <n v="20887901"/>
    <n v="10306474"/>
    <n v="12590218"/>
    <n v="26294155"/>
    <n v="24071"/>
    <n v="0"/>
    <n v="1679100"/>
    <n v="29260209"/>
    <n v="0"/>
    <n v="475182"/>
    <n v="101517310"/>
    <n v="1121657"/>
    <n v="106384125"/>
    <n v="0"/>
    <n v="27045766"/>
    <n v="0"/>
    <n v="0"/>
    <n v="0"/>
    <n v="0"/>
    <n v="23102838"/>
    <n v="293076481"/>
    <n v="0"/>
    <n v="0"/>
    <n v="0"/>
    <n v="0"/>
    <n v="0"/>
    <n v="0"/>
    <n v="0"/>
    <n v="0"/>
    <n v="0"/>
    <n v="0"/>
    <n v="0"/>
    <n v="0"/>
    <n v="0"/>
    <x v="5"/>
  </r>
  <r>
    <n v="106370689"/>
    <x v="341"/>
    <x v="5"/>
    <d v="2019-01-01T00:00:00"/>
    <s v="03/31/2019"/>
    <x v="0"/>
    <x v="15"/>
    <x v="9"/>
    <n v="1420"/>
    <x v="0"/>
    <x v="0"/>
    <x v="0"/>
    <s v="619-435-6251"/>
    <s v="250 PROSPECT PLACE"/>
    <x v="213"/>
    <x v="286"/>
    <s v="SUSAN STONE"/>
    <n v="181"/>
    <n v="154"/>
    <n v="124"/>
    <x v="346"/>
    <n v="140"/>
    <x v="126"/>
    <n v="112"/>
    <n v="0"/>
    <n v="0"/>
    <n v="38"/>
    <n v="137"/>
    <n v="2"/>
    <n v="1"/>
    <x v="1768"/>
    <n v="114"/>
    <n v="1262"/>
    <n v="658"/>
    <n v="2219"/>
    <n v="5466"/>
    <n v="0"/>
    <n v="0"/>
    <n v="578"/>
    <n v="902"/>
    <n v="9"/>
    <n v="36"/>
    <n v="11130"/>
    <n v="9108"/>
    <n v="5536"/>
    <n v="2601"/>
    <n v="447"/>
    <n v="1731"/>
    <n v="0"/>
    <n v="0"/>
    <n v="1657"/>
    <n v="7874"/>
    <n v="332"/>
    <n v="93"/>
    <n v="20271"/>
    <n v="17332306"/>
    <n v="9867631"/>
    <n v="5041450"/>
    <n v="14543468"/>
    <n v="0"/>
    <n v="0"/>
    <n v="4755483"/>
    <n v="11286660"/>
    <n v="161237"/>
    <n v="47488"/>
    <n v="63035723"/>
    <n v="9809978"/>
    <n v="6024106"/>
    <n v="2041053"/>
    <n v="7879297"/>
    <n v="0"/>
    <n v="0"/>
    <n v="2941780"/>
    <n v="17013248"/>
    <n v="814370"/>
    <n v="229633"/>
    <n v="46753465"/>
    <n v="159883"/>
    <n v="23260443"/>
    <n v="15123435"/>
    <n v="2415619"/>
    <n v="15966181"/>
    <n v="0"/>
    <n v="0"/>
    <n v="0"/>
    <n v="6323145"/>
    <n v="21714924"/>
    <n v="0"/>
    <n v="975607"/>
    <n v="0"/>
    <n v="0"/>
    <n v="0"/>
    <n v="40807"/>
    <n v="85980044"/>
    <n v="849074"/>
    <n v="0"/>
    <n v="0"/>
    <n v="2703110"/>
    <n v="3552184"/>
    <n v="3881841"/>
    <n v="1617376"/>
    <n v="4666884"/>
    <n v="6456584"/>
    <n v="0"/>
    <n v="0"/>
    <n v="1374117"/>
    <n v="9288095"/>
    <n v="0"/>
    <n v="76431"/>
    <n v="27361328"/>
    <n v="142798"/>
    <n v="27676556"/>
    <n v="0"/>
    <n v="5976786"/>
    <n v="0"/>
    <n v="0"/>
    <n v="0"/>
    <n v="0"/>
    <n v="1387804"/>
    <n v="32772925"/>
    <n v="0"/>
    <n v="0"/>
    <n v="0"/>
    <n v="0"/>
    <n v="0"/>
    <n v="0"/>
    <n v="0"/>
    <n v="0"/>
    <n v="0"/>
    <n v="0"/>
    <n v="0"/>
    <n v="0"/>
    <n v="0"/>
    <x v="5"/>
  </r>
  <r>
    <n v="106370714"/>
    <x v="342"/>
    <x v="5"/>
    <d v="2019-01-01T00:00:00"/>
    <s v="03/31/2019"/>
    <x v="0"/>
    <x v="15"/>
    <x v="9"/>
    <n v="1422"/>
    <x v="0"/>
    <x v="0"/>
    <x v="0"/>
    <s v="619-465-0711"/>
    <s v="5555 GROSSMONT CENTER DRIVE"/>
    <x v="23"/>
    <x v="23"/>
    <s v="SCOTT EVANS"/>
    <n v="524"/>
    <n v="523"/>
    <n v="412"/>
    <x v="1042"/>
    <n v="1207"/>
    <x v="691"/>
    <n v="1928"/>
    <n v="0"/>
    <n v="0"/>
    <n v="123"/>
    <n v="898"/>
    <n v="61"/>
    <n v="0"/>
    <x v="1769"/>
    <n v="121"/>
    <n v="12748"/>
    <n v="6064"/>
    <n v="5534"/>
    <n v="7930"/>
    <n v="0"/>
    <n v="0"/>
    <n v="563"/>
    <n v="4102"/>
    <n v="64"/>
    <n v="0"/>
    <n v="37005"/>
    <n v="1745"/>
    <n v="51798"/>
    <n v="18086"/>
    <n v="5843"/>
    <n v="23014"/>
    <n v="5"/>
    <n v="0"/>
    <n v="2015"/>
    <n v="28486"/>
    <n v="1520"/>
    <n v="444"/>
    <n v="131211"/>
    <n v="221761399"/>
    <n v="117793209"/>
    <n v="74340712"/>
    <n v="156125227"/>
    <n v="0"/>
    <n v="0"/>
    <n v="10919151"/>
    <n v="81688747"/>
    <n v="3499582"/>
    <n v="0"/>
    <n v="666128027"/>
    <n v="93417548"/>
    <n v="47926814"/>
    <n v="20403064"/>
    <n v="84128097"/>
    <n v="21004"/>
    <n v="0"/>
    <n v="7902816"/>
    <n v="109644889"/>
    <n v="6274760"/>
    <n v="1828531"/>
    <n v="371547523"/>
    <n v="308436"/>
    <n v="269383668"/>
    <n v="156679830"/>
    <n v="76023071"/>
    <n v="197941925"/>
    <n v="-2221244"/>
    <n v="11071"/>
    <n v="0"/>
    <n v="16174229"/>
    <n v="142973992"/>
    <n v="0"/>
    <n v="9774342"/>
    <n v="0"/>
    <n v="0"/>
    <n v="0"/>
    <n v="992088"/>
    <n v="868041408"/>
    <n v="7332984"/>
    <n v="0"/>
    <n v="0"/>
    <n v="13393520"/>
    <n v="20726504"/>
    <n v="45795279"/>
    <n v="16373177"/>
    <n v="20941949"/>
    <n v="42311399"/>
    <n v="9933"/>
    <n v="0"/>
    <n v="2647738"/>
    <n v="61753164"/>
    <n v="0"/>
    <n v="528007"/>
    <n v="190360646"/>
    <n v="2357996"/>
    <n v="190347437"/>
    <n v="0"/>
    <n v="32015624"/>
    <n v="0"/>
    <n v="0"/>
    <n v="0"/>
    <n v="0"/>
    <n v="5353836"/>
    <n v="418710065"/>
    <n v="0"/>
    <n v="0"/>
    <n v="0"/>
    <n v="0"/>
    <n v="0"/>
    <n v="0"/>
    <n v="0"/>
    <n v="0"/>
    <n v="0"/>
    <n v="0"/>
    <n v="0"/>
    <n v="0"/>
    <n v="0"/>
    <x v="5"/>
  </r>
  <r>
    <n v="106374049"/>
    <x v="343"/>
    <x v="5"/>
    <d v="2019-01-01T00:00:00"/>
    <s v="03/31/2019"/>
    <x v="0"/>
    <x v="15"/>
    <x v="9"/>
    <n v="1416"/>
    <x v="0"/>
    <x v="0"/>
    <x v="0"/>
    <s v="858-637-6920"/>
    <s v="7989 LINDA VISTA ROAD"/>
    <x v="22"/>
    <x v="287"/>
    <s v="TRISHA KHALEGHI"/>
    <n v="16"/>
    <n v="16"/>
    <n v="13"/>
    <x v="24"/>
    <n v="4"/>
    <x v="21"/>
    <n v="0"/>
    <n v="0"/>
    <n v="0"/>
    <n v="0"/>
    <n v="89"/>
    <n v="2"/>
    <n v="2"/>
    <x v="1166"/>
    <n v="0"/>
    <n v="0"/>
    <n v="51"/>
    <n v="0"/>
    <n v="0"/>
    <n v="0"/>
    <n v="0"/>
    <n v="0"/>
    <n v="1003"/>
    <n v="12"/>
    <n v="34"/>
    <n v="1100"/>
    <n v="0"/>
    <n v="0"/>
    <n v="100"/>
    <n v="0"/>
    <n v="0"/>
    <n v="0"/>
    <n v="0"/>
    <n v="0"/>
    <n v="1843"/>
    <n v="12"/>
    <n v="0"/>
    <n v="1955"/>
    <n v="0"/>
    <n v="93302"/>
    <n v="0"/>
    <n v="0"/>
    <n v="0"/>
    <n v="0"/>
    <n v="0"/>
    <n v="1401184"/>
    <n v="17116"/>
    <n v="44509"/>
    <n v="1556111"/>
    <n v="0"/>
    <n v="114854"/>
    <n v="0"/>
    <n v="0"/>
    <n v="0"/>
    <n v="0"/>
    <n v="0"/>
    <n v="2404751"/>
    <n v="18693"/>
    <n v="0"/>
    <n v="2538298"/>
    <n v="11849"/>
    <n v="0"/>
    <n v="206104"/>
    <n v="0"/>
    <n v="0"/>
    <n v="0"/>
    <n v="0"/>
    <n v="0"/>
    <n v="0"/>
    <n v="2254200"/>
    <n v="0"/>
    <n v="35809"/>
    <n v="0"/>
    <n v="0"/>
    <n v="0"/>
    <n v="26677"/>
    <n v="2534639"/>
    <n v="19648"/>
    <n v="0"/>
    <n v="0"/>
    <n v="537"/>
    <n v="20185"/>
    <n v="0"/>
    <n v="21700"/>
    <n v="0"/>
    <n v="0"/>
    <n v="0"/>
    <n v="0"/>
    <n v="0"/>
    <n v="1552272"/>
    <n v="0"/>
    <n v="5983"/>
    <n v="1579955"/>
    <n v="0"/>
    <n v="1188429"/>
    <n v="0"/>
    <n v="389286"/>
    <n v="0"/>
    <n v="0"/>
    <n v="0"/>
    <n v="0"/>
    <n v="0"/>
    <n v="377361"/>
    <n v="0"/>
    <n v="0"/>
    <n v="0"/>
    <n v="0"/>
    <n v="0"/>
    <n v="0"/>
    <n v="0"/>
    <n v="0"/>
    <n v="0"/>
    <n v="0"/>
    <n v="0"/>
    <n v="0"/>
    <n v="0"/>
    <x v="5"/>
  </r>
  <r>
    <n v="106370694"/>
    <x v="344"/>
    <x v="5"/>
    <d v="2019-01-01T00:00:00"/>
    <s v="03/31/2019"/>
    <x v="0"/>
    <x v="15"/>
    <x v="9"/>
    <n v="1416"/>
    <x v="0"/>
    <x v="0"/>
    <x v="0"/>
    <s v="858-939-3400"/>
    <s v="7901 FROST STREET"/>
    <x v="22"/>
    <x v="255"/>
    <s v="TIMOTHY SMITH"/>
    <n v="862"/>
    <n v="665"/>
    <n v="474"/>
    <x v="1043"/>
    <n v="1525"/>
    <x v="692"/>
    <n v="1250"/>
    <n v="0"/>
    <n v="0"/>
    <n v="233"/>
    <n v="3108"/>
    <n v="103"/>
    <n v="71"/>
    <x v="1770"/>
    <n v="0"/>
    <n v="7916"/>
    <n v="7554"/>
    <n v="5575"/>
    <n v="5672"/>
    <n v="0"/>
    <n v="0"/>
    <n v="1317"/>
    <n v="14074"/>
    <n v="331"/>
    <n v="218"/>
    <n v="42657"/>
    <n v="0"/>
    <n v="17022"/>
    <n v="24336"/>
    <n v="2600"/>
    <n v="8237"/>
    <n v="0"/>
    <n v="0"/>
    <n v="1911"/>
    <n v="31821"/>
    <n v="1433"/>
    <n v="608"/>
    <n v="87968"/>
    <n v="187365150"/>
    <n v="179855769"/>
    <n v="89680594"/>
    <n v="113821081"/>
    <n v="0"/>
    <n v="0"/>
    <n v="27916882"/>
    <n v="277537454"/>
    <n v="6215945"/>
    <n v="4126166"/>
    <n v="886519041"/>
    <n v="87911139"/>
    <n v="96478219"/>
    <n v="16794161"/>
    <n v="49096548"/>
    <n v="0"/>
    <n v="0"/>
    <n v="9682749"/>
    <n v="239693613"/>
    <n v="7095455"/>
    <n v="3011104"/>
    <n v="509762988"/>
    <n v="375303"/>
    <n v="235532980"/>
    <n v="267907308"/>
    <n v="80229315"/>
    <n v="137248788"/>
    <n v="0"/>
    <n v="0"/>
    <n v="0"/>
    <n v="31669784"/>
    <n v="397478633"/>
    <n v="0"/>
    <n v="13311400"/>
    <n v="0"/>
    <n v="0"/>
    <n v="0"/>
    <n v="6077963"/>
    <n v="1169831474"/>
    <n v="19470296"/>
    <n v="0"/>
    <n v="0"/>
    <n v="53582994"/>
    <n v="73053290"/>
    <n v="39743310"/>
    <n v="27896975"/>
    <n v="26245440"/>
    <n v="25668841"/>
    <n v="0"/>
    <n v="0"/>
    <n v="5929847"/>
    <n v="173335428"/>
    <n v="0"/>
    <n v="684004"/>
    <n v="299503845"/>
    <n v="3097726"/>
    <n v="257658609"/>
    <n v="0"/>
    <n v="75256333"/>
    <n v="0"/>
    <n v="0"/>
    <n v="0"/>
    <n v="0"/>
    <n v="2699818"/>
    <n v="364424200"/>
    <n v="0"/>
    <n v="0"/>
    <n v="0"/>
    <n v="0"/>
    <n v="0"/>
    <n v="0"/>
    <n v="0"/>
    <n v="0"/>
    <n v="0"/>
    <n v="0"/>
    <n v="0"/>
    <n v="0"/>
    <n v="0"/>
    <x v="5"/>
  </r>
  <r>
    <n v="106370745"/>
    <x v="345"/>
    <x v="5"/>
    <d v="2019-01-01T00:00:00"/>
    <s v="03/31/2019"/>
    <x v="0"/>
    <x v="15"/>
    <x v="9"/>
    <n v="1416"/>
    <x v="0"/>
    <x v="0"/>
    <x v="0"/>
    <s v="858-278-4110"/>
    <s v="7850 VISTA HILL AVENUE"/>
    <x v="22"/>
    <x v="255"/>
    <s v="TRISHA KHALEGHI"/>
    <n v="158"/>
    <n v="158"/>
    <n v="120"/>
    <x v="67"/>
    <n v="98"/>
    <x v="55"/>
    <n v="0"/>
    <n v="278"/>
    <n v="0"/>
    <n v="79"/>
    <n v="488"/>
    <n v="19"/>
    <n v="0"/>
    <x v="1093"/>
    <n v="0"/>
    <n v="1973"/>
    <n v="1127"/>
    <n v="1020"/>
    <n v="0"/>
    <n v="2868"/>
    <n v="0"/>
    <n v="580"/>
    <n v="3077"/>
    <n v="70"/>
    <n v="0"/>
    <n v="10715"/>
    <n v="0"/>
    <n v="8966"/>
    <n v="1057"/>
    <n v="23"/>
    <n v="0"/>
    <n v="0"/>
    <n v="0"/>
    <n v="2840"/>
    <n v="8394"/>
    <n v="69"/>
    <n v="91"/>
    <n v="21440"/>
    <n v="11983861"/>
    <n v="6683630"/>
    <n v="6096173"/>
    <n v="0"/>
    <n v="17029681"/>
    <n v="0"/>
    <n v="3403983"/>
    <n v="18053219"/>
    <n v="388067"/>
    <n v="0"/>
    <n v="63638614"/>
    <n v="13291741"/>
    <n v="1471861"/>
    <n v="84398"/>
    <n v="0"/>
    <n v="0"/>
    <n v="0"/>
    <n v="5090845"/>
    <n v="14708738"/>
    <n v="137344"/>
    <n v="174792"/>
    <n v="34959719"/>
    <n v="89267"/>
    <n v="21291165"/>
    <n v="7320880"/>
    <n v="5244922"/>
    <n v="0"/>
    <n v="0"/>
    <n v="14584205"/>
    <n v="0"/>
    <n v="7294864"/>
    <n v="21979791"/>
    <n v="0"/>
    <n v="525410"/>
    <n v="0"/>
    <n v="0"/>
    <n v="0"/>
    <n v="71508"/>
    <n v="78402012"/>
    <n v="262032"/>
    <n v="0"/>
    <n v="0"/>
    <n v="0"/>
    <n v="262032"/>
    <n v="3984437"/>
    <n v="1096643"/>
    <n v="935650"/>
    <n v="0"/>
    <n v="2445476"/>
    <n v="0"/>
    <n v="1199963"/>
    <n v="10782166"/>
    <n v="0"/>
    <n v="14018"/>
    <n v="20458353"/>
    <n v="117256"/>
    <n v="21977765"/>
    <n v="0"/>
    <n v="5394908"/>
    <n v="0"/>
    <n v="0"/>
    <n v="0"/>
    <n v="0"/>
    <n v="173207"/>
    <n v="15991704"/>
    <n v="0"/>
    <n v="0"/>
    <n v="0"/>
    <n v="0"/>
    <n v="0"/>
    <n v="0"/>
    <n v="0"/>
    <n v="0"/>
    <n v="0"/>
    <n v="0"/>
    <n v="0"/>
    <n v="0"/>
    <n v="0"/>
    <x v="5"/>
  </r>
  <r>
    <n v="106450940"/>
    <x v="346"/>
    <x v="5"/>
    <d v="2019-01-01T00:00:00"/>
    <s v="03/31/2019"/>
    <x v="0"/>
    <x v="46"/>
    <x v="2"/>
    <n v="209"/>
    <x v="5"/>
    <x v="0"/>
    <x v="0"/>
    <s v="530-244-5400"/>
    <s v="1100 BUTTE STREET"/>
    <x v="159"/>
    <x v="213"/>
    <s v="CASEY FATCH"/>
    <n v="178"/>
    <n v="178"/>
    <n v="105"/>
    <x v="52"/>
    <n v="10"/>
    <x v="121"/>
    <n v="313"/>
    <n v="0"/>
    <n v="0"/>
    <n v="113"/>
    <n v="72"/>
    <n v="0"/>
    <n v="21"/>
    <x v="1771"/>
    <n v="0"/>
    <n v="5853"/>
    <n v="77"/>
    <n v="608"/>
    <n v="1419"/>
    <n v="0"/>
    <n v="0"/>
    <n v="502"/>
    <n v="318"/>
    <n v="0"/>
    <n v="29"/>
    <n v="8806"/>
    <n v="0"/>
    <n v="5040"/>
    <n v="64"/>
    <n v="536"/>
    <n v="4393"/>
    <n v="0"/>
    <n v="0"/>
    <n v="1825"/>
    <n v="706"/>
    <n v="0"/>
    <n v="1505"/>
    <n v="14069"/>
    <n v="87168435"/>
    <n v="716387"/>
    <n v="4844274"/>
    <n v="17969081"/>
    <n v="0"/>
    <n v="0"/>
    <n v="11080902"/>
    <n v="5589776"/>
    <n v="0"/>
    <n v="820722"/>
    <n v="128189577"/>
    <n v="32964609"/>
    <n v="439950"/>
    <n v="1736873"/>
    <n v="17570596"/>
    <n v="0"/>
    <n v="0"/>
    <n v="10188078"/>
    <n v="4287653"/>
    <n v="0"/>
    <n v="1296032"/>
    <n v="68483791"/>
    <n v="10853757"/>
    <n v="96473560"/>
    <n v="273648"/>
    <n v="3447036"/>
    <n v="27316073"/>
    <n v="0"/>
    <n v="0"/>
    <n v="0"/>
    <n v="12164766"/>
    <n v="3968146"/>
    <n v="0"/>
    <n v="272963"/>
    <n v="0"/>
    <n v="0"/>
    <n v="0"/>
    <n v="-145972"/>
    <n v="154623977"/>
    <n v="0"/>
    <n v="0"/>
    <n v="0"/>
    <n v="0"/>
    <n v="0"/>
    <n v="22383737"/>
    <n v="244699"/>
    <n v="1580842"/>
    <n v="7675483"/>
    <n v="0"/>
    <n v="0"/>
    <n v="6513618"/>
    <n v="3829953"/>
    <n v="0"/>
    <n v="-178941"/>
    <n v="42049391"/>
    <n v="387087"/>
    <n v="39952375"/>
    <n v="0"/>
    <n v="6417"/>
    <n v="0"/>
    <n v="0"/>
    <n v="0"/>
    <n v="0"/>
    <n v="745159"/>
    <n v="15482304"/>
    <n v="0"/>
    <n v="0"/>
    <n v="0"/>
    <n v="0"/>
    <n v="0"/>
    <n v="0"/>
    <n v="0"/>
    <n v="0"/>
    <n v="0"/>
    <n v="0"/>
    <n v="0"/>
    <n v="0"/>
    <n v="0"/>
    <x v="5"/>
  </r>
  <r>
    <n v="106190708"/>
    <x v="347"/>
    <x v="5"/>
    <d v="2019-01-01T00:00:00"/>
    <s v="03/31/2019"/>
    <x v="0"/>
    <x v="3"/>
    <x v="3"/>
    <n v="905"/>
    <x v="0"/>
    <x v="0"/>
    <x v="0"/>
    <s v="818-981-7111"/>
    <s v="4929 VAN NUYS BOULEVARD"/>
    <x v="214"/>
    <x v="288"/>
    <s v="BOCKHI PARK"/>
    <n v="153"/>
    <n v="153"/>
    <n v="153"/>
    <x v="274"/>
    <n v="124"/>
    <x v="210"/>
    <n v="269"/>
    <n v="0"/>
    <n v="0"/>
    <n v="115"/>
    <n v="17"/>
    <n v="1"/>
    <n v="43"/>
    <x v="1772"/>
    <n v="0"/>
    <n v="5048"/>
    <n v="549"/>
    <n v="584"/>
    <n v="1433"/>
    <n v="0"/>
    <n v="0"/>
    <n v="278"/>
    <n v="97"/>
    <n v="2"/>
    <n v="83"/>
    <n v="8074"/>
    <n v="0"/>
    <n v="1773"/>
    <n v="393"/>
    <n v="437"/>
    <n v="2274"/>
    <n v="0"/>
    <n v="0"/>
    <n v="1374"/>
    <n v="172"/>
    <n v="20"/>
    <n v="957"/>
    <n v="7400"/>
    <n v="42189289"/>
    <n v="5348912"/>
    <n v="5373003"/>
    <n v="15635416"/>
    <n v="0"/>
    <n v="0"/>
    <n v="4557062"/>
    <n v="1249280"/>
    <n v="14520"/>
    <n v="711490"/>
    <n v="75078972"/>
    <n v="5219717"/>
    <n v="1414162"/>
    <n v="1078492"/>
    <n v="5484576"/>
    <n v="0"/>
    <n v="0"/>
    <n v="4367485"/>
    <n v="468570"/>
    <n v="40135"/>
    <n v="1966638"/>
    <n v="20039775"/>
    <n v="2066174"/>
    <n v="35583600"/>
    <n v="4444103"/>
    <n v="4973366"/>
    <n v="14657801"/>
    <n v="0"/>
    <n v="0"/>
    <n v="0"/>
    <n v="4822152"/>
    <n v="966171"/>
    <n v="0"/>
    <n v="3223713"/>
    <n v="0"/>
    <n v="0"/>
    <n v="0"/>
    <n v="389910"/>
    <n v="71126990"/>
    <n v="0"/>
    <n v="0"/>
    <n v="0"/>
    <n v="0"/>
    <n v="0"/>
    <n v="11825406"/>
    <n v="2318970"/>
    <n v="1478129"/>
    <n v="6462191"/>
    <n v="0"/>
    <n v="0"/>
    <n v="4102396"/>
    <n v="751679"/>
    <n v="54656"/>
    <n v="-3001670"/>
    <n v="23991757"/>
    <n v="73924"/>
    <n v="22597568"/>
    <n v="0"/>
    <n v="-17655"/>
    <n v="0"/>
    <n v="0"/>
    <n v="0"/>
    <n v="0"/>
    <n v="898846"/>
    <n v="51355012"/>
    <n v="0"/>
    <n v="0"/>
    <n v="0"/>
    <n v="0"/>
    <n v="0"/>
    <n v="0"/>
    <n v="0"/>
    <n v="0"/>
    <n v="0"/>
    <n v="0"/>
    <n v="0"/>
    <n v="0"/>
    <n v="0"/>
    <x v="5"/>
  </r>
  <r>
    <n v="106344114"/>
    <x v="348"/>
    <x v="5"/>
    <d v="2019-01-01T00:00:00"/>
    <s v="03/31/2019"/>
    <x v="0"/>
    <x v="30"/>
    <x v="0"/>
    <n v="311"/>
    <x v="0"/>
    <x v="5"/>
    <x v="0"/>
    <s v="916-453-2000"/>
    <s v="2425 STOCKTON BOULEVARD"/>
    <x v="66"/>
    <x v="82"/>
    <s v="MARGARET BRYAN"/>
    <n v="80"/>
    <n v="70"/>
    <n v="70"/>
    <x v="24"/>
    <n v="0"/>
    <x v="284"/>
    <n v="62"/>
    <n v="0"/>
    <n v="0"/>
    <n v="7"/>
    <n v="78"/>
    <n v="46"/>
    <n v="0"/>
    <x v="1700"/>
    <n v="0"/>
    <n v="0"/>
    <n v="0"/>
    <n v="379"/>
    <n v="216"/>
    <n v="0"/>
    <n v="0"/>
    <n v="15"/>
    <n v="219"/>
    <n v="421"/>
    <n v="0"/>
    <n v="1250"/>
    <n v="0"/>
    <n v="0"/>
    <n v="0"/>
    <n v="1452"/>
    <n v="3055"/>
    <n v="0"/>
    <n v="0"/>
    <n v="158"/>
    <n v="1983"/>
    <n v="422"/>
    <n v="0"/>
    <n v="7070"/>
    <n v="0"/>
    <n v="0"/>
    <n v="5754643"/>
    <n v="2739446"/>
    <n v="0"/>
    <n v="0"/>
    <n v="410266"/>
    <n v="4841740"/>
    <n v="5459940"/>
    <n v="0"/>
    <n v="19206035"/>
    <n v="0"/>
    <n v="0"/>
    <n v="2817359"/>
    <n v="4614673"/>
    <n v="0"/>
    <n v="0"/>
    <n v="231172"/>
    <n v="2749578"/>
    <n v="1365901"/>
    <n v="0"/>
    <n v="11778683"/>
    <n v="0"/>
    <n v="0"/>
    <n v="0"/>
    <n v="7177425"/>
    <n v="6678682"/>
    <n v="0"/>
    <n v="0"/>
    <n v="0"/>
    <n v="367478"/>
    <n v="5701288"/>
    <n v="0"/>
    <n v="6825841"/>
    <n v="0"/>
    <n v="0"/>
    <n v="0"/>
    <n v="0"/>
    <n v="26750714"/>
    <n v="0"/>
    <n v="0"/>
    <n v="0"/>
    <n v="0"/>
    <n v="0"/>
    <n v="0"/>
    <n v="0"/>
    <n v="1394577"/>
    <n v="675437"/>
    <n v="0"/>
    <n v="0"/>
    <n v="273960"/>
    <n v="1890030"/>
    <n v="0"/>
    <n v="0"/>
    <n v="4234004"/>
    <n v="962554"/>
    <n v="15951532"/>
    <n v="0"/>
    <n v="0"/>
    <n v="0"/>
    <n v="0"/>
    <n v="0"/>
    <n v="0"/>
    <n v="681121"/>
    <n v="69206997"/>
    <n v="0"/>
    <n v="0"/>
    <n v="0"/>
    <n v="0"/>
    <n v="0"/>
    <n v="0"/>
    <n v="0"/>
    <n v="0"/>
    <n v="0"/>
    <n v="0"/>
    <n v="0"/>
    <n v="0"/>
    <n v="0"/>
    <x v="5"/>
  </r>
  <r>
    <n v="106291023"/>
    <x v="349"/>
    <x v="5"/>
    <d v="2019-01-01T00:00:00"/>
    <s v="03/31/2019"/>
    <x v="0"/>
    <x v="51"/>
    <x v="0"/>
    <n v="301"/>
    <x v="0"/>
    <x v="0"/>
    <x v="1"/>
    <s v="530-274-6700"/>
    <s v="155 GLASSON WAY"/>
    <x v="215"/>
    <x v="289"/>
    <s v="KATHERINE MEDEIROS"/>
    <n v="121"/>
    <n v="121"/>
    <n v="121"/>
    <x v="1044"/>
    <n v="125"/>
    <x v="27"/>
    <n v="221"/>
    <n v="0"/>
    <n v="0"/>
    <n v="18"/>
    <n v="152"/>
    <n v="2"/>
    <n v="23"/>
    <x v="1525"/>
    <n v="0"/>
    <n v="2554"/>
    <n v="527"/>
    <n v="177"/>
    <n v="869"/>
    <n v="0"/>
    <n v="0"/>
    <n v="71"/>
    <n v="430"/>
    <n v="13"/>
    <n v="129"/>
    <n v="4770"/>
    <n v="0"/>
    <n v="13777"/>
    <n v="2598"/>
    <n v="831"/>
    <n v="4254"/>
    <n v="2"/>
    <n v="0"/>
    <n v="866"/>
    <n v="4552"/>
    <n v="63"/>
    <n v="405"/>
    <n v="27348"/>
    <n v="49562311"/>
    <n v="9124695"/>
    <n v="3219389"/>
    <n v="14169628"/>
    <n v="0"/>
    <n v="0"/>
    <n v="969000"/>
    <n v="9193144"/>
    <n v="209731"/>
    <n v="2052340"/>
    <n v="88500238"/>
    <n v="42804380"/>
    <n v="7913047"/>
    <n v="2035413"/>
    <n v="14746692"/>
    <n v="4800"/>
    <n v="0"/>
    <n v="2332399"/>
    <n v="16067436"/>
    <n v="203119"/>
    <n v="1654050"/>
    <n v="87761336"/>
    <n v="1364941"/>
    <n v="76929287"/>
    <n v="14338005"/>
    <n v="2683691"/>
    <n v="21918623"/>
    <n v="0"/>
    <n v="4746"/>
    <n v="0"/>
    <n v="1406536"/>
    <n v="10696343"/>
    <n v="0"/>
    <n v="1648504"/>
    <n v="0"/>
    <n v="0"/>
    <n v="0"/>
    <n v="2905849"/>
    <n v="133896525"/>
    <n v="0"/>
    <n v="0"/>
    <n v="0"/>
    <n v="0"/>
    <n v="0"/>
    <n v="14948919"/>
    <n v="2563205"/>
    <n v="1374346"/>
    <n v="6824254"/>
    <n v="54"/>
    <n v="0"/>
    <n v="1848481"/>
    <n v="14022116"/>
    <n v="0"/>
    <n v="783674"/>
    <n v="42365049"/>
    <n v="626198"/>
    <n v="42862392"/>
    <n v="0"/>
    <n v="8423752"/>
    <n v="0"/>
    <n v="0"/>
    <n v="0"/>
    <n v="0"/>
    <n v="2217536"/>
    <n v="43577006"/>
    <n v="0"/>
    <n v="0"/>
    <n v="0"/>
    <n v="0"/>
    <n v="0"/>
    <n v="0"/>
    <n v="0"/>
    <n v="0"/>
    <n v="0"/>
    <n v="0"/>
    <n v="0"/>
    <n v="0"/>
    <n v="0"/>
    <x v="5"/>
  </r>
  <r>
    <n v="106540798"/>
    <x v="350"/>
    <x v="5"/>
    <d v="2019-01-01T00:00:00"/>
    <s v="03/31/2019"/>
    <x v="0"/>
    <x v="11"/>
    <x v="1"/>
    <n v="613"/>
    <x v="2"/>
    <x v="0"/>
    <x v="0"/>
    <s v="559-784-1110 "/>
    <s v="465 WEST PUTNAM AVENUE"/>
    <x v="189"/>
    <x v="290"/>
    <s v="DONNA HEFNER"/>
    <n v="167"/>
    <n v="167"/>
    <n v="167"/>
    <x v="374"/>
    <n v="112"/>
    <x v="198"/>
    <n v="545"/>
    <n v="0"/>
    <n v="0"/>
    <n v="18"/>
    <n v="161"/>
    <n v="0"/>
    <n v="11"/>
    <x v="1773"/>
    <n v="0"/>
    <n v="2958"/>
    <n v="583"/>
    <n v="3157"/>
    <n v="1829"/>
    <n v="0"/>
    <n v="0"/>
    <n v="200"/>
    <n v="580"/>
    <n v="0"/>
    <n v="72"/>
    <n v="9379"/>
    <n v="0"/>
    <n v="10751"/>
    <n v="2680"/>
    <n v="2052"/>
    <n v="11705"/>
    <n v="0"/>
    <n v="0"/>
    <n v="865"/>
    <n v="9830"/>
    <n v="0"/>
    <n v="869"/>
    <n v="38752"/>
    <n v="28193166"/>
    <n v="5678466"/>
    <n v="15331550"/>
    <n v="17906355"/>
    <n v="0"/>
    <n v="0"/>
    <n v="2103349"/>
    <n v="6326965"/>
    <n v="0"/>
    <n v="189669"/>
    <n v="75729520"/>
    <n v="26671055"/>
    <n v="6492988"/>
    <n v="4907963"/>
    <n v="27728799"/>
    <n v="0"/>
    <n v="0"/>
    <n v="5184411"/>
    <n v="18146807"/>
    <n v="0"/>
    <n v="350117"/>
    <n v="89482140"/>
    <n v="0"/>
    <n v="44644927"/>
    <n v="10022701"/>
    <n v="18000817"/>
    <n v="38001647"/>
    <n v="-548982"/>
    <n v="0"/>
    <n v="0"/>
    <n v="3463142"/>
    <n v="14331533"/>
    <n v="0"/>
    <n v="566851"/>
    <n v="0"/>
    <n v="0"/>
    <n v="0"/>
    <n v="152629"/>
    <n v="128635265"/>
    <n v="0"/>
    <n v="0"/>
    <n v="0"/>
    <n v="0"/>
    <n v="0"/>
    <n v="10219294"/>
    <n v="2148753"/>
    <n v="2787678"/>
    <n v="7633507"/>
    <n v="0"/>
    <n v="0"/>
    <n v="3824618"/>
    <n v="10142239"/>
    <n v="0"/>
    <n v="-179694"/>
    <n v="36576395"/>
    <n v="1871962"/>
    <n v="36094135"/>
    <n v="0"/>
    <n v="1706792"/>
    <n v="0"/>
    <n v="0"/>
    <n v="0"/>
    <n v="0"/>
    <n v="1273979"/>
    <n v="102207271"/>
    <n v="0"/>
    <n v="0"/>
    <n v="0"/>
    <n v="0"/>
    <n v="0"/>
    <n v="0"/>
    <n v="0"/>
    <n v="0"/>
    <n v="0"/>
    <n v="0"/>
    <n v="0"/>
    <n v="0"/>
    <n v="0"/>
    <x v="5"/>
  </r>
  <r>
    <n v="106342392"/>
    <x v="351"/>
    <x v="5"/>
    <d v="2019-01-01T00:00:00"/>
    <s v="03/31/2019"/>
    <x v="0"/>
    <x v="30"/>
    <x v="0"/>
    <n v="311"/>
    <x v="5"/>
    <x v="0"/>
    <x v="0"/>
    <s v="916-288-0300"/>
    <s v="8001 BRUCEVILLE ROAD"/>
    <x v="66"/>
    <x v="165"/>
    <s v="JOHN ZAUNER"/>
    <n v="171"/>
    <n v="171"/>
    <n v="171"/>
    <x v="574"/>
    <n v="80"/>
    <x v="693"/>
    <n v="0"/>
    <n v="0"/>
    <n v="0"/>
    <n v="132"/>
    <n v="338"/>
    <n v="23"/>
    <n v="10"/>
    <x v="1145"/>
    <n v="0"/>
    <n v="2267"/>
    <n v="652"/>
    <n v="6818"/>
    <n v="0"/>
    <n v="0"/>
    <n v="0"/>
    <n v="1363"/>
    <n v="2381"/>
    <n v="226"/>
    <n v="103"/>
    <n v="13810"/>
    <n v="0"/>
    <n v="246"/>
    <n v="180"/>
    <n v="0"/>
    <n v="0"/>
    <n v="0"/>
    <n v="0"/>
    <n v="227"/>
    <n v="1634"/>
    <n v="0"/>
    <n v="0"/>
    <n v="2287"/>
    <n v="3627200"/>
    <n v="1043200"/>
    <n v="10908800"/>
    <n v="0"/>
    <n v="0"/>
    <n v="0"/>
    <n v="2180800"/>
    <n v="3810686"/>
    <n v="361964"/>
    <n v="164800"/>
    <n v="22097450"/>
    <n v="186237"/>
    <n v="138244"/>
    <n v="0"/>
    <n v="0"/>
    <n v="0"/>
    <n v="0"/>
    <n v="174817"/>
    <n v="1267932"/>
    <n v="0"/>
    <n v="0"/>
    <n v="1767230"/>
    <n v="0"/>
    <n v="803705"/>
    <n v="369975"/>
    <n v="4393590"/>
    <n v="0"/>
    <n v="0"/>
    <n v="0"/>
    <n v="0"/>
    <n v="908348"/>
    <n v="2004584"/>
    <n v="0"/>
    <n v="361964"/>
    <n v="0"/>
    <n v="0"/>
    <n v="0"/>
    <n v="32723"/>
    <n v="8874889"/>
    <n v="0"/>
    <n v="0"/>
    <n v="0"/>
    <n v="0"/>
    <n v="0"/>
    <n v="3009732"/>
    <n v="811469"/>
    <n v="6515210"/>
    <n v="0"/>
    <n v="0"/>
    <n v="0"/>
    <n v="1447269"/>
    <n v="3041311"/>
    <n v="0"/>
    <n v="164800"/>
    <n v="14989791"/>
    <n v="2824"/>
    <n v="10054765"/>
    <n v="1289404"/>
    <n v="8806"/>
    <n v="0"/>
    <n v="0"/>
    <n v="0"/>
    <n v="0"/>
    <n v="225040"/>
    <n v="28540143"/>
    <n v="0"/>
    <n v="0"/>
    <n v="0"/>
    <n v="0"/>
    <n v="0"/>
    <n v="0"/>
    <n v="0"/>
    <n v="0"/>
    <n v="0"/>
    <n v="0"/>
    <n v="0"/>
    <n v="0"/>
    <n v="0"/>
    <x v="5"/>
  </r>
  <r>
    <n v="106400524"/>
    <x v="352"/>
    <x v="5"/>
    <d v="2019-01-01T00:00:00"/>
    <s v="03/31/2019"/>
    <x v="0"/>
    <x v="17"/>
    <x v="11"/>
    <n v="801"/>
    <x v="5"/>
    <x v="0"/>
    <x v="0"/>
    <s v="805-546-7600"/>
    <s v="1010 MURRAY STREET"/>
    <x v="90"/>
    <x v="291"/>
    <s v="MARK LISA"/>
    <n v="162"/>
    <n v="162"/>
    <n v="79"/>
    <x v="758"/>
    <n v="126"/>
    <x v="379"/>
    <n v="306"/>
    <n v="1"/>
    <n v="0"/>
    <n v="26"/>
    <n v="513"/>
    <n v="8"/>
    <n v="8"/>
    <x v="1774"/>
    <n v="0"/>
    <n v="2119"/>
    <n v="594"/>
    <n v="475"/>
    <n v="1288"/>
    <n v="1"/>
    <n v="0"/>
    <n v="96"/>
    <n v="1937"/>
    <n v="30"/>
    <n v="34"/>
    <n v="6574"/>
    <n v="0"/>
    <n v="2644"/>
    <n v="462"/>
    <n v="279"/>
    <n v="2477"/>
    <n v="1"/>
    <n v="0"/>
    <n v="394"/>
    <n v="3923"/>
    <n v="7"/>
    <n v="372"/>
    <n v="10559"/>
    <n v="56550634"/>
    <n v="17142529"/>
    <n v="11093815"/>
    <n v="29853053"/>
    <n v="46518"/>
    <n v="0"/>
    <n v="3435991"/>
    <n v="49432655"/>
    <n v="588491"/>
    <n v="887435"/>
    <n v="169031121"/>
    <n v="24010425"/>
    <n v="6800381"/>
    <n v="2225760"/>
    <n v="15261700"/>
    <n v="2569"/>
    <n v="0"/>
    <n v="3964863"/>
    <n v="31137760"/>
    <n v="143760"/>
    <n v="2280009"/>
    <n v="85827227"/>
    <n v="2757635"/>
    <n v="72944222"/>
    <n v="21272483"/>
    <n v="9516018"/>
    <n v="42320770"/>
    <n v="0"/>
    <n v="47280"/>
    <n v="0"/>
    <n v="5745055"/>
    <n v="55288396"/>
    <n v="0"/>
    <n v="713217"/>
    <n v="0"/>
    <n v="0"/>
    <n v="0"/>
    <n v="1881507"/>
    <n v="212486583"/>
    <n v="0"/>
    <n v="0"/>
    <n v="0"/>
    <n v="0"/>
    <n v="0"/>
    <n v="7616837"/>
    <n v="2670427"/>
    <n v="3803557"/>
    <n v="2793983"/>
    <n v="1806"/>
    <n v="0"/>
    <n v="1606016"/>
    <n v="23860105"/>
    <n v="19034"/>
    <n v="0"/>
    <n v="42371765"/>
    <n v="210862"/>
    <n v="41974843"/>
    <n v="0"/>
    <n v="47615"/>
    <n v="0"/>
    <n v="0"/>
    <n v="0"/>
    <n v="0"/>
    <n v="831858"/>
    <n v="60959622"/>
    <n v="0"/>
    <n v="0"/>
    <n v="0"/>
    <n v="0"/>
    <n v="0"/>
    <n v="0"/>
    <n v="0"/>
    <n v="0"/>
    <n v="0"/>
    <n v="0"/>
    <n v="3980550"/>
    <n v="2795241"/>
    <n v="0"/>
    <x v="5"/>
  </r>
  <r>
    <n v="106190661"/>
    <x v="515"/>
    <x v="5"/>
    <d v="2019-01-01T00:00:00"/>
    <s v="03/31/2019"/>
    <x v="0"/>
    <x v="3"/>
    <x v="3"/>
    <n v="925"/>
    <x v="5"/>
    <x v="0"/>
    <x v="0"/>
    <s v="213-989-6100"/>
    <s v="1711 WEST TEMPLE STREET"/>
    <x v="16"/>
    <x v="38"/>
    <s v="WILLIAM NELSON"/>
    <n v="234"/>
    <n v="211"/>
    <n v="211"/>
    <x v="1045"/>
    <n v="39"/>
    <x v="96"/>
    <n v="125"/>
    <n v="0"/>
    <n v="0"/>
    <n v="5"/>
    <n v="13"/>
    <n v="0"/>
    <n v="13"/>
    <x v="336"/>
    <n v="0"/>
    <n v="7863"/>
    <n v="251"/>
    <n v="4599"/>
    <n v="608"/>
    <n v="0"/>
    <n v="0"/>
    <n v="29"/>
    <n v="77"/>
    <n v="0"/>
    <n v="40"/>
    <n v="13467"/>
    <n v="0"/>
    <n v="484"/>
    <n v="202"/>
    <n v="82"/>
    <n v="719"/>
    <n v="0"/>
    <n v="0"/>
    <n v="229"/>
    <n v="339"/>
    <n v="0"/>
    <n v="111"/>
    <n v="2166"/>
    <n v="31615412"/>
    <n v="1447991"/>
    <n v="15515763"/>
    <n v="3817837"/>
    <n v="0"/>
    <n v="0"/>
    <n v="324809"/>
    <n v="437950"/>
    <n v="0"/>
    <n v="286516"/>
    <n v="53446278"/>
    <n v="1728561"/>
    <n v="473971"/>
    <n v="135740"/>
    <n v="1489210"/>
    <n v="0"/>
    <n v="0"/>
    <n v="228753"/>
    <n v="540262"/>
    <n v="0"/>
    <n v="138708"/>
    <n v="4735205"/>
    <n v="0"/>
    <n v="24265782"/>
    <n v="1793912"/>
    <n v="12093245"/>
    <n v="6591818"/>
    <n v="0"/>
    <n v="0"/>
    <n v="0"/>
    <n v="-103776"/>
    <n v="691891"/>
    <n v="0"/>
    <n v="0"/>
    <n v="0"/>
    <n v="0"/>
    <n v="0"/>
    <n v="282269"/>
    <n v="45615141"/>
    <n v="0"/>
    <n v="0"/>
    <n v="0"/>
    <n v="0"/>
    <n v="0"/>
    <n v="9078191"/>
    <n v="128050"/>
    <n v="3558258"/>
    <n v="-1284771"/>
    <n v="0"/>
    <n v="0"/>
    <n v="657338"/>
    <n v="286321"/>
    <n v="0"/>
    <n v="142955"/>
    <n v="12566342"/>
    <n v="240676"/>
    <n v="16623893"/>
    <n v="0"/>
    <n v="0"/>
    <n v="0"/>
    <n v="0"/>
    <n v="0"/>
    <n v="0"/>
    <n v="0"/>
    <n v="1412311"/>
    <n v="0"/>
    <n v="0"/>
    <n v="0"/>
    <n v="0"/>
    <n v="0"/>
    <n v="0"/>
    <n v="0"/>
    <n v="0"/>
    <n v="0"/>
    <n v="0"/>
    <n v="0"/>
    <n v="0"/>
    <n v="0"/>
    <x v="5"/>
  </r>
  <r>
    <n v="106491338"/>
    <x v="573"/>
    <x v="5"/>
    <d v="2019-01-01T00:00:00"/>
    <s v="03/31/2019"/>
    <x v="0"/>
    <x v="18"/>
    <x v="6"/>
    <n v="401"/>
    <x v="2"/>
    <x v="0"/>
    <x v="1"/>
    <s v="707-823-8511"/>
    <s v="501 PETALUMA AVENUE"/>
    <x v="249"/>
    <x v="361"/>
    <s v="MATT SALAS"/>
    <n v="37"/>
    <n v="21"/>
    <n v="21"/>
    <x v="576"/>
    <n v="0"/>
    <x v="21"/>
    <n v="28"/>
    <n v="0"/>
    <n v="0"/>
    <n v="0"/>
    <n v="21"/>
    <n v="0"/>
    <n v="0"/>
    <x v="675"/>
    <n v="0"/>
    <n v="397"/>
    <n v="0"/>
    <n v="0"/>
    <n v="100"/>
    <n v="0"/>
    <n v="0"/>
    <n v="0"/>
    <n v="79"/>
    <n v="0"/>
    <n v="4"/>
    <n v="580"/>
    <n v="1152"/>
    <n v="356"/>
    <n v="6"/>
    <n v="62"/>
    <n v="302"/>
    <n v="0"/>
    <n v="0"/>
    <n v="0"/>
    <n v="302"/>
    <n v="0"/>
    <n v="408"/>
    <n v="1436"/>
    <n v="2872779"/>
    <n v="14725"/>
    <n v="0"/>
    <n v="858301"/>
    <n v="0"/>
    <n v="0"/>
    <n v="0"/>
    <n v="708169"/>
    <n v="0"/>
    <n v="36439"/>
    <n v="4490413"/>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n v="4995387"/>
    <n v="1359846"/>
    <n v="2018248"/>
    <n v="0"/>
    <n v="0"/>
    <n v="0"/>
    <n v="0"/>
    <n v="0"/>
    <n v="0"/>
    <n v="0"/>
    <n v="0"/>
    <n v="0"/>
    <n v="0"/>
    <n v="0"/>
    <n v="0"/>
    <n v="0"/>
    <n v="0"/>
    <n v="0"/>
    <n v="0"/>
    <n v="0"/>
    <n v="0"/>
    <n v="0"/>
    <n v="0"/>
    <n v="0"/>
    <x v="5"/>
  </r>
  <r>
    <n v="106491076"/>
    <x v="353"/>
    <x v="5"/>
    <d v="2019-01-01T00:00:00"/>
    <s v="03/31/2019"/>
    <x v="0"/>
    <x v="18"/>
    <x v="6"/>
    <n v="403"/>
    <x v="2"/>
    <x v="0"/>
    <x v="0"/>
    <s v="707-935-5000"/>
    <s v="347 ANDRIEUX STREET"/>
    <x v="216"/>
    <x v="292"/>
    <s v="KELLY MATHER"/>
    <n v="75"/>
    <n v="64"/>
    <n v="36"/>
    <x v="509"/>
    <n v="45"/>
    <x v="387"/>
    <n v="38"/>
    <n v="0"/>
    <n v="0"/>
    <n v="42"/>
    <n v="5"/>
    <n v="0"/>
    <n v="1"/>
    <x v="1775"/>
    <n v="0"/>
    <n v="1016"/>
    <n v="275"/>
    <n v="39"/>
    <n v="324"/>
    <n v="0"/>
    <n v="0"/>
    <n v="184"/>
    <n v="18"/>
    <n v="0"/>
    <n v="4"/>
    <n v="1860"/>
    <n v="0"/>
    <n v="6211"/>
    <n v="1924"/>
    <n v="266"/>
    <n v="1404"/>
    <n v="3"/>
    <n v="0"/>
    <n v="3759"/>
    <n v="197"/>
    <n v="18"/>
    <n v="151"/>
    <n v="13933"/>
    <n v="11710784"/>
    <n v="2799870"/>
    <n v="789855"/>
    <n v="3389764"/>
    <n v="0"/>
    <n v="0"/>
    <n v="2450948"/>
    <n v="496512"/>
    <n v="0"/>
    <n v="40344"/>
    <n v="21678077"/>
    <n v="16476521"/>
    <n v="5881426"/>
    <n v="1571640"/>
    <n v="7178388"/>
    <n v="11178"/>
    <n v="0"/>
    <n v="11301899"/>
    <n v="872767"/>
    <n v="68106"/>
    <n v="723005"/>
    <n v="44084930"/>
    <n v="400000"/>
    <n v="23819325"/>
    <n v="7579450"/>
    <n v="2004884"/>
    <n v="3931213"/>
    <n v="0"/>
    <n v="0"/>
    <n v="0"/>
    <n v="9704514"/>
    <n v="1075664"/>
    <n v="0"/>
    <n v="67981"/>
    <n v="0"/>
    <n v="0"/>
    <n v="0"/>
    <n v="311414"/>
    <n v="48894445"/>
    <n v="0"/>
    <n v="0"/>
    <n v="0"/>
    <n v="130310"/>
    <n v="130310"/>
    <n v="4367980"/>
    <n v="1101846"/>
    <n v="356611"/>
    <n v="6636939"/>
    <n v="11178"/>
    <n v="0"/>
    <n v="3648333"/>
    <n v="423925"/>
    <n v="125"/>
    <n v="451935"/>
    <n v="16998872"/>
    <n v="46084"/>
    <n v="16693846"/>
    <n v="0"/>
    <n v="1899874"/>
    <n v="0"/>
    <n v="0"/>
    <n v="0"/>
    <n v="0"/>
    <n v="591546"/>
    <n v="51347570"/>
    <n v="0"/>
    <n v="0"/>
    <n v="0"/>
    <n v="0"/>
    <n v="0"/>
    <n v="0"/>
    <n v="0"/>
    <n v="0"/>
    <n v="0"/>
    <n v="0"/>
    <n v="0"/>
    <n v="0"/>
    <n v="0"/>
    <x v="5"/>
  </r>
  <r>
    <n v="106301258"/>
    <x v="354"/>
    <x v="5"/>
    <d v="2019-01-01T00:00:00"/>
    <s v="03/31/2019"/>
    <x v="0"/>
    <x v="13"/>
    <x v="7"/>
    <n v="1015"/>
    <x v="5"/>
    <x v="0"/>
    <x v="0"/>
    <s v="714-754-5454"/>
    <s v="2701 S. BRISTOL STREET"/>
    <x v="176"/>
    <x v="293"/>
    <s v="PETER BARONOFF"/>
    <n v="178"/>
    <n v="178"/>
    <n v="178"/>
    <x v="108"/>
    <n v="63"/>
    <x v="36"/>
    <n v="218"/>
    <n v="0"/>
    <n v="0"/>
    <n v="6"/>
    <n v="54"/>
    <n v="0"/>
    <n v="352"/>
    <x v="1776"/>
    <n v="0"/>
    <n v="2712"/>
    <n v="410"/>
    <n v="824"/>
    <n v="4127"/>
    <n v="0"/>
    <n v="0"/>
    <n v="56"/>
    <n v="293"/>
    <n v="0"/>
    <n v="516"/>
    <n v="8938"/>
    <n v="0"/>
    <n v="328"/>
    <n v="273"/>
    <n v="1294"/>
    <n v="2501"/>
    <n v="0"/>
    <n v="0"/>
    <n v="85"/>
    <n v="409"/>
    <n v="3"/>
    <n v="872"/>
    <n v="5765"/>
    <n v="13365494"/>
    <n v="2968594"/>
    <n v="6593899"/>
    <n v="22625842"/>
    <n v="0"/>
    <n v="0"/>
    <n v="529397"/>
    <n v="2736692"/>
    <n v="0"/>
    <n v="5348803"/>
    <n v="54168721"/>
    <n v="722927"/>
    <n v="1347479"/>
    <n v="3793856"/>
    <n v="9090776"/>
    <n v="0"/>
    <n v="0"/>
    <n v="375674"/>
    <n v="1779852"/>
    <n v="7440"/>
    <n v="2814753"/>
    <n v="19932757"/>
    <n v="4509596"/>
    <n v="10436094"/>
    <n v="2896185"/>
    <n v="8921124"/>
    <n v="30816021"/>
    <n v="-881209"/>
    <n v="0"/>
    <n v="0"/>
    <n v="368930"/>
    <n v="3037649"/>
    <n v="0"/>
    <n v="250269"/>
    <n v="0"/>
    <n v="0"/>
    <n v="0"/>
    <n v="0"/>
    <n v="60354659"/>
    <n v="0"/>
    <n v="0"/>
    <n v="0"/>
    <n v="0"/>
    <n v="0"/>
    <n v="3652327"/>
    <n v="1419888"/>
    <n v="2347839"/>
    <n v="900596"/>
    <n v="0"/>
    <n v="0"/>
    <n v="536140"/>
    <n v="1478896"/>
    <n v="7440"/>
    <n v="3403693"/>
    <n v="13746819"/>
    <n v="-15901"/>
    <n v="16488296"/>
    <n v="368694"/>
    <n v="0"/>
    <n v="0"/>
    <n v="0"/>
    <n v="0"/>
    <n v="0"/>
    <n v="275386"/>
    <n v="1703427"/>
    <n v="0"/>
    <n v="0"/>
    <n v="0"/>
    <n v="0"/>
    <n v="0"/>
    <n v="0"/>
    <n v="0"/>
    <n v="0"/>
    <n v="0"/>
    <n v="0"/>
    <n v="0"/>
    <n v="0"/>
    <n v="0"/>
    <x v="5"/>
  </r>
  <r>
    <n v="106190380"/>
    <x v="355"/>
    <x v="5"/>
    <d v="2019-01-01T00:00:00"/>
    <s v="03/31/2019"/>
    <x v="0"/>
    <x v="3"/>
    <x v="3"/>
    <n v="925"/>
    <x v="5"/>
    <x v="0"/>
    <x v="0"/>
    <s v="323-462-2271"/>
    <s v="6245 DE LONGPRE AVENUE"/>
    <x v="217"/>
    <x v="294"/>
    <s v="DAVID TOPPER"/>
    <n v="612"/>
    <n v="612"/>
    <n v="341"/>
    <x v="1046"/>
    <n v="295"/>
    <x v="694"/>
    <n v="1319"/>
    <n v="0"/>
    <n v="0"/>
    <n v="4"/>
    <n v="355"/>
    <n v="0"/>
    <n v="16"/>
    <x v="1777"/>
    <n v="0"/>
    <n v="8250"/>
    <n v="1900"/>
    <n v="10432"/>
    <n v="8083"/>
    <n v="0"/>
    <n v="0"/>
    <n v="16"/>
    <n v="1515"/>
    <n v="0"/>
    <n v="135"/>
    <n v="30331"/>
    <n v="0"/>
    <n v="1029"/>
    <n v="546"/>
    <n v="574"/>
    <n v="3081"/>
    <n v="0"/>
    <n v="0"/>
    <n v="360"/>
    <n v="982"/>
    <n v="2"/>
    <n v="676"/>
    <n v="7250"/>
    <n v="85917553"/>
    <n v="16428568"/>
    <n v="35255492"/>
    <n v="103469288"/>
    <n v="0"/>
    <n v="0"/>
    <n v="3320079"/>
    <n v="23162016"/>
    <n v="0"/>
    <n v="1545765"/>
    <n v="269098761"/>
    <n v="8427352"/>
    <n v="2952973"/>
    <n v="2582197"/>
    <n v="16331650"/>
    <n v="0"/>
    <n v="0"/>
    <n v="1090844"/>
    <n v="10190252"/>
    <n v="6143"/>
    <n v="1566067"/>
    <n v="43147478"/>
    <n v="1938582"/>
    <n v="69038692"/>
    <n v="14771382"/>
    <n v="27458010"/>
    <n v="96117947"/>
    <n v="-2868584"/>
    <n v="0"/>
    <n v="0"/>
    <n v="2964275"/>
    <n v="21280743"/>
    <n v="0"/>
    <n v="0"/>
    <n v="0"/>
    <n v="0"/>
    <n v="0"/>
    <n v="2413425"/>
    <n v="233114472"/>
    <n v="6362568"/>
    <n v="0"/>
    <n v="0"/>
    <n v="0"/>
    <n v="6362568"/>
    <n v="25306213"/>
    <n v="10730331"/>
    <n v="10999283"/>
    <n v="24973105"/>
    <n v="0"/>
    <n v="0"/>
    <n v="1432293"/>
    <n v="11726288"/>
    <n v="6143"/>
    <n v="320679"/>
    <n v="85494335"/>
    <n v="145077"/>
    <n v="67918905"/>
    <n v="0"/>
    <n v="81835"/>
    <n v="0"/>
    <n v="0"/>
    <n v="0"/>
    <n v="0"/>
    <n v="1389308"/>
    <n v="67946134"/>
    <n v="0"/>
    <n v="0"/>
    <n v="0"/>
    <n v="0"/>
    <n v="0"/>
    <n v="0"/>
    <n v="0"/>
    <n v="0"/>
    <n v="0"/>
    <n v="0"/>
    <n v="0"/>
    <n v="0"/>
    <n v="0"/>
    <x v="5"/>
  </r>
  <r>
    <n v="106141338"/>
    <x v="356"/>
    <x v="5"/>
    <d v="2019-01-01T00:00:00"/>
    <s v="03/31/2019"/>
    <x v="0"/>
    <x v="49"/>
    <x v="10"/>
    <n v="1201"/>
    <x v="2"/>
    <x v="0"/>
    <x v="1"/>
    <s v="760-876-5501"/>
    <s v="501 EAST LOCUST STREET"/>
    <x v="218"/>
    <x v="295"/>
    <s v="BRIAN COTTER"/>
    <n v="37"/>
    <n v="32"/>
    <n v="32"/>
    <x v="28"/>
    <n v="0"/>
    <x v="162"/>
    <n v="0"/>
    <n v="0"/>
    <n v="0"/>
    <n v="2"/>
    <n v="0"/>
    <n v="0"/>
    <n v="5"/>
    <x v="42"/>
    <n v="11"/>
    <n v="46"/>
    <n v="0"/>
    <n v="1528"/>
    <n v="19"/>
    <n v="0"/>
    <n v="0"/>
    <n v="7"/>
    <n v="0"/>
    <n v="0"/>
    <n v="16"/>
    <n v="1616"/>
    <n v="1616"/>
    <n v="564"/>
    <n v="217"/>
    <n v="276"/>
    <n v="228"/>
    <n v="22"/>
    <n v="0"/>
    <n v="343"/>
    <n v="31"/>
    <n v="0"/>
    <n v="163"/>
    <n v="1844"/>
    <n v="141355"/>
    <n v="0"/>
    <n v="956328"/>
    <n v="46636"/>
    <n v="0"/>
    <n v="0"/>
    <n v="9841"/>
    <n v="0"/>
    <n v="0"/>
    <n v="121500"/>
    <n v="1275660"/>
    <n v="470326"/>
    <n v="235199"/>
    <n v="161677"/>
    <n v="203311"/>
    <n v="28464"/>
    <n v="0"/>
    <n v="332047"/>
    <n v="68128"/>
    <n v="0"/>
    <n v="123265"/>
    <n v="1622417"/>
    <n v="86942"/>
    <n v="196961"/>
    <n v="53621"/>
    <n v="349936"/>
    <n v="59291"/>
    <n v="0"/>
    <n v="14232"/>
    <n v="0"/>
    <n v="47522"/>
    <n v="48015"/>
    <n v="0"/>
    <n v="0"/>
    <n v="0"/>
    <n v="0"/>
    <n v="0"/>
    <n v="76773"/>
    <n v="933293"/>
    <n v="0"/>
    <n v="0"/>
    <n v="0"/>
    <n v="0"/>
    <n v="0"/>
    <n v="414720"/>
    <n v="181578"/>
    <n v="768069"/>
    <n v="144020"/>
    <n v="14232"/>
    <n v="0"/>
    <n v="294366"/>
    <n v="20113"/>
    <n v="0"/>
    <n v="127686"/>
    <n v="1964784"/>
    <n v="19461"/>
    <n v="2591277"/>
    <n v="239625"/>
    <n v="116373"/>
    <n v="0"/>
    <n v="0"/>
    <n v="16905"/>
    <n v="0"/>
    <n v="0"/>
    <n v="1062085"/>
    <n v="0"/>
    <n v="0"/>
    <n v="0"/>
    <n v="0"/>
    <n v="0"/>
    <n v="0"/>
    <n v="0"/>
    <n v="0"/>
    <n v="0"/>
    <n v="0"/>
    <n v="0"/>
    <n v="0"/>
    <n v="0"/>
    <x v="5"/>
  </r>
  <r>
    <n v="106334068"/>
    <x v="357"/>
    <x v="5"/>
    <d v="2019-01-01T00:00:00"/>
    <s v="03/31/2019"/>
    <x v="0"/>
    <x v="29"/>
    <x v="10"/>
    <n v="1109"/>
    <x v="5"/>
    <x v="0"/>
    <x v="0"/>
    <s v="951-696-6000"/>
    <s v="25500 MEDICAL CENTER DRIVE"/>
    <x v="85"/>
    <x v="296"/>
    <s v="BRADLEY NEET"/>
    <n v="250"/>
    <n v="250"/>
    <n v="250"/>
    <x v="693"/>
    <n v="985"/>
    <x v="257"/>
    <n v="1027"/>
    <n v="0"/>
    <n v="0"/>
    <n v="163"/>
    <n v="1058"/>
    <n v="1"/>
    <n v="122"/>
    <x v="139"/>
    <n v="0"/>
    <n v="2606"/>
    <n v="3924"/>
    <n v="1097"/>
    <n v="3295"/>
    <n v="0"/>
    <n v="0"/>
    <n v="435"/>
    <n v="3044"/>
    <n v="4"/>
    <n v="364"/>
    <n v="14769"/>
    <n v="0"/>
    <n v="1663"/>
    <n v="2805"/>
    <n v="1370"/>
    <n v="10768"/>
    <n v="0"/>
    <n v="0"/>
    <n v="1668"/>
    <n v="7310"/>
    <n v="13"/>
    <n v="4110"/>
    <n v="29707"/>
    <n v="38853965"/>
    <n v="63807796"/>
    <n v="13148453"/>
    <n v="44622520"/>
    <n v="0"/>
    <n v="0"/>
    <n v="6331132"/>
    <n v="48337050"/>
    <n v="29371"/>
    <n v="7347043"/>
    <n v="222477330"/>
    <n v="14609403"/>
    <n v="29735447"/>
    <n v="6686307"/>
    <n v="51265987"/>
    <n v="0"/>
    <n v="0"/>
    <n v="8854394"/>
    <n v="46309670"/>
    <n v="153116"/>
    <n v="18732840"/>
    <n v="176347164"/>
    <n v="6255143"/>
    <n v="43982794"/>
    <n v="78261216"/>
    <n v="17844704"/>
    <n v="87560212"/>
    <n v="0"/>
    <n v="0"/>
    <n v="0"/>
    <n v="12203331"/>
    <n v="61109758"/>
    <n v="0"/>
    <n v="182487"/>
    <n v="0"/>
    <n v="0"/>
    <n v="0"/>
    <n v="14820745"/>
    <n v="322220390"/>
    <n v="0"/>
    <n v="0"/>
    <n v="0"/>
    <n v="0"/>
    <n v="0"/>
    <n v="9480574"/>
    <n v="15282027"/>
    <n v="1990056"/>
    <n v="8328295"/>
    <n v="0"/>
    <n v="0"/>
    <n v="2982195"/>
    <n v="33536962"/>
    <n v="0"/>
    <n v="5003995"/>
    <n v="76604104"/>
    <n v="1275172"/>
    <n v="69768579"/>
    <n v="0"/>
    <n v="0"/>
    <n v="0"/>
    <n v="0"/>
    <n v="0"/>
    <n v="0"/>
    <n v="771131"/>
    <n v="104536866"/>
    <n v="0"/>
    <n v="0"/>
    <n v="0"/>
    <n v="0"/>
    <n v="0"/>
    <n v="0"/>
    <n v="0"/>
    <n v="0"/>
    <n v="0"/>
    <n v="0"/>
    <n v="0"/>
    <n v="0"/>
    <n v="0"/>
    <x v="5"/>
  </r>
  <r>
    <n v="106100899"/>
    <x v="358"/>
    <x v="5"/>
    <d v="2019-01-01T00:00:00"/>
    <s v="03/31/2019"/>
    <x v="0"/>
    <x v="7"/>
    <x v="1"/>
    <n v="605"/>
    <x v="1"/>
    <x v="0"/>
    <x v="0"/>
    <s v="559-450-3000"/>
    <s v="1303 EAST HERNDON AVENUE"/>
    <x v="46"/>
    <x v="147"/>
    <s v="NANCY HOLLINGSWORTH"/>
    <n v="436"/>
    <n v="436"/>
    <n v="382"/>
    <x v="1047"/>
    <n v="567"/>
    <x v="695"/>
    <n v="1731"/>
    <n v="0"/>
    <n v="0"/>
    <n v="20"/>
    <n v="967"/>
    <n v="38"/>
    <n v="0"/>
    <x v="1778"/>
    <n v="0"/>
    <n v="13000"/>
    <n v="3658"/>
    <n v="2510"/>
    <n v="7272"/>
    <n v="0"/>
    <n v="0"/>
    <n v="108"/>
    <n v="3875"/>
    <n v="174"/>
    <n v="0"/>
    <n v="30597"/>
    <n v="0"/>
    <n v="11732"/>
    <n v="2608"/>
    <n v="2676"/>
    <n v="13100"/>
    <n v="0"/>
    <n v="0"/>
    <n v="409"/>
    <n v="10047"/>
    <n v="1879"/>
    <n v="0"/>
    <n v="42451"/>
    <n v="133815925"/>
    <n v="36004056"/>
    <n v="21018304"/>
    <n v="64345722"/>
    <n v="0"/>
    <n v="0"/>
    <n v="703936"/>
    <n v="51693345"/>
    <n v="2102187"/>
    <n v="0"/>
    <n v="309683475"/>
    <n v="53498508"/>
    <n v="18301422"/>
    <n v="7262473"/>
    <n v="51136176"/>
    <n v="0"/>
    <n v="0"/>
    <n v="2167312"/>
    <n v="46742950"/>
    <n v="2344157"/>
    <n v="0"/>
    <n v="181452998"/>
    <n v="3462726"/>
    <n v="145095059"/>
    <n v="42718597"/>
    <n v="9520439"/>
    <n v="96065159"/>
    <n v="0"/>
    <n v="0"/>
    <n v="0"/>
    <n v="1258504"/>
    <n v="57399625"/>
    <n v="0"/>
    <n v="5232746"/>
    <n v="0"/>
    <n v="0"/>
    <n v="0"/>
    <n v="0"/>
    <n v="360752855"/>
    <n v="0"/>
    <n v="0"/>
    <n v="0"/>
    <n v="0"/>
    <n v="0"/>
    <n v="41623340"/>
    <n v="11586881"/>
    <n v="18760338"/>
    <n v="18898651"/>
    <n v="0"/>
    <n v="0"/>
    <n v="1612744"/>
    <n v="38256222"/>
    <n v="0"/>
    <n v="-354558"/>
    <n v="130383618"/>
    <n v="2726623"/>
    <n v="142717998"/>
    <n v="842828"/>
    <n v="22965781"/>
    <n v="0"/>
    <n v="0"/>
    <n v="0"/>
    <n v="0"/>
    <n v="3921921"/>
    <n v="196902074"/>
    <n v="0"/>
    <n v="0"/>
    <n v="0"/>
    <n v="0"/>
    <n v="0"/>
    <n v="0"/>
    <n v="0"/>
    <n v="0"/>
    <n v="0"/>
    <n v="0"/>
    <n v="0"/>
    <n v="0"/>
    <n v="0"/>
    <x v="5"/>
  </r>
  <r>
    <n v="106361339"/>
    <x v="359"/>
    <x v="5"/>
    <d v="2019-01-01T00:00:00"/>
    <s v="03/31/2019"/>
    <x v="0"/>
    <x v="16"/>
    <x v="10"/>
    <n v="1209"/>
    <x v="0"/>
    <x v="0"/>
    <x v="0"/>
    <s v="909-883-8711"/>
    <s v="2101 NORTH WATERMAN AVENUE"/>
    <x v="32"/>
    <x v="297"/>
    <s v="DOUGLAS KLEAM"/>
    <n v="342"/>
    <n v="323"/>
    <n v="218"/>
    <x v="518"/>
    <n v="1084"/>
    <x v="696"/>
    <n v="1388"/>
    <n v="0"/>
    <n v="0"/>
    <n v="23"/>
    <n v="519"/>
    <n v="5"/>
    <n v="147"/>
    <x v="1779"/>
    <n v="0"/>
    <n v="2763"/>
    <n v="4942"/>
    <n v="1572"/>
    <n v="5797"/>
    <n v="0"/>
    <n v="0"/>
    <n v="113"/>
    <n v="1956"/>
    <n v="21"/>
    <n v="635"/>
    <n v="17799"/>
    <n v="0"/>
    <n v="3712"/>
    <n v="4745"/>
    <n v="6154"/>
    <n v="35103"/>
    <n v="0"/>
    <n v="0"/>
    <n v="963"/>
    <n v="7983"/>
    <n v="375"/>
    <n v="1895"/>
    <n v="60930"/>
    <n v="61099638"/>
    <n v="108233810"/>
    <n v="28583623"/>
    <n v="107671201"/>
    <n v="0"/>
    <n v="0"/>
    <n v="1815058"/>
    <n v="42857488"/>
    <n v="405512"/>
    <n v="12026730"/>
    <n v="362693060"/>
    <n v="14717856"/>
    <n v="22943408"/>
    <n v="10100863"/>
    <n v="57731692"/>
    <n v="0"/>
    <n v="0"/>
    <n v="1370327"/>
    <n v="18583362"/>
    <n v="1065183"/>
    <n v="3342561"/>
    <n v="129855252"/>
    <n v="6703378"/>
    <n v="62446763"/>
    <n v="108617717"/>
    <n v="29697575"/>
    <n v="133881939"/>
    <n v="-1367079"/>
    <n v="0"/>
    <n v="0"/>
    <n v="2355373"/>
    <n v="36857651"/>
    <n v="0"/>
    <n v="2313066"/>
    <n v="0"/>
    <n v="0"/>
    <n v="0"/>
    <n v="12543572"/>
    <n v="394049955"/>
    <n v="1551199"/>
    <n v="338143"/>
    <n v="0"/>
    <n v="0"/>
    <n v="1889342"/>
    <n v="11812161"/>
    <n v="23808471"/>
    <n v="7630620"/>
    <n v="31659942"/>
    <n v="0"/>
    <n v="0"/>
    <n v="515692"/>
    <n v="23074912"/>
    <n v="0"/>
    <n v="1885901"/>
    <n v="100387699"/>
    <n v="579550"/>
    <n v="105977541"/>
    <n v="0"/>
    <n v="527573"/>
    <n v="0"/>
    <n v="0"/>
    <n v="0"/>
    <n v="0"/>
    <n v="3904357"/>
    <n v="129716856"/>
    <n v="0"/>
    <n v="0"/>
    <n v="0"/>
    <n v="0"/>
    <n v="0"/>
    <n v="0"/>
    <n v="0"/>
    <n v="0"/>
    <n v="0"/>
    <n v="0"/>
    <n v="0"/>
    <n v="0"/>
    <n v="0"/>
    <x v="5"/>
  </r>
  <r>
    <n v="106521041"/>
    <x v="360"/>
    <x v="5"/>
    <d v="2019-01-01T00:00:00"/>
    <s v="03/31/2019"/>
    <x v="0"/>
    <x v="50"/>
    <x v="2"/>
    <n v="211"/>
    <x v="1"/>
    <x v="0"/>
    <x v="1"/>
    <s v="530-225-6000"/>
    <s v="2550 SISTER MARY COLUMBA DRIVE"/>
    <x v="197"/>
    <x v="259"/>
    <s v="MARK KORTH"/>
    <n v="76"/>
    <n v="49"/>
    <n v="49"/>
    <x v="907"/>
    <n v="13"/>
    <x v="211"/>
    <n v="189"/>
    <n v="0"/>
    <n v="0"/>
    <n v="15"/>
    <n v="130"/>
    <n v="2"/>
    <n v="14"/>
    <x v="1780"/>
    <n v="0"/>
    <n v="1525"/>
    <n v="57"/>
    <n v="178"/>
    <n v="573"/>
    <n v="0"/>
    <n v="0"/>
    <n v="50"/>
    <n v="351"/>
    <n v="12"/>
    <n v="54"/>
    <n v="2800"/>
    <n v="0"/>
    <n v="19395"/>
    <n v="218"/>
    <n v="11921"/>
    <n v="5756"/>
    <n v="118"/>
    <n v="0"/>
    <n v="999"/>
    <n v="13018"/>
    <n v="468"/>
    <n v="852"/>
    <n v="52745"/>
    <n v="25855721"/>
    <n v="998637"/>
    <n v="3033355"/>
    <n v="9455198"/>
    <n v="0"/>
    <n v="0"/>
    <n v="793404"/>
    <n v="5638059"/>
    <n v="172763"/>
    <n v="795445"/>
    <n v="46742582"/>
    <n v="30570364"/>
    <n v="799219"/>
    <n v="6340866"/>
    <n v="22900250"/>
    <n v="2983"/>
    <n v="0"/>
    <n v="3913676"/>
    <n v="14461325"/>
    <n v="719314"/>
    <n v="1379545"/>
    <n v="81087542"/>
    <n v="2315671"/>
    <n v="45214923"/>
    <n v="1449948"/>
    <n v="7034525"/>
    <n v="25615053"/>
    <n v="0"/>
    <n v="34322"/>
    <n v="0"/>
    <n v="3220211"/>
    <n v="6685479"/>
    <n v="0"/>
    <n v="1262445"/>
    <n v="0"/>
    <n v="0"/>
    <n v="0"/>
    <n v="1518152"/>
    <n v="94350729"/>
    <n v="0"/>
    <n v="73079"/>
    <n v="0"/>
    <n v="0"/>
    <n v="73079"/>
    <n v="10851517"/>
    <n v="331658"/>
    <n v="2001943"/>
    <n v="6612635"/>
    <n v="0"/>
    <n v="0"/>
    <n v="1289965"/>
    <n v="12252994"/>
    <n v="0"/>
    <n v="211762"/>
    <n v="33552474"/>
    <n v="152839"/>
    <n v="30127826"/>
    <n v="0"/>
    <n v="7571070"/>
    <n v="0"/>
    <n v="0"/>
    <n v="0"/>
    <n v="0"/>
    <n v="1247757"/>
    <n v="29194249"/>
    <n v="0"/>
    <n v="0"/>
    <n v="0"/>
    <n v="0"/>
    <n v="0"/>
    <n v="0"/>
    <n v="0"/>
    <n v="0"/>
    <n v="0"/>
    <n v="0"/>
    <n v="0"/>
    <n v="0"/>
    <n v="0"/>
    <x v="5"/>
  </r>
  <r>
    <n v="106190754"/>
    <x v="361"/>
    <x v="5"/>
    <d v="2019-01-01T00:00:00"/>
    <s v="03/31/2019"/>
    <x v="0"/>
    <x v="3"/>
    <x v="3"/>
    <n v="923"/>
    <x v="1"/>
    <x v="0"/>
    <x v="0"/>
    <s v="310-900-8900"/>
    <s v="3630 E. IMPERIAL HIGHWAY"/>
    <x v="219"/>
    <x v="298"/>
    <s v="ELEANOR RAMIREZ"/>
    <n v="384"/>
    <n v="384"/>
    <n v="384"/>
    <x v="1048"/>
    <n v="476"/>
    <x v="697"/>
    <n v="2012"/>
    <n v="2"/>
    <n v="0"/>
    <n v="65"/>
    <n v="357"/>
    <n v="33"/>
    <n v="112"/>
    <x v="244"/>
    <n v="0"/>
    <n v="4091"/>
    <n v="3040"/>
    <n v="6697"/>
    <n v="8389"/>
    <n v="10"/>
    <n v="0"/>
    <n v="1097"/>
    <n v="1596"/>
    <n v="34"/>
    <n v="283"/>
    <n v="25237"/>
    <n v="0"/>
    <n v="2271"/>
    <n v="3004"/>
    <n v="3812"/>
    <n v="14833"/>
    <n v="160"/>
    <n v="0"/>
    <n v="440"/>
    <n v="3657"/>
    <n v="770"/>
    <n v="576"/>
    <n v="29523"/>
    <n v="63319232"/>
    <n v="57620483"/>
    <n v="58077952"/>
    <n v="111677857"/>
    <n v="239925"/>
    <n v="0"/>
    <n v="13106102"/>
    <n v="27076201"/>
    <n v="2158860"/>
    <n v="3510872"/>
    <n v="336787484"/>
    <n v="9466278"/>
    <n v="21972779"/>
    <n v="11073858"/>
    <n v="64903818"/>
    <n v="1008426"/>
    <n v="0"/>
    <n v="680506"/>
    <n v="18081760"/>
    <n v="3106652"/>
    <n v="5052230"/>
    <n v="135346307"/>
    <n v="1587707"/>
    <n v="59744737"/>
    <n v="69882319"/>
    <n v="47349240"/>
    <n v="154752735"/>
    <n v="-9193452"/>
    <n v="127499"/>
    <n v="0"/>
    <n v="10985393"/>
    <n v="34115451"/>
    <n v="0"/>
    <n v="5265513"/>
    <n v="0"/>
    <n v="0"/>
    <n v="0"/>
    <n v="7945889"/>
    <n v="382563031"/>
    <n v="21722153"/>
    <n v="6509208"/>
    <n v="0"/>
    <n v="788058"/>
    <n v="29019419"/>
    <n v="12887151"/>
    <n v="31080454"/>
    <n v="30996022"/>
    <n v="27555799"/>
    <n v="1120852"/>
    <n v="0"/>
    <n v="2740133"/>
    <n v="11630494"/>
    <n v="0"/>
    <n v="579274"/>
    <n v="118590179"/>
    <n v="464384"/>
    <n v="113214070"/>
    <n v="0"/>
    <n v="89465"/>
    <n v="0"/>
    <n v="0"/>
    <n v="0"/>
    <n v="0"/>
    <n v="487762"/>
    <n v="87553313"/>
    <n v="0"/>
    <n v="0"/>
    <n v="0"/>
    <n v="0"/>
    <n v="0"/>
    <n v="0"/>
    <n v="0"/>
    <n v="0"/>
    <n v="0"/>
    <n v="0"/>
    <n v="0"/>
    <n v="0"/>
    <n v="0"/>
    <x v="5"/>
  </r>
  <r>
    <n v="106380960"/>
    <x v="362"/>
    <x v="5"/>
    <d v="2019-01-01T00:00:00"/>
    <s v="03/31/2019"/>
    <x v="0"/>
    <x v="22"/>
    <x v="12"/>
    <n v="423"/>
    <x v="0"/>
    <x v="0"/>
    <x v="0"/>
    <s v="415-353-6000"/>